/v>
      </c>
      <c r="G34108" t="s">
        <v>568</v>
      </c>
      <c r="H34108" t="s">
        <v>569</v>
      </c>
      <c r="I34108" s="1" t="s">
        <v>570</v>
      </c>
      <c r="J34108" t="s">
        <v>28</v>
      </c>
      <c r="L34108" s="1" t="s">
        <v>13568</v>
      </c>
      <c r="N34108" t="s">
        <v>22</v>
      </c>
      <c r="R34108" s="2">
        <v>42570</v>
      </c>
      <c r="S34108" s="2">
        <v>43236</v>
      </c>
    </row>
    <row r="34109" spans="1:19" hidden="1">
      <c r="A34109">
        <v>92435</v>
      </c>
      <c r="C34109" t="s">
        <v>22</v>
      </c>
      <c r="D34109" t="s">
        <v>13485</v>
      </c>
      <c r="E34109" t="s">
        <v>24</v>
      </c>
      <c r="F34109">
        <v>0</v>
      </c>
      <c r="G34109" t="s">
        <v>572</v>
      </c>
      <c r="H34109" s="1" t="s">
        <v>573</v>
      </c>
      <c r="I34109" s="1" t="s">
        <v>574</v>
      </c>
      <c r="J34109" t="s">
        <v>28</v>
      </c>
      <c r="K34109" t="s">
        <v>575</v>
      </c>
      <c r="L34109" s="1" t="s">
        <v>13569</v>
      </c>
      <c r="N34109" t="s">
        <v>22</v>
      </c>
      <c r="R34109" s="2">
        <v>42570</v>
      </c>
      <c r="S34109" s="2">
        <v>43781</v>
      </c>
    </row>
    <row r="34110" spans="1:19" hidden="1">
      <c r="A34110">
        <v>92439</v>
      </c>
      <c r="C34110" t="s">
        <v>22</v>
      </c>
      <c r="D34110" t="s">
        <v>13485</v>
      </c>
      <c r="E34110" t="s">
        <v>24</v>
      </c>
      <c r="F34110">
        <v>0</v>
      </c>
      <c r="G34110" t="s">
        <v>964</v>
      </c>
      <c r="H34110" s="1" t="s">
        <v>965</v>
      </c>
      <c r="I34110" s="1" t="s">
        <v>966</v>
      </c>
      <c r="J34110" t="s">
        <v>28</v>
      </c>
      <c r="K34110" t="s">
        <v>967</v>
      </c>
      <c r="L34110" s="1" t="s">
        <v>968</v>
      </c>
      <c r="N34110" t="s">
        <v>22</v>
      </c>
      <c r="R34110" s="2">
        <v>42570</v>
      </c>
      <c r="S34110" s="2">
        <v>43419</v>
      </c>
    </row>
    <row r="34111" spans="1:19" hidden="1">
      <c r="A34111">
        <v>93232</v>
      </c>
      <c r="C34111" t="s">
        <v>22</v>
      </c>
      <c r="D34111" t="s">
        <v>13485</v>
      </c>
      <c r="E34111" t="s">
        <v>24</v>
      </c>
      <c r="F34111">
        <v>445</v>
      </c>
      <c r="G34111" t="s">
        <v>577</v>
      </c>
      <c r="H34111" t="s">
        <v>578</v>
      </c>
      <c r="I34111" s="1" t="s">
        <v>579</v>
      </c>
      <c r="J34111" t="s">
        <v>28</v>
      </c>
      <c r="K34111" t="s">
        <v>580</v>
      </c>
      <c r="L34111" s="1" t="s">
        <v>581</v>
      </c>
      <c r="N34111" t="s">
        <v>22</v>
      </c>
      <c r="P34111" t="s">
        <v>582</v>
      </c>
      <c r="R34111" s="2">
        <v>42612</v>
      </c>
      <c r="S34111" s="2">
        <v>45077</v>
      </c>
    </row>
    <row r="34112" spans="1:19" hidden="1">
      <c r="A34112">
        <v>93234</v>
      </c>
      <c r="C34112" t="s">
        <v>22</v>
      </c>
      <c r="D34112" t="s">
        <v>13485</v>
      </c>
      <c r="E34112" t="s">
        <v>24</v>
      </c>
      <c r="F34112">
        <v>445</v>
      </c>
      <c r="G34112" t="s">
        <v>583</v>
      </c>
      <c r="H34112" t="s">
        <v>584</v>
      </c>
      <c r="I34112" s="1" t="s">
        <v>585</v>
      </c>
      <c r="J34112" t="s">
        <v>28</v>
      </c>
      <c r="K34112" t="s">
        <v>586</v>
      </c>
      <c r="L34112" s="1" t="s">
        <v>587</v>
      </c>
      <c r="N34112" t="s">
        <v>22</v>
      </c>
      <c r="R34112" s="2">
        <v>42612</v>
      </c>
      <c r="S34112" s="2">
        <v>45077</v>
      </c>
    </row>
    <row r="34113" spans="1:19" hidden="1">
      <c r="A34113">
        <v>93962</v>
      </c>
      <c r="C34113" t="s">
        <v>22</v>
      </c>
      <c r="D34113" t="s">
        <v>13485</v>
      </c>
      <c r="E34113" t="s">
        <v>24</v>
      </c>
      <c r="F34113">
        <v>445</v>
      </c>
      <c r="G34113" t="s">
        <v>588</v>
      </c>
      <c r="H34113" t="s">
        <v>589</v>
      </c>
      <c r="I34113" s="1" t="s">
        <v>590</v>
      </c>
      <c r="J34113" t="s">
        <v>28</v>
      </c>
      <c r="K34113" t="s">
        <v>591</v>
      </c>
      <c r="L34113" s="1" t="s">
        <v>592</v>
      </c>
      <c r="N34113" t="s">
        <v>22</v>
      </c>
      <c r="R34113" s="2">
        <v>42654</v>
      </c>
      <c r="S34113" s="2">
        <v>44755</v>
      </c>
    </row>
    <row r="34114" spans="1:19" hidden="1">
      <c r="A34114">
        <v>96533</v>
      </c>
      <c r="C34114" t="s">
        <v>22</v>
      </c>
      <c r="D34114" t="s">
        <v>13485</v>
      </c>
      <c r="E34114" t="s">
        <v>24</v>
      </c>
      <c r="F34114">
        <v>445</v>
      </c>
      <c r="G34114" t="s">
        <v>593</v>
      </c>
      <c r="H34114" s="1" t="s">
        <v>594</v>
      </c>
      <c r="I34114" s="1" t="s">
        <v>595</v>
      </c>
      <c r="J34114" s="1" t="s">
        <v>596</v>
      </c>
      <c r="K34114" t="s">
        <v>597</v>
      </c>
      <c r="L34114" s="1" t="s">
        <v>13570</v>
      </c>
      <c r="N34114" t="s">
        <v>22</v>
      </c>
      <c r="P34114" t="s">
        <v>146</v>
      </c>
      <c r="R34114" s="2">
        <v>42751</v>
      </c>
      <c r="S34114" s="2">
        <v>45077</v>
      </c>
    </row>
    <row r="34115" spans="1:19" hidden="1">
      <c r="A34115">
        <v>99364</v>
      </c>
      <c r="C34115" t="s">
        <v>22</v>
      </c>
      <c r="D34115" t="s">
        <v>13485</v>
      </c>
      <c r="E34115" t="s">
        <v>24</v>
      </c>
      <c r="F34115">
        <v>445</v>
      </c>
      <c r="G34115" t="s">
        <v>599</v>
      </c>
      <c r="H34115" t="s">
        <v>600</v>
      </c>
      <c r="I34115" s="1" t="s">
        <v>601</v>
      </c>
      <c r="J34115" t="s">
        <v>28</v>
      </c>
      <c r="K34115" t="s">
        <v>602</v>
      </c>
      <c r="L34115" s="1" t="s">
        <v>603</v>
      </c>
      <c r="N34115" t="s">
        <v>22</v>
      </c>
      <c r="R34115" s="2">
        <v>42839</v>
      </c>
      <c r="S34115" s="2">
        <v>45002</v>
      </c>
    </row>
    <row r="34116" spans="1:19" hidden="1">
      <c r="A34116">
        <v>100574</v>
      </c>
      <c r="C34116" t="s">
        <v>22</v>
      </c>
      <c r="D34116" t="s">
        <v>13485</v>
      </c>
      <c r="E34116" t="s">
        <v>24</v>
      </c>
      <c r="F34116">
        <v>445</v>
      </c>
      <c r="G34116" t="s">
        <v>604</v>
      </c>
      <c r="H34116" s="1" t="s">
        <v>605</v>
      </c>
      <c r="I34116" s="1" t="s">
        <v>606</v>
      </c>
      <c r="J34116" t="s">
        <v>28</v>
      </c>
      <c r="K34116" t="s">
        <v>607</v>
      </c>
      <c r="L34116" s="1" t="s">
        <v>608</v>
      </c>
      <c r="N34116" t="s">
        <v>22</v>
      </c>
      <c r="P34116" t="s">
        <v>609</v>
      </c>
      <c r="R34116" s="2">
        <v>42887</v>
      </c>
      <c r="S34116" s="2">
        <v>45077</v>
      </c>
    </row>
    <row r="34117" spans="1:19" hidden="1">
      <c r="A34117">
        <v>102083</v>
      </c>
      <c r="C34117" t="s">
        <v>22</v>
      </c>
      <c r="D34117" t="s">
        <v>13485</v>
      </c>
      <c r="E34117" t="s">
        <v>24</v>
      </c>
      <c r="F34117">
        <v>445</v>
      </c>
      <c r="G34117" t="s">
        <v>610</v>
      </c>
      <c r="H34117" t="s">
        <v>611</v>
      </c>
      <c r="I34117" s="1" t="s">
        <v>612</v>
      </c>
      <c r="J34117" t="s">
        <v>28</v>
      </c>
      <c r="K34117" t="s">
        <v>613</v>
      </c>
      <c r="L34117" s="1" t="s">
        <v>614</v>
      </c>
      <c r="N34117" t="s">
        <v>22</v>
      </c>
      <c r="P34117" t="s">
        <v>615</v>
      </c>
      <c r="R34117" s="2">
        <v>42947</v>
      </c>
      <c r="S34117" s="2">
        <v>45077</v>
      </c>
    </row>
    <row r="34118" spans="1:19" hidden="1">
      <c r="A34118">
        <v>102992</v>
      </c>
      <c r="C34118" t="s">
        <v>22</v>
      </c>
      <c r="D34118" t="s">
        <v>13485</v>
      </c>
      <c r="E34118" t="s">
        <v>24</v>
      </c>
      <c r="F34118">
        <v>445</v>
      </c>
      <c r="G34118" t="s">
        <v>616</v>
      </c>
      <c r="H34118" t="s">
        <v>617</v>
      </c>
      <c r="I34118" s="1" t="s">
        <v>618</v>
      </c>
      <c r="J34118" t="s">
        <v>28</v>
      </c>
      <c r="K34118" t="s">
        <v>619</v>
      </c>
      <c r="L34118" s="1" t="s">
        <v>620</v>
      </c>
      <c r="N34118" t="s">
        <v>22</v>
      </c>
      <c r="P34118" t="s">
        <v>621</v>
      </c>
      <c r="R34118" s="2">
        <v>42985</v>
      </c>
      <c r="S34118" s="2">
        <v>45077</v>
      </c>
    </row>
    <row r="34119" spans="1:19" hidden="1">
      <c r="A34119">
        <v>103871</v>
      </c>
      <c r="C34119" t="s">
        <v>22</v>
      </c>
      <c r="D34119" t="s">
        <v>13485</v>
      </c>
      <c r="E34119" t="s">
        <v>24</v>
      </c>
      <c r="F34119">
        <v>445</v>
      </c>
      <c r="G34119" t="s">
        <v>622</v>
      </c>
      <c r="H34119" t="s">
        <v>623</v>
      </c>
      <c r="I34119" s="1" t="s">
        <v>624</v>
      </c>
      <c r="J34119" s="1" t="s">
        <v>625</v>
      </c>
      <c r="L34119" s="1" t="s">
        <v>1495</v>
      </c>
      <c r="N34119" t="s">
        <v>22</v>
      </c>
      <c r="P34119" t="s">
        <v>627</v>
      </c>
      <c r="R34119" s="2">
        <v>43025</v>
      </c>
      <c r="S34119" s="2">
        <v>44593</v>
      </c>
    </row>
    <row r="34120" spans="1:19" hidden="1">
      <c r="A34120">
        <v>112279</v>
      </c>
      <c r="C34120" t="s">
        <v>22</v>
      </c>
      <c r="D34120" t="s">
        <v>13485</v>
      </c>
      <c r="E34120" t="s">
        <v>24</v>
      </c>
      <c r="F34120">
        <v>445</v>
      </c>
      <c r="G34120" t="s">
        <v>628</v>
      </c>
      <c r="H34120" t="s">
        <v>629</v>
      </c>
      <c r="I34120" s="1" t="s">
        <v>630</v>
      </c>
      <c r="J34120" t="s">
        <v>28</v>
      </c>
      <c r="K34120" t="s">
        <v>631</v>
      </c>
      <c r="L34120" s="1" t="s">
        <v>632</v>
      </c>
      <c r="N34120" t="s">
        <v>22</v>
      </c>
      <c r="R34120" s="2">
        <v>43348</v>
      </c>
      <c r="S34120" s="2">
        <v>45077</v>
      </c>
    </row>
    <row r="34121" spans="1:19" hidden="1">
      <c r="A34121">
        <v>117887</v>
      </c>
      <c r="C34121" t="s">
        <v>22</v>
      </c>
      <c r="D34121" t="s">
        <v>13485</v>
      </c>
      <c r="E34121" t="s">
        <v>24</v>
      </c>
      <c r="F34121">
        <v>445</v>
      </c>
      <c r="G34121" t="s">
        <v>633</v>
      </c>
      <c r="H34121" s="1" t="s">
        <v>634</v>
      </c>
      <c r="I34121" s="1" t="s">
        <v>635</v>
      </c>
      <c r="J34121" t="s">
        <v>28</v>
      </c>
      <c r="L34121" s="1" t="s">
        <v>636</v>
      </c>
      <c r="N34121" t="s">
        <v>22</v>
      </c>
      <c r="P34121" t="s">
        <v>637</v>
      </c>
      <c r="R34121" s="2">
        <v>43375</v>
      </c>
      <c r="S34121" s="2">
        <v>44389</v>
      </c>
    </row>
    <row r="34122" spans="1:19" hidden="1">
      <c r="A34122">
        <v>124120</v>
      </c>
      <c r="C34122" t="s">
        <v>22</v>
      </c>
      <c r="D34122" t="s">
        <v>13485</v>
      </c>
      <c r="E34122" t="s">
        <v>24</v>
      </c>
      <c r="F34122">
        <v>0</v>
      </c>
      <c r="G34122" t="s">
        <v>638</v>
      </c>
      <c r="H34122" s="1" t="s">
        <v>639</v>
      </c>
      <c r="I34122" s="1" t="s">
        <v>639</v>
      </c>
      <c r="J34122" t="s">
        <v>640</v>
      </c>
      <c r="L34122" s="1" t="s">
        <v>641</v>
      </c>
      <c r="N34122" t="s">
        <v>22</v>
      </c>
      <c r="R34122" s="2">
        <v>43572</v>
      </c>
      <c r="S34122" s="2">
        <v>43572</v>
      </c>
    </row>
    <row r="34123" spans="1:19" hidden="1">
      <c r="A34123">
        <v>125835</v>
      </c>
      <c r="C34123" t="s">
        <v>22</v>
      </c>
      <c r="D34123" t="s">
        <v>13485</v>
      </c>
      <c r="E34123" t="s">
        <v>24</v>
      </c>
      <c r="F34123">
        <v>0</v>
      </c>
      <c r="G34123" t="s">
        <v>642</v>
      </c>
      <c r="H34123" t="s">
        <v>643</v>
      </c>
      <c r="I34123" s="1" t="s">
        <v>644</v>
      </c>
      <c r="J34123" t="s">
        <v>28</v>
      </c>
      <c r="K34123" t="s">
        <v>645</v>
      </c>
      <c r="L34123" s="1" t="s">
        <v>646</v>
      </c>
      <c r="N34123" t="s">
        <v>22</v>
      </c>
      <c r="R34123" s="2">
        <v>43628</v>
      </c>
      <c r="S34123" s="2">
        <v>44844</v>
      </c>
    </row>
    <row r="34124" spans="1:19" hidden="1">
      <c r="A34124">
        <v>131023</v>
      </c>
      <c r="C34124" t="s">
        <v>22</v>
      </c>
      <c r="D34124" t="s">
        <v>13485</v>
      </c>
      <c r="E34124" t="s">
        <v>24</v>
      </c>
      <c r="F34124">
        <v>0</v>
      </c>
      <c r="G34124" t="s">
        <v>647</v>
      </c>
      <c r="H34124" t="s">
        <v>648</v>
      </c>
      <c r="I34124" s="1" t="s">
        <v>649</v>
      </c>
      <c r="J34124" t="s">
        <v>28</v>
      </c>
      <c r="K34124" t="s">
        <v>650</v>
      </c>
      <c r="L34124" s="1" t="s">
        <v>13571</v>
      </c>
      <c r="N34124" t="s">
        <v>22</v>
      </c>
      <c r="R34124" s="2">
        <v>43784</v>
      </c>
      <c r="S34124" s="2">
        <v>45077</v>
      </c>
    </row>
    <row r="34125" spans="1:19" hidden="1">
      <c r="A34125">
        <v>135756</v>
      </c>
      <c r="C34125" t="s">
        <v>22</v>
      </c>
      <c r="D34125" t="s">
        <v>13485</v>
      </c>
      <c r="E34125" t="s">
        <v>24</v>
      </c>
      <c r="F34125">
        <v>445</v>
      </c>
      <c r="G34125" t="s">
        <v>652</v>
      </c>
      <c r="H34125" t="s">
        <v>653</v>
      </c>
      <c r="I34125" s="1" t="s">
        <v>654</v>
      </c>
      <c r="J34125" t="s">
        <v>28</v>
      </c>
      <c r="K34125" s="1" t="s">
        <v>655</v>
      </c>
      <c r="L34125" s="1" t="s">
        <v>656</v>
      </c>
      <c r="N34125" t="s">
        <v>22</v>
      </c>
      <c r="P34125" t="s">
        <v>657</v>
      </c>
      <c r="R34125" s="2">
        <v>43942</v>
      </c>
      <c r="S34125" s="2">
        <v>45077</v>
      </c>
    </row>
    <row r="34126" spans="1:19" hidden="1">
      <c r="A34126">
        <v>136969</v>
      </c>
      <c r="C34126" t="s">
        <v>22</v>
      </c>
      <c r="D34126" t="s">
        <v>13485</v>
      </c>
      <c r="E34126" t="s">
        <v>24</v>
      </c>
      <c r="F34126">
        <v>445</v>
      </c>
      <c r="G34126" t="s">
        <v>658</v>
      </c>
      <c r="H34126" t="s">
        <v>659</v>
      </c>
      <c r="I34126" t="s">
        <v>660</v>
      </c>
      <c r="J34126" t="s">
        <v>28</v>
      </c>
      <c r="K34126" t="s">
        <v>661</v>
      </c>
      <c r="L34126" s="1" t="s">
        <v>1160</v>
      </c>
      <c r="N34126" t="s">
        <v>22</v>
      </c>
      <c r="R34126" s="2">
        <v>43980</v>
      </c>
      <c r="S34126" s="2">
        <v>45077</v>
      </c>
    </row>
    <row r="34127" spans="1:19" hidden="1">
      <c r="A34127">
        <v>139785</v>
      </c>
      <c r="C34127" t="s">
        <v>22</v>
      </c>
      <c r="D34127" t="s">
        <v>13485</v>
      </c>
      <c r="E34127" t="s">
        <v>24</v>
      </c>
      <c r="F34127">
        <v>445</v>
      </c>
      <c r="G34127" t="s">
        <v>663</v>
      </c>
      <c r="H34127" t="s">
        <v>664</v>
      </c>
      <c r="I34127" t="s">
        <v>665</v>
      </c>
      <c r="J34127" t="s">
        <v>28</v>
      </c>
      <c r="K34127" t="s">
        <v>666</v>
      </c>
      <c r="L34127" s="1" t="s">
        <v>13572</v>
      </c>
      <c r="N34127" t="s">
        <v>22</v>
      </c>
      <c r="R34127" s="2">
        <v>44068</v>
      </c>
      <c r="S34127" s="2">
        <v>45077</v>
      </c>
    </row>
    <row r="34128" spans="1:19" hidden="1">
      <c r="A34128">
        <v>144792</v>
      </c>
      <c r="C34128" t="s">
        <v>22</v>
      </c>
      <c r="D34128" t="s">
        <v>13485</v>
      </c>
      <c r="E34128" t="s">
        <v>24</v>
      </c>
      <c r="F34128">
        <v>0</v>
      </c>
      <c r="G34128" t="s">
        <v>679</v>
      </c>
      <c r="H34128" t="s">
        <v>680</v>
      </c>
      <c r="I34128" s="1" t="s">
        <v>681</v>
      </c>
      <c r="J34128" t="s">
        <v>28</v>
      </c>
      <c r="K34128" s="1" t="s">
        <v>682</v>
      </c>
      <c r="L34128" s="1" t="s">
        <v>13573</v>
      </c>
      <c r="N34128" t="s">
        <v>22</v>
      </c>
      <c r="R34128" s="2">
        <v>44203</v>
      </c>
      <c r="S34128" s="2">
        <v>45077</v>
      </c>
    </row>
    <row r="34129" spans="1:19" hidden="1">
      <c r="A34129">
        <v>148541</v>
      </c>
      <c r="C34129" t="s">
        <v>22</v>
      </c>
      <c r="D34129" t="s">
        <v>13485</v>
      </c>
      <c r="E34129" t="s">
        <v>24</v>
      </c>
      <c r="F34129">
        <v>0</v>
      </c>
      <c r="G34129" t="s">
        <v>691</v>
      </c>
      <c r="H34129" t="s">
        <v>692</v>
      </c>
      <c r="I34129" s="1" t="s">
        <v>693</v>
      </c>
      <c r="J34129" t="s">
        <v>28</v>
      </c>
      <c r="L34129" s="1" t="s">
        <v>694</v>
      </c>
      <c r="N34129" t="s">
        <v>22</v>
      </c>
      <c r="R34129" s="2">
        <v>44300</v>
      </c>
      <c r="S34129" s="2">
        <v>44593</v>
      </c>
    </row>
    <row r="34130" spans="1:19" hidden="1">
      <c r="A34130">
        <v>150850</v>
      </c>
      <c r="C34130" t="s">
        <v>22</v>
      </c>
      <c r="D34130" t="s">
        <v>13485</v>
      </c>
      <c r="E34130" t="s">
        <v>24</v>
      </c>
      <c r="F34130">
        <v>445</v>
      </c>
      <c r="G34130" t="s">
        <v>700</v>
      </c>
      <c r="H34130" t="s">
        <v>701</v>
      </c>
      <c r="I34130" t="s">
        <v>701</v>
      </c>
      <c r="J34130" t="s">
        <v>28</v>
      </c>
      <c r="K34130" t="s">
        <v>702</v>
      </c>
      <c r="L34130" s="1" t="s">
        <v>703</v>
      </c>
      <c r="N34130" t="s">
        <v>22</v>
      </c>
      <c r="R34130" s="2">
        <v>44364</v>
      </c>
      <c r="S34130" s="2">
        <v>45077</v>
      </c>
    </row>
    <row r="34131" spans="1:19" hidden="1">
      <c r="A34131">
        <v>151440</v>
      </c>
      <c r="C34131" t="s">
        <v>22</v>
      </c>
      <c r="D34131" t="s">
        <v>13485</v>
      </c>
      <c r="E34131" t="s">
        <v>24</v>
      </c>
      <c r="F34131">
        <v>445</v>
      </c>
      <c r="G34131" t="s">
        <v>704</v>
      </c>
      <c r="H34131" t="s">
        <v>705</v>
      </c>
      <c r="I34131" t="s">
        <v>706</v>
      </c>
      <c r="J34131" t="s">
        <v>28</v>
      </c>
      <c r="K34131" t="s">
        <v>707</v>
      </c>
      <c r="L34131" t="s">
        <v>705</v>
      </c>
      <c r="N34131" t="s">
        <v>22</v>
      </c>
      <c r="R34131" s="2">
        <v>44384</v>
      </c>
      <c r="S34131" s="2">
        <v>44384</v>
      </c>
    </row>
    <row r="34132" spans="1:19" hidden="1">
      <c r="A34132">
        <v>155963</v>
      </c>
      <c r="C34132" t="s">
        <v>22</v>
      </c>
      <c r="D34132" t="s">
        <v>13485</v>
      </c>
      <c r="E34132" t="s">
        <v>24</v>
      </c>
      <c r="F34132">
        <v>445</v>
      </c>
      <c r="G34132" t="s">
        <v>715</v>
      </c>
      <c r="H34132" t="s">
        <v>716</v>
      </c>
      <c r="I34132" t="s">
        <v>717</v>
      </c>
      <c r="J34132" t="s">
        <v>28</v>
      </c>
      <c r="K34132" t="s">
        <v>718</v>
      </c>
      <c r="L34132" s="1" t="s">
        <v>719</v>
      </c>
      <c r="N34132" t="s">
        <v>22</v>
      </c>
      <c r="R34132" s="2">
        <v>44539</v>
      </c>
      <c r="S34132" s="2">
        <v>45077</v>
      </c>
    </row>
    <row r="34133" spans="1:19" hidden="1">
      <c r="A34133">
        <v>159817</v>
      </c>
      <c r="C34133" t="s">
        <v>22</v>
      </c>
      <c r="D34133" t="s">
        <v>13485</v>
      </c>
      <c r="E34133" t="s">
        <v>24</v>
      </c>
      <c r="F34133">
        <v>445</v>
      </c>
      <c r="G34133" t="s">
        <v>737</v>
      </c>
      <c r="H34133" t="s">
        <v>738</v>
      </c>
      <c r="I34133" s="1" t="s">
        <v>739</v>
      </c>
      <c r="J34133" t="s">
        <v>740</v>
      </c>
      <c r="K34133" t="s">
        <v>741</v>
      </c>
      <c r="L34133" s="1" t="s">
        <v>742</v>
      </c>
      <c r="N34133" t="s">
        <v>22</v>
      </c>
      <c r="R34133" s="2">
        <v>44669</v>
      </c>
      <c r="S34133" s="2">
        <v>44676</v>
      </c>
    </row>
    <row r="34134" spans="1:19" hidden="1">
      <c r="A34134">
        <v>159929</v>
      </c>
      <c r="C34134" t="s">
        <v>22</v>
      </c>
      <c r="D34134" t="s">
        <v>13485</v>
      </c>
      <c r="E34134" t="s">
        <v>24</v>
      </c>
      <c r="F34134">
        <v>445</v>
      </c>
      <c r="G34134" t="s">
        <v>743</v>
      </c>
      <c r="H34134" t="s">
        <v>744</v>
      </c>
      <c r="I34134" s="1" t="s">
        <v>745</v>
      </c>
      <c r="J34134" t="s">
        <v>746</v>
      </c>
      <c r="L34134" s="1" t="s">
        <v>747</v>
      </c>
      <c r="N34134" t="s">
        <v>22</v>
      </c>
      <c r="R34134" s="2">
        <v>44671</v>
      </c>
      <c r="S34134" s="2">
        <v>44706</v>
      </c>
    </row>
    <row r="34135" spans="1:19" hidden="1">
      <c r="A34135">
        <v>160301</v>
      </c>
      <c r="C34135" t="s">
        <v>22</v>
      </c>
      <c r="D34135" t="s">
        <v>13485</v>
      </c>
      <c r="E34135" t="s">
        <v>24</v>
      </c>
      <c r="F34135">
        <v>445</v>
      </c>
      <c r="G34135" t="s">
        <v>748</v>
      </c>
      <c r="H34135" t="s">
        <v>749</v>
      </c>
      <c r="I34135" s="1" t="s">
        <v>750</v>
      </c>
      <c r="J34135" s="1" t="s">
        <v>751</v>
      </c>
      <c r="K34135" t="s">
        <v>752</v>
      </c>
      <c r="L34135" s="1" t="s">
        <v>753</v>
      </c>
      <c r="N34135" t="s">
        <v>22</v>
      </c>
      <c r="R34135" s="2">
        <v>44679</v>
      </c>
      <c r="S34135" s="2">
        <v>44924</v>
      </c>
    </row>
    <row r="34136" spans="1:19" hidden="1">
      <c r="A34136">
        <v>160486</v>
      </c>
      <c r="C34136" t="s">
        <v>22</v>
      </c>
      <c r="D34136" t="s">
        <v>13485</v>
      </c>
      <c r="E34136" t="s">
        <v>24</v>
      </c>
      <c r="F34136">
        <v>445</v>
      </c>
      <c r="G34136" t="s">
        <v>754</v>
      </c>
      <c r="H34136" t="s">
        <v>755</v>
      </c>
      <c r="I34136" s="1" t="s">
        <v>756</v>
      </c>
      <c r="J34136" s="1" t="s">
        <v>757</v>
      </c>
      <c r="K34136" s="1" t="s">
        <v>758</v>
      </c>
      <c r="L34136" s="1" t="s">
        <v>759</v>
      </c>
      <c r="N34136" t="s">
        <v>22</v>
      </c>
      <c r="R34136" s="2">
        <v>44685</v>
      </c>
      <c r="S34136" s="2">
        <v>44685</v>
      </c>
    </row>
    <row r="34137" spans="1:19" hidden="1">
      <c r="A34137">
        <v>160511</v>
      </c>
      <c r="C34137" t="s">
        <v>22</v>
      </c>
      <c r="D34137" t="s">
        <v>13485</v>
      </c>
      <c r="E34137" t="s">
        <v>24</v>
      </c>
      <c r="F34137">
        <v>445</v>
      </c>
      <c r="G34137" t="s">
        <v>760</v>
      </c>
      <c r="H34137" t="s">
        <v>760</v>
      </c>
      <c r="I34137" t="s">
        <v>760</v>
      </c>
      <c r="J34137" t="s">
        <v>28</v>
      </c>
      <c r="L34137" s="1" t="s">
        <v>13574</v>
      </c>
      <c r="N34137" t="s">
        <v>22</v>
      </c>
      <c r="R34137" s="2">
        <v>44685</v>
      </c>
      <c r="S34137" s="2">
        <v>44985</v>
      </c>
    </row>
    <row r="34138" spans="1:19" hidden="1">
      <c r="A34138">
        <v>161502</v>
      </c>
      <c r="C34138" t="s">
        <v>22</v>
      </c>
      <c r="D34138" t="s">
        <v>13485</v>
      </c>
      <c r="E34138" t="s">
        <v>24</v>
      </c>
      <c r="F34138">
        <v>445</v>
      </c>
      <c r="G34138" t="s">
        <v>762</v>
      </c>
      <c r="H34138" t="s">
        <v>763</v>
      </c>
      <c r="I34138" t="s">
        <v>764</v>
      </c>
      <c r="J34138" t="s">
        <v>28</v>
      </c>
      <c r="N34138" t="s">
        <v>22</v>
      </c>
      <c r="R34138" s="2">
        <v>44706</v>
      </c>
      <c r="S34138" s="2">
        <v>44706</v>
      </c>
    </row>
    <row r="34139" spans="1:19">
      <c r="A34139">
        <v>161691</v>
      </c>
      <c r="C34139" t="s">
        <v>669</v>
      </c>
      <c r="D34139" t="s">
        <v>13485</v>
      </c>
      <c r="E34139" t="s">
        <v>24</v>
      </c>
      <c r="F34139">
        <v>445</v>
      </c>
      <c r="G34139" t="s">
        <v>765</v>
      </c>
      <c r="H34139" t="s">
        <v>766</v>
      </c>
      <c r="I34139" s="1" t="s">
        <v>767</v>
      </c>
      <c r="J34139" t="s">
        <v>768</v>
      </c>
      <c r="K34139" s="1" t="s">
        <v>769</v>
      </c>
      <c r="L34139" t="s">
        <v>770</v>
      </c>
      <c r="N34139" t="s">
        <v>22</v>
      </c>
      <c r="R34139" s="2">
        <v>44712</v>
      </c>
      <c r="S34139" s="2">
        <v>44770</v>
      </c>
    </row>
    <row r="34140" spans="1:19" hidden="1">
      <c r="A34140">
        <v>162174</v>
      </c>
      <c r="C34140" t="s">
        <v>22</v>
      </c>
      <c r="D34140" t="s">
        <v>13485</v>
      </c>
      <c r="E34140" t="s">
        <v>24</v>
      </c>
      <c r="F34140">
        <v>445</v>
      </c>
      <c r="G34140" t="s">
        <v>771</v>
      </c>
      <c r="H34140" t="s">
        <v>772</v>
      </c>
      <c r="I34140" s="1" t="s">
        <v>773</v>
      </c>
      <c r="J34140" t="s">
        <v>774</v>
      </c>
      <c r="L34140" s="1" t="s">
        <v>775</v>
      </c>
      <c r="N34140" t="s">
        <v>22</v>
      </c>
      <c r="R34140" s="2">
        <v>44726</v>
      </c>
      <c r="S34140" s="2">
        <v>44726</v>
      </c>
    </row>
    <row r="34141" spans="1:19" hidden="1">
      <c r="A34141">
        <v>162560</v>
      </c>
      <c r="C34141" t="s">
        <v>22</v>
      </c>
      <c r="D34141" t="s">
        <v>13485</v>
      </c>
      <c r="E34141" t="s">
        <v>24</v>
      </c>
      <c r="F34141">
        <v>0</v>
      </c>
      <c r="G34141" t="s">
        <v>776</v>
      </c>
      <c r="H34141" t="s">
        <v>777</v>
      </c>
      <c r="I34141" t="s">
        <v>778</v>
      </c>
      <c r="J34141" t="s">
        <v>28</v>
      </c>
      <c r="K34141" t="s">
        <v>779</v>
      </c>
      <c r="L34141" s="1" t="s">
        <v>780</v>
      </c>
      <c r="N34141" t="s">
        <v>22</v>
      </c>
      <c r="R34141" s="2">
        <v>44740</v>
      </c>
      <c r="S34141" s="2">
        <v>45077</v>
      </c>
    </row>
    <row r="34142" spans="1:19">
      <c r="A34142">
        <v>166555</v>
      </c>
      <c r="B34142" t="s">
        <v>781</v>
      </c>
      <c r="C34142" t="s">
        <v>669</v>
      </c>
      <c r="D34142" t="s">
        <v>13485</v>
      </c>
      <c r="E34142" t="s">
        <v>24</v>
      </c>
      <c r="F34142">
        <v>445</v>
      </c>
      <c r="G34142" t="s">
        <v>782</v>
      </c>
      <c r="H34142" t="s">
        <v>783</v>
      </c>
      <c r="I34142" s="1" t="s">
        <v>784</v>
      </c>
      <c r="J34142" s="1" t="s">
        <v>785</v>
      </c>
      <c r="K34142" s="1" t="s">
        <v>786</v>
      </c>
      <c r="L34142" s="1" t="s">
        <v>787</v>
      </c>
      <c r="M34142" t="s">
        <v>788</v>
      </c>
      <c r="N34142" t="s">
        <v>669</v>
      </c>
      <c r="P34142" t="s">
        <v>789</v>
      </c>
      <c r="R34142" s="2">
        <v>44860</v>
      </c>
      <c r="S34142" s="2">
        <v>45029</v>
      </c>
    </row>
    <row r="34143" spans="1:19" hidden="1">
      <c r="A34143">
        <v>168980</v>
      </c>
      <c r="C34143" t="s">
        <v>22</v>
      </c>
      <c r="D34143" t="s">
        <v>13485</v>
      </c>
      <c r="E34143" t="s">
        <v>24</v>
      </c>
      <c r="F34143">
        <v>0</v>
      </c>
      <c r="G34143" t="s">
        <v>790</v>
      </c>
      <c r="H34143" t="s">
        <v>791</v>
      </c>
      <c r="I34143" t="s">
        <v>792</v>
      </c>
      <c r="J34143" t="s">
        <v>793</v>
      </c>
      <c r="L34143" s="1" t="s">
        <v>794</v>
      </c>
      <c r="N34143" t="s">
        <v>22</v>
      </c>
      <c r="R34143" s="2">
        <v>44916</v>
      </c>
      <c r="S34143" s="2">
        <v>45077</v>
      </c>
    </row>
    <row r="34144" spans="1:19" hidden="1">
      <c r="A34144">
        <v>171410</v>
      </c>
      <c r="C34144" t="s">
        <v>22</v>
      </c>
      <c r="D34144" t="s">
        <v>13485</v>
      </c>
      <c r="E34144" t="s">
        <v>24</v>
      </c>
      <c r="F34144">
        <v>0</v>
      </c>
      <c r="G34144" t="s">
        <v>795</v>
      </c>
      <c r="H34144" t="s">
        <v>796</v>
      </c>
      <c r="I34144" t="s">
        <v>796</v>
      </c>
      <c r="J34144" t="s">
        <v>28</v>
      </c>
      <c r="L34144" s="1" t="s">
        <v>13575</v>
      </c>
      <c r="N34144" t="s">
        <v>22</v>
      </c>
      <c r="R34144" s="2">
        <v>44971</v>
      </c>
      <c r="S34144" s="2">
        <v>45077</v>
      </c>
    </row>
    <row r="34145" spans="1:19" hidden="1">
      <c r="A34145">
        <v>171860</v>
      </c>
      <c r="C34145" t="s">
        <v>22</v>
      </c>
      <c r="D34145" t="s">
        <v>13485</v>
      </c>
      <c r="E34145" t="s">
        <v>24</v>
      </c>
      <c r="F34145">
        <v>0</v>
      </c>
      <c r="G34145" t="s">
        <v>798</v>
      </c>
      <c r="H34145" t="s">
        <v>799</v>
      </c>
      <c r="I34145" t="s">
        <v>800</v>
      </c>
      <c r="J34145" t="s">
        <v>28</v>
      </c>
      <c r="K34145" t="s">
        <v>801</v>
      </c>
      <c r="L34145" s="1" t="s">
        <v>802</v>
      </c>
      <c r="N34145" t="s">
        <v>22</v>
      </c>
      <c r="R34145" s="2">
        <v>44980</v>
      </c>
      <c r="S34145" s="2">
        <v>45077</v>
      </c>
    </row>
    <row r="34146" spans="1:19">
      <c r="A34146">
        <v>175408</v>
      </c>
      <c r="B34146" t="s">
        <v>803</v>
      </c>
      <c r="C34146" t="s">
        <v>677</v>
      </c>
      <c r="D34146" t="s">
        <v>13485</v>
      </c>
      <c r="E34146" t="s">
        <v>24</v>
      </c>
      <c r="F34146">
        <v>445</v>
      </c>
      <c r="G34146" t="s">
        <v>804</v>
      </c>
      <c r="H34146" s="1" t="s">
        <v>805</v>
      </c>
      <c r="I34146" s="1" t="s">
        <v>806</v>
      </c>
      <c r="J34146" t="s">
        <v>807</v>
      </c>
      <c r="K34146" s="1" t="s">
        <v>808</v>
      </c>
      <c r="L34146" s="1" t="s">
        <v>3911</v>
      </c>
      <c r="M34146" t="s">
        <v>676</v>
      </c>
      <c r="N34146" t="s">
        <v>677</v>
      </c>
      <c r="P34146" t="s">
        <v>810</v>
      </c>
      <c r="R34146" s="2">
        <v>45058</v>
      </c>
      <c r="S34146" s="2">
        <v>45061</v>
      </c>
    </row>
    <row r="34147" spans="1:19">
      <c r="A34147">
        <v>175839</v>
      </c>
      <c r="B34147" t="s">
        <v>813</v>
      </c>
      <c r="C34147" t="s">
        <v>669</v>
      </c>
      <c r="D34147" t="s">
        <v>13485</v>
      </c>
      <c r="E34147" t="s">
        <v>24</v>
      </c>
      <c r="F34147">
        <v>445</v>
      </c>
      <c r="G34147" t="s">
        <v>814</v>
      </c>
      <c r="H34147" t="s">
        <v>815</v>
      </c>
      <c r="I34147" s="1" t="s">
        <v>816</v>
      </c>
      <c r="J34147" t="s">
        <v>817</v>
      </c>
      <c r="K34147" s="1" t="s">
        <v>818</v>
      </c>
      <c r="L34147" s="1" t="s">
        <v>819</v>
      </c>
      <c r="M34147" t="s">
        <v>676</v>
      </c>
      <c r="N34147" t="s">
        <v>820</v>
      </c>
      <c r="P34147" t="s">
        <v>821</v>
      </c>
      <c r="R34147" s="2">
        <v>45062</v>
      </c>
      <c r="S34147" s="2">
        <v>45078</v>
      </c>
    </row>
    <row r="34148" spans="1:19">
      <c r="A34148">
        <v>175839</v>
      </c>
      <c r="B34148" t="s">
        <v>822</v>
      </c>
      <c r="C34148" t="s">
        <v>669</v>
      </c>
      <c r="D34148" t="s">
        <v>13485</v>
      </c>
      <c r="E34148" t="s">
        <v>24</v>
      </c>
      <c r="F34148">
        <v>445</v>
      </c>
      <c r="G34148" t="s">
        <v>814</v>
      </c>
      <c r="H34148" t="s">
        <v>815</v>
      </c>
      <c r="I34148" s="1" t="s">
        <v>816</v>
      </c>
      <c r="J34148" t="s">
        <v>817</v>
      </c>
      <c r="K34148" s="1" t="s">
        <v>818</v>
      </c>
      <c r="L34148" s="1" t="s">
        <v>819</v>
      </c>
      <c r="M34148" t="s">
        <v>676</v>
      </c>
      <c r="N34148" t="s">
        <v>820</v>
      </c>
      <c r="P34148" t="s">
        <v>821</v>
      </c>
      <c r="R34148" s="2">
        <v>45062</v>
      </c>
      <c r="S34148" s="2">
        <v>45078</v>
      </c>
    </row>
    <row r="34149" spans="1:19">
      <c r="A34149">
        <v>175839</v>
      </c>
      <c r="B34149" t="s">
        <v>823</v>
      </c>
      <c r="C34149" t="s">
        <v>669</v>
      </c>
      <c r="D34149" t="s">
        <v>13485</v>
      </c>
      <c r="E34149" t="s">
        <v>24</v>
      </c>
      <c r="F34149">
        <v>445</v>
      </c>
      <c r="G34149" t="s">
        <v>814</v>
      </c>
      <c r="H34149" t="s">
        <v>815</v>
      </c>
      <c r="I34149" s="1" t="s">
        <v>816</v>
      </c>
      <c r="J34149" t="s">
        <v>817</v>
      </c>
      <c r="K34149" s="1" t="s">
        <v>818</v>
      </c>
      <c r="L34149" s="1" t="s">
        <v>819</v>
      </c>
      <c r="M34149" t="s">
        <v>676</v>
      </c>
      <c r="N34149" t="s">
        <v>820</v>
      </c>
      <c r="P34149" t="s">
        <v>821</v>
      </c>
      <c r="R34149" s="2">
        <v>45062</v>
      </c>
      <c r="S34149" s="2">
        <v>45078</v>
      </c>
    </row>
    <row r="34150" spans="1:19">
      <c r="A34150">
        <v>175839</v>
      </c>
      <c r="B34150" t="s">
        <v>824</v>
      </c>
      <c r="C34150" t="s">
        <v>669</v>
      </c>
      <c r="D34150" t="s">
        <v>13485</v>
      </c>
      <c r="E34150" t="s">
        <v>24</v>
      </c>
      <c r="F34150">
        <v>445</v>
      </c>
      <c r="G34150" t="s">
        <v>814</v>
      </c>
      <c r="H34150" t="s">
        <v>815</v>
      </c>
      <c r="I34150" s="1" t="s">
        <v>816</v>
      </c>
      <c r="J34150" t="s">
        <v>817</v>
      </c>
      <c r="K34150" s="1" t="s">
        <v>818</v>
      </c>
      <c r="L34150" s="1" t="s">
        <v>819</v>
      </c>
      <c r="M34150" t="s">
        <v>676</v>
      </c>
      <c r="N34150" t="s">
        <v>820</v>
      </c>
      <c r="P34150" t="s">
        <v>821</v>
      </c>
      <c r="R34150" s="2">
        <v>45062</v>
      </c>
      <c r="S34150" s="2">
        <v>45078</v>
      </c>
    </row>
    <row r="34151" spans="1:19">
      <c r="A34151">
        <v>175839</v>
      </c>
      <c r="B34151" t="s">
        <v>825</v>
      </c>
      <c r="C34151" t="s">
        <v>669</v>
      </c>
      <c r="D34151" t="s">
        <v>13485</v>
      </c>
      <c r="E34151" t="s">
        <v>24</v>
      </c>
      <c r="F34151">
        <v>445</v>
      </c>
      <c r="G34151" t="s">
        <v>814</v>
      </c>
      <c r="H34151" t="s">
        <v>815</v>
      </c>
      <c r="I34151" s="1" t="s">
        <v>816</v>
      </c>
      <c r="J34151" t="s">
        <v>817</v>
      </c>
      <c r="K34151" s="1" t="s">
        <v>818</v>
      </c>
      <c r="L34151" s="1" t="s">
        <v>819</v>
      </c>
      <c r="M34151" t="s">
        <v>676</v>
      </c>
      <c r="N34151" t="s">
        <v>820</v>
      </c>
      <c r="P34151" t="s">
        <v>821</v>
      </c>
      <c r="R34151" s="2">
        <v>45062</v>
      </c>
      <c r="S34151" s="2">
        <v>45078</v>
      </c>
    </row>
    <row r="34152" spans="1:19">
      <c r="A34152">
        <v>175839</v>
      </c>
      <c r="B34152" t="s">
        <v>826</v>
      </c>
      <c r="C34152" t="s">
        <v>669</v>
      </c>
      <c r="D34152" t="s">
        <v>13485</v>
      </c>
      <c r="E34152" t="s">
        <v>24</v>
      </c>
      <c r="F34152">
        <v>445</v>
      </c>
      <c r="G34152" t="s">
        <v>814</v>
      </c>
      <c r="H34152" t="s">
        <v>815</v>
      </c>
      <c r="I34152" s="1" t="s">
        <v>816</v>
      </c>
      <c r="J34152" t="s">
        <v>817</v>
      </c>
      <c r="K34152" s="1" t="s">
        <v>818</v>
      </c>
      <c r="L34152" s="1" t="s">
        <v>819</v>
      </c>
      <c r="M34152" t="s">
        <v>676</v>
      </c>
      <c r="N34152" t="s">
        <v>820</v>
      </c>
      <c r="P34152" t="s">
        <v>821</v>
      </c>
      <c r="R34152" s="2">
        <v>45062</v>
      </c>
      <c r="S34152" s="2">
        <v>45078</v>
      </c>
    </row>
    <row r="34153" spans="1:19" hidden="1">
      <c r="A34153">
        <v>176212</v>
      </c>
      <c r="C34153" t="s">
        <v>22</v>
      </c>
      <c r="D34153" t="s">
        <v>13485</v>
      </c>
      <c r="E34153" t="s">
        <v>24</v>
      </c>
      <c r="F34153">
        <v>445</v>
      </c>
      <c r="G34153" t="s">
        <v>827</v>
      </c>
      <c r="H34153" s="1" t="s">
        <v>828</v>
      </c>
      <c r="I34153" s="1" t="s">
        <v>829</v>
      </c>
      <c r="J34153" t="s">
        <v>28</v>
      </c>
      <c r="K34153" t="s">
        <v>830</v>
      </c>
      <c r="L34153" s="1" t="s">
        <v>13576</v>
      </c>
      <c r="N34153" t="s">
        <v>22</v>
      </c>
      <c r="R34153" s="2">
        <v>45068</v>
      </c>
      <c r="S34153" s="2">
        <v>45068</v>
      </c>
    </row>
    <row r="34154" spans="1:19">
      <c r="A34154">
        <v>176494</v>
      </c>
      <c r="B34154" t="s">
        <v>832</v>
      </c>
      <c r="C34154" t="s">
        <v>820</v>
      </c>
      <c r="D34154" t="s">
        <v>13485</v>
      </c>
      <c r="E34154" t="s">
        <v>24</v>
      </c>
      <c r="F34154">
        <v>445</v>
      </c>
      <c r="G34154" t="s">
        <v>833</v>
      </c>
      <c r="H34154" t="s">
        <v>815</v>
      </c>
      <c r="I34154" s="1" t="s">
        <v>834</v>
      </c>
      <c r="J34154" t="s">
        <v>835</v>
      </c>
      <c r="K34154" s="1" t="s">
        <v>836</v>
      </c>
      <c r="L34154" s="1" t="s">
        <v>837</v>
      </c>
      <c r="M34154" t="s">
        <v>676</v>
      </c>
      <c r="N34154" t="s">
        <v>820</v>
      </c>
      <c r="P34154" t="s">
        <v>838</v>
      </c>
      <c r="R34154" s="2">
        <v>45076</v>
      </c>
      <c r="S34154" s="2">
        <v>45079</v>
      </c>
    </row>
    <row r="34155" spans="1:19">
      <c r="A34155">
        <v>176494</v>
      </c>
      <c r="B34155" t="s">
        <v>839</v>
      </c>
      <c r="C34155" t="s">
        <v>820</v>
      </c>
      <c r="D34155" t="s">
        <v>13485</v>
      </c>
      <c r="E34155" t="s">
        <v>24</v>
      </c>
      <c r="F34155">
        <v>445</v>
      </c>
      <c r="G34155" t="s">
        <v>833</v>
      </c>
      <c r="H34155" t="s">
        <v>815</v>
      </c>
      <c r="I34155" s="1" t="s">
        <v>834</v>
      </c>
      <c r="J34155" t="s">
        <v>835</v>
      </c>
      <c r="K34155" s="1" t="s">
        <v>836</v>
      </c>
      <c r="L34155" s="1" t="s">
        <v>837</v>
      </c>
      <c r="M34155" t="s">
        <v>676</v>
      </c>
      <c r="N34155" t="s">
        <v>820</v>
      </c>
      <c r="P34155" t="s">
        <v>838</v>
      </c>
      <c r="R34155" s="2">
        <v>45076</v>
      </c>
      <c r="S34155" s="2">
        <v>45079</v>
      </c>
    </row>
    <row r="34156" spans="1:19">
      <c r="A34156">
        <v>176494</v>
      </c>
      <c r="B34156" t="s">
        <v>840</v>
      </c>
      <c r="C34156" t="s">
        <v>820</v>
      </c>
      <c r="D34156" t="s">
        <v>13485</v>
      </c>
      <c r="E34156" t="s">
        <v>24</v>
      </c>
      <c r="F34156">
        <v>445</v>
      </c>
      <c r="G34156" t="s">
        <v>833</v>
      </c>
      <c r="H34156" t="s">
        <v>815</v>
      </c>
      <c r="I34156" s="1" t="s">
        <v>834</v>
      </c>
      <c r="J34156" t="s">
        <v>835</v>
      </c>
      <c r="K34156" s="1" t="s">
        <v>836</v>
      </c>
      <c r="L34156" s="1" t="s">
        <v>837</v>
      </c>
      <c r="M34156" t="s">
        <v>676</v>
      </c>
      <c r="N34156" t="s">
        <v>820</v>
      </c>
      <c r="P34156" t="s">
        <v>838</v>
      </c>
      <c r="R34156" s="2">
        <v>45076</v>
      </c>
      <c r="S34156" s="2">
        <v>45079</v>
      </c>
    </row>
    <row r="34157" spans="1:19">
      <c r="A34157">
        <v>176494</v>
      </c>
      <c r="B34157" t="s">
        <v>841</v>
      </c>
      <c r="C34157" t="s">
        <v>820</v>
      </c>
      <c r="D34157" t="s">
        <v>13485</v>
      </c>
      <c r="E34157" t="s">
        <v>24</v>
      </c>
      <c r="F34157">
        <v>445</v>
      </c>
      <c r="G34157" t="s">
        <v>833</v>
      </c>
      <c r="H34157" t="s">
        <v>815</v>
      </c>
      <c r="I34157" s="1" t="s">
        <v>834</v>
      </c>
      <c r="J34157" t="s">
        <v>835</v>
      </c>
      <c r="K34157" s="1" t="s">
        <v>836</v>
      </c>
      <c r="L34157" s="1" t="s">
        <v>837</v>
      </c>
      <c r="M34157" t="s">
        <v>676</v>
      </c>
      <c r="N34157" t="s">
        <v>820</v>
      </c>
      <c r="P34157" t="s">
        <v>838</v>
      </c>
      <c r="R34157" s="2">
        <v>45076</v>
      </c>
      <c r="S34157" s="2">
        <v>45079</v>
      </c>
    </row>
    <row r="34158" spans="1:19">
      <c r="A34158">
        <v>176494</v>
      </c>
      <c r="B34158" t="s">
        <v>842</v>
      </c>
      <c r="C34158" t="s">
        <v>820</v>
      </c>
      <c r="D34158" t="s">
        <v>13485</v>
      </c>
      <c r="E34158" t="s">
        <v>24</v>
      </c>
      <c r="F34158">
        <v>445</v>
      </c>
      <c r="G34158" t="s">
        <v>833</v>
      </c>
      <c r="H34158" t="s">
        <v>815</v>
      </c>
      <c r="I34158" s="1" t="s">
        <v>834</v>
      </c>
      <c r="J34158" t="s">
        <v>835</v>
      </c>
      <c r="K34158" s="1" t="s">
        <v>836</v>
      </c>
      <c r="L34158" s="1" t="s">
        <v>837</v>
      </c>
      <c r="M34158" t="s">
        <v>676</v>
      </c>
      <c r="N34158" t="s">
        <v>820</v>
      </c>
      <c r="P34158" t="s">
        <v>838</v>
      </c>
      <c r="R34158" s="2">
        <v>45076</v>
      </c>
      <c r="S34158" s="2">
        <v>45079</v>
      </c>
    </row>
    <row r="34159" spans="1:19">
      <c r="A34159">
        <v>176494</v>
      </c>
      <c r="B34159" t="s">
        <v>843</v>
      </c>
      <c r="C34159" t="s">
        <v>820</v>
      </c>
      <c r="D34159" t="s">
        <v>13485</v>
      </c>
      <c r="E34159" t="s">
        <v>24</v>
      </c>
      <c r="F34159">
        <v>445</v>
      </c>
      <c r="G34159" t="s">
        <v>833</v>
      </c>
      <c r="H34159" t="s">
        <v>815</v>
      </c>
      <c r="I34159" s="1" t="s">
        <v>834</v>
      </c>
      <c r="J34159" t="s">
        <v>835</v>
      </c>
      <c r="K34159" s="1" t="s">
        <v>836</v>
      </c>
      <c r="L34159" s="1" t="s">
        <v>837</v>
      </c>
      <c r="M34159" t="s">
        <v>676</v>
      </c>
      <c r="N34159" t="s">
        <v>820</v>
      </c>
      <c r="P34159" t="s">
        <v>838</v>
      </c>
      <c r="R34159" s="2">
        <v>45076</v>
      </c>
      <c r="S34159" s="2">
        <v>45079</v>
      </c>
    </row>
    <row r="34160" spans="1:19">
      <c r="A34160">
        <v>176494</v>
      </c>
      <c r="B34160" t="s">
        <v>844</v>
      </c>
      <c r="C34160" t="s">
        <v>820</v>
      </c>
      <c r="D34160" t="s">
        <v>13485</v>
      </c>
      <c r="E34160" t="s">
        <v>24</v>
      </c>
      <c r="F34160">
        <v>445</v>
      </c>
      <c r="G34160" t="s">
        <v>833</v>
      </c>
      <c r="H34160" t="s">
        <v>815</v>
      </c>
      <c r="I34160" s="1" t="s">
        <v>834</v>
      </c>
      <c r="J34160" t="s">
        <v>835</v>
      </c>
      <c r="K34160" s="1" t="s">
        <v>836</v>
      </c>
      <c r="L34160" s="1" t="s">
        <v>837</v>
      </c>
      <c r="M34160" t="s">
        <v>676</v>
      </c>
      <c r="N34160" t="s">
        <v>820</v>
      </c>
      <c r="P34160" t="s">
        <v>838</v>
      </c>
      <c r="R34160" s="2">
        <v>45076</v>
      </c>
      <c r="S34160" s="2">
        <v>45079</v>
      </c>
    </row>
    <row r="34161" spans="1:19">
      <c r="A34161">
        <v>176494</v>
      </c>
      <c r="B34161" t="s">
        <v>845</v>
      </c>
      <c r="C34161" t="s">
        <v>820</v>
      </c>
      <c r="D34161" t="s">
        <v>13485</v>
      </c>
      <c r="E34161" t="s">
        <v>24</v>
      </c>
      <c r="F34161">
        <v>445</v>
      </c>
      <c r="G34161" t="s">
        <v>833</v>
      </c>
      <c r="H34161" t="s">
        <v>815</v>
      </c>
      <c r="I34161" s="1" t="s">
        <v>834</v>
      </c>
      <c r="J34161" t="s">
        <v>835</v>
      </c>
      <c r="K34161" s="1" t="s">
        <v>836</v>
      </c>
      <c r="L34161" s="1" t="s">
        <v>837</v>
      </c>
      <c r="M34161" t="s">
        <v>676</v>
      </c>
      <c r="N34161" t="s">
        <v>820</v>
      </c>
      <c r="P34161" t="s">
        <v>838</v>
      </c>
      <c r="R34161" s="2">
        <v>45076</v>
      </c>
      <c r="S34161" s="2">
        <v>45079</v>
      </c>
    </row>
    <row r="34162" spans="1:19">
      <c r="A34162">
        <v>176494</v>
      </c>
      <c r="B34162" t="s">
        <v>846</v>
      </c>
      <c r="C34162" t="s">
        <v>820</v>
      </c>
      <c r="D34162" t="s">
        <v>13485</v>
      </c>
      <c r="E34162" t="s">
        <v>24</v>
      </c>
      <c r="F34162">
        <v>445</v>
      </c>
      <c r="G34162" t="s">
        <v>833</v>
      </c>
      <c r="H34162" t="s">
        <v>815</v>
      </c>
      <c r="I34162" s="1" t="s">
        <v>834</v>
      </c>
      <c r="J34162" t="s">
        <v>835</v>
      </c>
      <c r="K34162" s="1" t="s">
        <v>836</v>
      </c>
      <c r="L34162" s="1" t="s">
        <v>837</v>
      </c>
      <c r="M34162" t="s">
        <v>676</v>
      </c>
      <c r="N34162" t="s">
        <v>820</v>
      </c>
      <c r="P34162" t="s">
        <v>838</v>
      </c>
      <c r="R34162" s="2">
        <v>45076</v>
      </c>
      <c r="S34162" s="2">
        <v>45079</v>
      </c>
    </row>
    <row r="34163" spans="1:19">
      <c r="A34163">
        <v>176494</v>
      </c>
      <c r="B34163" t="s">
        <v>847</v>
      </c>
      <c r="C34163" t="s">
        <v>820</v>
      </c>
      <c r="D34163" t="s">
        <v>13485</v>
      </c>
      <c r="E34163" t="s">
        <v>24</v>
      </c>
      <c r="F34163">
        <v>445</v>
      </c>
      <c r="G34163" t="s">
        <v>833</v>
      </c>
      <c r="H34163" t="s">
        <v>815</v>
      </c>
      <c r="I34163" s="1" t="s">
        <v>834</v>
      </c>
      <c r="J34163" t="s">
        <v>835</v>
      </c>
      <c r="K34163" s="1" t="s">
        <v>836</v>
      </c>
      <c r="L34163" s="1" t="s">
        <v>837</v>
      </c>
      <c r="M34163" t="s">
        <v>676</v>
      </c>
      <c r="N34163" t="s">
        <v>820</v>
      </c>
      <c r="P34163" t="s">
        <v>838</v>
      </c>
      <c r="R34163" s="2">
        <v>45076</v>
      </c>
      <c r="S34163" s="2">
        <v>45079</v>
      </c>
    </row>
    <row r="34164" spans="1:19">
      <c r="A34164">
        <v>176494</v>
      </c>
      <c r="B34164" t="s">
        <v>848</v>
      </c>
      <c r="C34164" t="s">
        <v>820</v>
      </c>
      <c r="D34164" t="s">
        <v>13485</v>
      </c>
      <c r="E34164" t="s">
        <v>24</v>
      </c>
      <c r="F34164">
        <v>445</v>
      </c>
      <c r="G34164" t="s">
        <v>833</v>
      </c>
      <c r="H34164" t="s">
        <v>815</v>
      </c>
      <c r="I34164" s="1" t="s">
        <v>834</v>
      </c>
      <c r="J34164" t="s">
        <v>835</v>
      </c>
      <c r="K34164" s="1" t="s">
        <v>836</v>
      </c>
      <c r="L34164" s="1" t="s">
        <v>837</v>
      </c>
      <c r="M34164" t="s">
        <v>676</v>
      </c>
      <c r="N34164" t="s">
        <v>820</v>
      </c>
      <c r="P34164" t="s">
        <v>838</v>
      </c>
      <c r="R34164" s="2">
        <v>45076</v>
      </c>
      <c r="S34164" s="2">
        <v>45079</v>
      </c>
    </row>
    <row r="34165" spans="1:19">
      <c r="A34165">
        <v>176494</v>
      </c>
      <c r="B34165" t="s">
        <v>849</v>
      </c>
      <c r="C34165" t="s">
        <v>820</v>
      </c>
      <c r="D34165" t="s">
        <v>13485</v>
      </c>
      <c r="E34165" t="s">
        <v>24</v>
      </c>
      <c r="F34165">
        <v>445</v>
      </c>
      <c r="G34165" t="s">
        <v>833</v>
      </c>
      <c r="H34165" t="s">
        <v>815</v>
      </c>
      <c r="I34165" s="1" t="s">
        <v>834</v>
      </c>
      <c r="J34165" t="s">
        <v>835</v>
      </c>
      <c r="K34165" s="1" t="s">
        <v>836</v>
      </c>
      <c r="L34165" s="1" t="s">
        <v>837</v>
      </c>
      <c r="M34165" t="s">
        <v>676</v>
      </c>
      <c r="N34165" t="s">
        <v>820</v>
      </c>
      <c r="P34165" t="s">
        <v>838</v>
      </c>
      <c r="R34165" s="2">
        <v>45076</v>
      </c>
      <c r="S34165" s="2">
        <v>45079</v>
      </c>
    </row>
    <row r="34166" spans="1:19">
      <c r="A34166">
        <v>176494</v>
      </c>
      <c r="B34166" t="s">
        <v>850</v>
      </c>
      <c r="C34166" t="s">
        <v>820</v>
      </c>
      <c r="D34166" t="s">
        <v>13485</v>
      </c>
      <c r="E34166" t="s">
        <v>24</v>
      </c>
      <c r="F34166">
        <v>445</v>
      </c>
      <c r="G34166" t="s">
        <v>833</v>
      </c>
      <c r="H34166" t="s">
        <v>815</v>
      </c>
      <c r="I34166" s="1" t="s">
        <v>834</v>
      </c>
      <c r="J34166" t="s">
        <v>835</v>
      </c>
      <c r="K34166" s="1" t="s">
        <v>836</v>
      </c>
      <c r="L34166" s="1" t="s">
        <v>837</v>
      </c>
      <c r="M34166" t="s">
        <v>676</v>
      </c>
      <c r="N34166" t="s">
        <v>820</v>
      </c>
      <c r="P34166" t="s">
        <v>838</v>
      </c>
      <c r="R34166" s="2">
        <v>45076</v>
      </c>
      <c r="S34166" s="2">
        <v>45079</v>
      </c>
    </row>
    <row r="34167" spans="1:19">
      <c r="A34167">
        <v>176496</v>
      </c>
      <c r="B34167" t="s">
        <v>832</v>
      </c>
      <c r="C34167" t="s">
        <v>820</v>
      </c>
      <c r="D34167" t="s">
        <v>13485</v>
      </c>
      <c r="E34167" t="s">
        <v>24</v>
      </c>
      <c r="F34167">
        <v>445</v>
      </c>
      <c r="G34167" t="s">
        <v>851</v>
      </c>
      <c r="H34167" t="s">
        <v>815</v>
      </c>
      <c r="I34167" s="1" t="s">
        <v>852</v>
      </c>
      <c r="J34167" t="s">
        <v>853</v>
      </c>
      <c r="K34167" s="1" t="s">
        <v>836</v>
      </c>
      <c r="L34167" s="1" t="s">
        <v>854</v>
      </c>
      <c r="M34167" t="s">
        <v>676</v>
      </c>
      <c r="N34167" t="s">
        <v>820</v>
      </c>
      <c r="P34167" t="s">
        <v>838</v>
      </c>
      <c r="R34167" s="2">
        <v>45076</v>
      </c>
      <c r="S34167" s="2">
        <v>45079</v>
      </c>
    </row>
    <row r="34168" spans="1:19">
      <c r="A34168">
        <v>176496</v>
      </c>
      <c r="B34168" t="s">
        <v>839</v>
      </c>
      <c r="C34168" t="s">
        <v>820</v>
      </c>
      <c r="D34168" t="s">
        <v>13485</v>
      </c>
      <c r="E34168" t="s">
        <v>24</v>
      </c>
      <c r="F34168">
        <v>445</v>
      </c>
      <c r="G34168" t="s">
        <v>851</v>
      </c>
      <c r="H34168" t="s">
        <v>815</v>
      </c>
      <c r="I34168" s="1" t="s">
        <v>852</v>
      </c>
      <c r="J34168" t="s">
        <v>853</v>
      </c>
      <c r="K34168" s="1" t="s">
        <v>836</v>
      </c>
      <c r="L34168" s="1" t="s">
        <v>854</v>
      </c>
      <c r="M34168" t="s">
        <v>676</v>
      </c>
      <c r="N34168" t="s">
        <v>820</v>
      </c>
      <c r="P34168" t="s">
        <v>838</v>
      </c>
      <c r="R34168" s="2">
        <v>45076</v>
      </c>
      <c r="S34168" s="2">
        <v>45079</v>
      </c>
    </row>
    <row r="34169" spans="1:19">
      <c r="A34169">
        <v>176496</v>
      </c>
      <c r="B34169" t="s">
        <v>840</v>
      </c>
      <c r="C34169" t="s">
        <v>820</v>
      </c>
      <c r="D34169" t="s">
        <v>13485</v>
      </c>
      <c r="E34169" t="s">
        <v>24</v>
      </c>
      <c r="F34169">
        <v>445</v>
      </c>
      <c r="G34169" t="s">
        <v>851</v>
      </c>
      <c r="H34169" t="s">
        <v>815</v>
      </c>
      <c r="I34169" s="1" t="s">
        <v>852</v>
      </c>
      <c r="J34169" t="s">
        <v>853</v>
      </c>
      <c r="K34169" s="1" t="s">
        <v>836</v>
      </c>
      <c r="L34169" s="1" t="s">
        <v>854</v>
      </c>
      <c r="M34169" t="s">
        <v>676</v>
      </c>
      <c r="N34169" t="s">
        <v>820</v>
      </c>
      <c r="P34169" t="s">
        <v>838</v>
      </c>
      <c r="R34169" s="2">
        <v>45076</v>
      </c>
      <c r="S34169" s="2">
        <v>45079</v>
      </c>
    </row>
    <row r="34170" spans="1:19">
      <c r="A34170">
        <v>176496</v>
      </c>
      <c r="B34170" t="s">
        <v>841</v>
      </c>
      <c r="C34170" t="s">
        <v>820</v>
      </c>
      <c r="D34170" t="s">
        <v>13485</v>
      </c>
      <c r="E34170" t="s">
        <v>24</v>
      </c>
      <c r="F34170">
        <v>445</v>
      </c>
      <c r="G34170" t="s">
        <v>851</v>
      </c>
      <c r="H34170" t="s">
        <v>815</v>
      </c>
      <c r="I34170" s="1" t="s">
        <v>852</v>
      </c>
      <c r="J34170" t="s">
        <v>853</v>
      </c>
      <c r="K34170" s="1" t="s">
        <v>836</v>
      </c>
      <c r="L34170" s="1" t="s">
        <v>854</v>
      </c>
      <c r="M34170" t="s">
        <v>676</v>
      </c>
      <c r="N34170" t="s">
        <v>820</v>
      </c>
      <c r="P34170" t="s">
        <v>838</v>
      </c>
      <c r="R34170" s="2">
        <v>45076</v>
      </c>
      <c r="S34170" s="2">
        <v>45079</v>
      </c>
    </row>
    <row r="34171" spans="1:19">
      <c r="A34171">
        <v>176496</v>
      </c>
      <c r="B34171" t="s">
        <v>842</v>
      </c>
      <c r="C34171" t="s">
        <v>820</v>
      </c>
      <c r="D34171" t="s">
        <v>13485</v>
      </c>
      <c r="E34171" t="s">
        <v>24</v>
      </c>
      <c r="F34171">
        <v>445</v>
      </c>
      <c r="G34171" t="s">
        <v>851</v>
      </c>
      <c r="H34171" t="s">
        <v>815</v>
      </c>
      <c r="I34171" s="1" t="s">
        <v>852</v>
      </c>
      <c r="J34171" t="s">
        <v>853</v>
      </c>
      <c r="K34171" s="1" t="s">
        <v>836</v>
      </c>
      <c r="L34171" s="1" t="s">
        <v>854</v>
      </c>
      <c r="M34171" t="s">
        <v>676</v>
      </c>
      <c r="N34171" t="s">
        <v>820</v>
      </c>
      <c r="P34171" t="s">
        <v>838</v>
      </c>
      <c r="R34171" s="2">
        <v>45076</v>
      </c>
      <c r="S34171" s="2">
        <v>45079</v>
      </c>
    </row>
    <row r="34172" spans="1:19">
      <c r="A34172">
        <v>176496</v>
      </c>
      <c r="B34172" t="s">
        <v>843</v>
      </c>
      <c r="C34172" t="s">
        <v>820</v>
      </c>
      <c r="D34172" t="s">
        <v>13485</v>
      </c>
      <c r="E34172" t="s">
        <v>24</v>
      </c>
      <c r="F34172">
        <v>445</v>
      </c>
      <c r="G34172" t="s">
        <v>851</v>
      </c>
      <c r="H34172" t="s">
        <v>815</v>
      </c>
      <c r="I34172" s="1" t="s">
        <v>852</v>
      </c>
      <c r="J34172" t="s">
        <v>853</v>
      </c>
      <c r="K34172" s="1" t="s">
        <v>836</v>
      </c>
      <c r="L34172" s="1" t="s">
        <v>854</v>
      </c>
      <c r="M34172" t="s">
        <v>676</v>
      </c>
      <c r="N34172" t="s">
        <v>820</v>
      </c>
      <c r="P34172" t="s">
        <v>838</v>
      </c>
      <c r="R34172" s="2">
        <v>45076</v>
      </c>
      <c r="S34172" s="2">
        <v>45079</v>
      </c>
    </row>
    <row r="34173" spans="1:19">
      <c r="A34173">
        <v>176496</v>
      </c>
      <c r="B34173" t="s">
        <v>844</v>
      </c>
      <c r="C34173" t="s">
        <v>820</v>
      </c>
      <c r="D34173" t="s">
        <v>13485</v>
      </c>
      <c r="E34173" t="s">
        <v>24</v>
      </c>
      <c r="F34173">
        <v>445</v>
      </c>
      <c r="G34173" t="s">
        <v>851</v>
      </c>
      <c r="H34173" t="s">
        <v>815</v>
      </c>
      <c r="I34173" s="1" t="s">
        <v>852</v>
      </c>
      <c r="J34173" t="s">
        <v>853</v>
      </c>
      <c r="K34173" s="1" t="s">
        <v>836</v>
      </c>
      <c r="L34173" s="1" t="s">
        <v>854</v>
      </c>
      <c r="M34173" t="s">
        <v>676</v>
      </c>
      <c r="N34173" t="s">
        <v>820</v>
      </c>
      <c r="P34173" t="s">
        <v>838</v>
      </c>
      <c r="R34173" s="2">
        <v>45076</v>
      </c>
      <c r="S34173" s="2">
        <v>45079</v>
      </c>
    </row>
    <row r="34174" spans="1:19">
      <c r="A34174">
        <v>176496</v>
      </c>
      <c r="B34174" t="s">
        <v>845</v>
      </c>
      <c r="C34174" t="s">
        <v>820</v>
      </c>
      <c r="D34174" t="s">
        <v>13485</v>
      </c>
      <c r="E34174" t="s">
        <v>24</v>
      </c>
      <c r="F34174">
        <v>445</v>
      </c>
      <c r="G34174" t="s">
        <v>851</v>
      </c>
      <c r="H34174" t="s">
        <v>815</v>
      </c>
      <c r="I34174" s="1" t="s">
        <v>852</v>
      </c>
      <c r="J34174" t="s">
        <v>853</v>
      </c>
      <c r="K34174" s="1" t="s">
        <v>836</v>
      </c>
      <c r="L34174" s="1" t="s">
        <v>854</v>
      </c>
      <c r="M34174" t="s">
        <v>676</v>
      </c>
      <c r="N34174" t="s">
        <v>820</v>
      </c>
      <c r="P34174" t="s">
        <v>838</v>
      </c>
      <c r="R34174" s="2">
        <v>45076</v>
      </c>
      <c r="S34174" s="2">
        <v>45079</v>
      </c>
    </row>
    <row r="34175" spans="1:19">
      <c r="A34175">
        <v>176496</v>
      </c>
      <c r="B34175" t="s">
        <v>846</v>
      </c>
      <c r="C34175" t="s">
        <v>820</v>
      </c>
      <c r="D34175" t="s">
        <v>13485</v>
      </c>
      <c r="E34175" t="s">
        <v>24</v>
      </c>
      <c r="F34175">
        <v>445</v>
      </c>
      <c r="G34175" t="s">
        <v>851</v>
      </c>
      <c r="H34175" t="s">
        <v>815</v>
      </c>
      <c r="I34175" s="1" t="s">
        <v>852</v>
      </c>
      <c r="J34175" t="s">
        <v>853</v>
      </c>
      <c r="K34175" s="1" t="s">
        <v>836</v>
      </c>
      <c r="L34175" s="1" t="s">
        <v>854</v>
      </c>
      <c r="M34175" t="s">
        <v>676</v>
      </c>
      <c r="N34175" t="s">
        <v>820</v>
      </c>
      <c r="P34175" t="s">
        <v>838</v>
      </c>
      <c r="R34175" s="2">
        <v>45076</v>
      </c>
      <c r="S34175" s="2">
        <v>45079</v>
      </c>
    </row>
    <row r="34176" spans="1:19">
      <c r="A34176">
        <v>176496</v>
      </c>
      <c r="B34176" t="s">
        <v>847</v>
      </c>
      <c r="C34176" t="s">
        <v>820</v>
      </c>
      <c r="D34176" t="s">
        <v>13485</v>
      </c>
      <c r="E34176" t="s">
        <v>24</v>
      </c>
      <c r="F34176">
        <v>445</v>
      </c>
      <c r="G34176" t="s">
        <v>851</v>
      </c>
      <c r="H34176" t="s">
        <v>815</v>
      </c>
      <c r="I34176" s="1" t="s">
        <v>852</v>
      </c>
      <c r="J34176" t="s">
        <v>853</v>
      </c>
      <c r="K34176" s="1" t="s">
        <v>836</v>
      </c>
      <c r="L34176" s="1" t="s">
        <v>854</v>
      </c>
      <c r="M34176" t="s">
        <v>676</v>
      </c>
      <c r="N34176" t="s">
        <v>820</v>
      </c>
      <c r="P34176" t="s">
        <v>838</v>
      </c>
      <c r="R34176" s="2">
        <v>45076</v>
      </c>
      <c r="S34176" s="2">
        <v>45079</v>
      </c>
    </row>
    <row r="34177" spans="1:19">
      <c r="A34177">
        <v>176496</v>
      </c>
      <c r="B34177" t="s">
        <v>848</v>
      </c>
      <c r="C34177" t="s">
        <v>820</v>
      </c>
      <c r="D34177" t="s">
        <v>13485</v>
      </c>
      <c r="E34177" t="s">
        <v>24</v>
      </c>
      <c r="F34177">
        <v>445</v>
      </c>
      <c r="G34177" t="s">
        <v>851</v>
      </c>
      <c r="H34177" t="s">
        <v>815</v>
      </c>
      <c r="I34177" s="1" t="s">
        <v>852</v>
      </c>
      <c r="J34177" t="s">
        <v>853</v>
      </c>
      <c r="K34177" s="1" t="s">
        <v>836</v>
      </c>
      <c r="L34177" s="1" t="s">
        <v>854</v>
      </c>
      <c r="M34177" t="s">
        <v>676</v>
      </c>
      <c r="N34177" t="s">
        <v>820</v>
      </c>
      <c r="P34177" t="s">
        <v>838</v>
      </c>
      <c r="R34177" s="2">
        <v>45076</v>
      </c>
      <c r="S34177" s="2">
        <v>45079</v>
      </c>
    </row>
    <row r="34178" spans="1:19">
      <c r="A34178">
        <v>176496</v>
      </c>
      <c r="B34178" t="s">
        <v>849</v>
      </c>
      <c r="C34178" t="s">
        <v>820</v>
      </c>
      <c r="D34178" t="s">
        <v>13485</v>
      </c>
      <c r="E34178" t="s">
        <v>24</v>
      </c>
      <c r="F34178">
        <v>445</v>
      </c>
      <c r="G34178" t="s">
        <v>851</v>
      </c>
      <c r="H34178" t="s">
        <v>815</v>
      </c>
      <c r="I34178" s="1" t="s">
        <v>852</v>
      </c>
      <c r="J34178" t="s">
        <v>853</v>
      </c>
      <c r="K34178" s="1" t="s">
        <v>836</v>
      </c>
      <c r="L34178" s="1" t="s">
        <v>854</v>
      </c>
      <c r="M34178" t="s">
        <v>676</v>
      </c>
      <c r="N34178" t="s">
        <v>820</v>
      </c>
      <c r="P34178" t="s">
        <v>838</v>
      </c>
      <c r="R34178" s="2">
        <v>45076</v>
      </c>
      <c r="S34178" s="2">
        <v>45079</v>
      </c>
    </row>
    <row r="34179" spans="1:19">
      <c r="A34179">
        <v>176496</v>
      </c>
      <c r="B34179" t="s">
        <v>850</v>
      </c>
      <c r="C34179" t="s">
        <v>820</v>
      </c>
      <c r="D34179" t="s">
        <v>13485</v>
      </c>
      <c r="E34179" t="s">
        <v>24</v>
      </c>
      <c r="F34179">
        <v>445</v>
      </c>
      <c r="G34179" t="s">
        <v>851</v>
      </c>
      <c r="H34179" t="s">
        <v>815</v>
      </c>
      <c r="I34179" s="1" t="s">
        <v>852</v>
      </c>
      <c r="J34179" t="s">
        <v>853</v>
      </c>
      <c r="K34179" s="1" t="s">
        <v>836</v>
      </c>
      <c r="L34179" s="1" t="s">
        <v>854</v>
      </c>
      <c r="M34179" t="s">
        <v>676</v>
      </c>
      <c r="N34179" t="s">
        <v>820</v>
      </c>
      <c r="P34179" t="s">
        <v>838</v>
      </c>
      <c r="R34179" s="2">
        <v>45076</v>
      </c>
      <c r="S34179" s="2">
        <v>45079</v>
      </c>
    </row>
    <row r="34180" spans="1:19" hidden="1">
      <c r="A34180">
        <v>10395</v>
      </c>
      <c r="C34180" t="s">
        <v>22</v>
      </c>
      <c r="D34180" t="s">
        <v>13577</v>
      </c>
      <c r="E34180" t="s">
        <v>24</v>
      </c>
      <c r="F34180">
        <v>445</v>
      </c>
      <c r="G34180" t="s">
        <v>25</v>
      </c>
      <c r="H34180" t="s">
        <v>26</v>
      </c>
      <c r="I34180" s="1" t="s">
        <v>27</v>
      </c>
      <c r="J34180" t="s">
        <v>28</v>
      </c>
      <c r="L34180" s="1" t="s">
        <v>29</v>
      </c>
      <c r="N34180" t="s">
        <v>22</v>
      </c>
      <c r="R34180" s="2">
        <v>36655</v>
      </c>
      <c r="S34180" s="2">
        <v>44593</v>
      </c>
    </row>
    <row r="34181" spans="1:19" hidden="1">
      <c r="A34181">
        <v>10396</v>
      </c>
      <c r="C34181" t="s">
        <v>22</v>
      </c>
      <c r="D34181" t="s">
        <v>13577</v>
      </c>
      <c r="E34181" t="s">
        <v>24</v>
      </c>
      <c r="F34181">
        <v>445</v>
      </c>
      <c r="G34181" t="s">
        <v>30</v>
      </c>
      <c r="H34181" t="s">
        <v>31</v>
      </c>
      <c r="I34181" s="1" t="s">
        <v>32</v>
      </c>
      <c r="J34181" s="1" t="s">
        <v>33</v>
      </c>
      <c r="L34181" s="1" t="s">
        <v>13578</v>
      </c>
      <c r="N34181" t="s">
        <v>22</v>
      </c>
      <c r="R34181" s="2">
        <v>36655</v>
      </c>
      <c r="S34181" s="2">
        <v>44473</v>
      </c>
    </row>
    <row r="34182" spans="1:19" hidden="1">
      <c r="A34182">
        <v>10400</v>
      </c>
      <c r="C34182" t="s">
        <v>22</v>
      </c>
      <c r="D34182" t="s">
        <v>13577</v>
      </c>
      <c r="E34182" t="s">
        <v>24</v>
      </c>
      <c r="F34182">
        <v>445</v>
      </c>
      <c r="G34182" t="s">
        <v>35</v>
      </c>
      <c r="H34182" t="s">
        <v>36</v>
      </c>
      <c r="I34182" s="1" t="s">
        <v>37</v>
      </c>
      <c r="J34182" t="s">
        <v>28</v>
      </c>
      <c r="N34182" t="s">
        <v>22</v>
      </c>
      <c r="R34182" s="2">
        <v>36655</v>
      </c>
      <c r="S34182" s="2">
        <v>44593</v>
      </c>
    </row>
    <row r="34183" spans="1:19" hidden="1">
      <c r="A34183">
        <v>10456</v>
      </c>
      <c r="C34183" t="s">
        <v>22</v>
      </c>
      <c r="D34183" t="s">
        <v>13577</v>
      </c>
      <c r="E34183" t="s">
        <v>24</v>
      </c>
      <c r="F34183">
        <v>445</v>
      </c>
      <c r="G34183" t="s">
        <v>38</v>
      </c>
      <c r="H34183" t="s">
        <v>39</v>
      </c>
      <c r="I34183" s="1" t="s">
        <v>40</v>
      </c>
      <c r="J34183" s="1" t="s">
        <v>41</v>
      </c>
      <c r="L34183" s="1" t="s">
        <v>13579</v>
      </c>
      <c r="N34183" t="s">
        <v>22</v>
      </c>
      <c r="P34183" t="s">
        <v>43</v>
      </c>
      <c r="R34183" s="2">
        <v>36710</v>
      </c>
      <c r="S34183" s="2">
        <v>44593</v>
      </c>
    </row>
    <row r="34184" spans="1:19" hidden="1">
      <c r="A34184">
        <v>10859</v>
      </c>
      <c r="C34184" t="s">
        <v>22</v>
      </c>
      <c r="D34184" t="s">
        <v>13577</v>
      </c>
      <c r="E34184" t="s">
        <v>24</v>
      </c>
      <c r="F34184">
        <v>445</v>
      </c>
      <c r="G34184" t="s">
        <v>44</v>
      </c>
      <c r="H34184" t="s">
        <v>45</v>
      </c>
      <c r="I34184" s="1" t="s">
        <v>46</v>
      </c>
      <c r="J34184" s="1" t="s">
        <v>47</v>
      </c>
      <c r="K34184" t="s">
        <v>48</v>
      </c>
      <c r="L34184" s="1" t="s">
        <v>13580</v>
      </c>
      <c r="N34184" t="s">
        <v>22</v>
      </c>
      <c r="R34184" s="2">
        <v>37300</v>
      </c>
      <c r="S34184" s="2">
        <v>44985</v>
      </c>
    </row>
    <row r="34185" spans="1:19" hidden="1">
      <c r="A34185">
        <v>10860</v>
      </c>
      <c r="C34185" t="s">
        <v>22</v>
      </c>
      <c r="D34185" t="s">
        <v>13577</v>
      </c>
      <c r="E34185" t="s">
        <v>24</v>
      </c>
      <c r="F34185">
        <v>445</v>
      </c>
      <c r="G34185" t="s">
        <v>50</v>
      </c>
      <c r="H34185" t="s">
        <v>51</v>
      </c>
      <c r="I34185" s="1" t="s">
        <v>52</v>
      </c>
      <c r="J34185" t="s">
        <v>28</v>
      </c>
      <c r="L34185" s="1" t="s">
        <v>53</v>
      </c>
      <c r="N34185" t="s">
        <v>22</v>
      </c>
      <c r="R34185" s="2">
        <v>37300</v>
      </c>
      <c r="S34185" s="2">
        <v>44985</v>
      </c>
    </row>
    <row r="34186" spans="1:19" hidden="1">
      <c r="A34186">
        <v>10902</v>
      </c>
      <c r="C34186" t="s">
        <v>22</v>
      </c>
      <c r="D34186" t="s">
        <v>13577</v>
      </c>
      <c r="E34186" t="s">
        <v>24</v>
      </c>
      <c r="F34186">
        <v>445</v>
      </c>
      <c r="G34186" t="s">
        <v>54</v>
      </c>
      <c r="H34186" t="s">
        <v>55</v>
      </c>
      <c r="I34186" s="1" t="s">
        <v>56</v>
      </c>
      <c r="J34186" t="s">
        <v>57</v>
      </c>
      <c r="L34186" s="1" t="s">
        <v>13581</v>
      </c>
      <c r="N34186" t="s">
        <v>22</v>
      </c>
      <c r="R34186" s="2">
        <v>37330</v>
      </c>
      <c r="S34186" s="2">
        <v>43236</v>
      </c>
    </row>
    <row r="34187" spans="1:19" hidden="1">
      <c r="A34187">
        <v>10912</v>
      </c>
      <c r="C34187" t="s">
        <v>22</v>
      </c>
      <c r="D34187" t="s">
        <v>13577</v>
      </c>
      <c r="E34187" t="s">
        <v>24</v>
      </c>
      <c r="F34187">
        <v>0</v>
      </c>
      <c r="G34187" t="s">
        <v>59</v>
      </c>
      <c r="H34187" t="s">
        <v>60</v>
      </c>
      <c r="I34187" s="1" t="s">
        <v>61</v>
      </c>
      <c r="J34187" t="s">
        <v>62</v>
      </c>
      <c r="L34187" s="1" t="s">
        <v>63</v>
      </c>
      <c r="N34187" t="s">
        <v>22</v>
      </c>
      <c r="R34187" s="2">
        <v>37332</v>
      </c>
      <c r="S34187" s="2">
        <v>43325</v>
      </c>
    </row>
    <row r="34188" spans="1:19" hidden="1">
      <c r="A34188">
        <v>10913</v>
      </c>
      <c r="C34188" t="s">
        <v>22</v>
      </c>
      <c r="D34188" t="s">
        <v>13577</v>
      </c>
      <c r="E34188" t="s">
        <v>24</v>
      </c>
      <c r="F34188">
        <v>0</v>
      </c>
      <c r="G34188" t="s">
        <v>64</v>
      </c>
      <c r="H34188" t="s">
        <v>65</v>
      </c>
      <c r="I34188" s="1" t="s">
        <v>66</v>
      </c>
      <c r="J34188" t="s">
        <v>67</v>
      </c>
      <c r="L34188" s="1" t="s">
        <v>68</v>
      </c>
      <c r="N34188" t="s">
        <v>22</v>
      </c>
      <c r="R34188" s="2">
        <v>37332</v>
      </c>
      <c r="S34188" s="2">
        <v>43325</v>
      </c>
    </row>
    <row r="34189" spans="1:19" hidden="1">
      <c r="A34189">
        <v>10914</v>
      </c>
      <c r="C34189" t="s">
        <v>22</v>
      </c>
      <c r="D34189" t="s">
        <v>13577</v>
      </c>
      <c r="E34189" t="s">
        <v>24</v>
      </c>
      <c r="F34189">
        <v>0</v>
      </c>
      <c r="G34189" t="s">
        <v>69</v>
      </c>
      <c r="H34189" t="s">
        <v>70</v>
      </c>
      <c r="I34189" s="1" t="s">
        <v>71</v>
      </c>
      <c r="J34189" t="s">
        <v>62</v>
      </c>
      <c r="L34189" s="1" t="s">
        <v>72</v>
      </c>
      <c r="N34189" t="s">
        <v>22</v>
      </c>
      <c r="R34189" s="2">
        <v>37332</v>
      </c>
      <c r="S34189" s="2">
        <v>43654</v>
      </c>
    </row>
    <row r="34190" spans="1:19" hidden="1">
      <c r="A34190">
        <v>10915</v>
      </c>
      <c r="C34190" t="s">
        <v>22</v>
      </c>
      <c r="D34190" t="s">
        <v>13577</v>
      </c>
      <c r="E34190" t="s">
        <v>24</v>
      </c>
      <c r="F34190">
        <v>0</v>
      </c>
      <c r="G34190" t="s">
        <v>73</v>
      </c>
      <c r="H34190" t="s">
        <v>74</v>
      </c>
      <c r="I34190" s="1" t="s">
        <v>75</v>
      </c>
      <c r="J34190" t="s">
        <v>76</v>
      </c>
      <c r="L34190" s="1" t="s">
        <v>3219</v>
      </c>
      <c r="N34190" t="s">
        <v>22</v>
      </c>
      <c r="R34190" s="2">
        <v>37332</v>
      </c>
      <c r="S34190" s="2">
        <v>43325</v>
      </c>
    </row>
    <row r="34191" spans="1:19" hidden="1">
      <c r="A34191">
        <v>11457</v>
      </c>
      <c r="C34191" t="s">
        <v>22</v>
      </c>
      <c r="D34191" t="s">
        <v>13577</v>
      </c>
      <c r="E34191" t="s">
        <v>24</v>
      </c>
      <c r="F34191">
        <v>445</v>
      </c>
      <c r="G34191" t="s">
        <v>78</v>
      </c>
      <c r="H34191" t="s">
        <v>79</v>
      </c>
      <c r="I34191" s="1" t="s">
        <v>80</v>
      </c>
      <c r="J34191" t="s">
        <v>81</v>
      </c>
      <c r="K34191" s="1" t="s">
        <v>82</v>
      </c>
      <c r="L34191" s="1" t="s">
        <v>83</v>
      </c>
      <c r="N34191" t="s">
        <v>22</v>
      </c>
      <c r="R34191" s="2">
        <v>37704</v>
      </c>
      <c r="S34191" s="2">
        <v>43256</v>
      </c>
    </row>
    <row r="34192" spans="1:19" hidden="1">
      <c r="A34192">
        <v>11777</v>
      </c>
      <c r="C34192" t="s">
        <v>22</v>
      </c>
      <c r="D34192" t="s">
        <v>13577</v>
      </c>
      <c r="E34192" t="s">
        <v>24</v>
      </c>
      <c r="F34192">
        <v>445</v>
      </c>
      <c r="G34192" t="s">
        <v>84</v>
      </c>
      <c r="H34192" s="1" t="s">
        <v>85</v>
      </c>
      <c r="I34192" s="1" t="s">
        <v>86</v>
      </c>
      <c r="J34192" t="s">
        <v>87</v>
      </c>
      <c r="L34192" s="1" t="s">
        <v>13582</v>
      </c>
      <c r="N34192" t="s">
        <v>22</v>
      </c>
      <c r="R34192" s="2">
        <v>37798</v>
      </c>
      <c r="S34192" s="2">
        <v>41242</v>
      </c>
    </row>
    <row r="34193" spans="1:19" hidden="1">
      <c r="A34193">
        <v>11936</v>
      </c>
      <c r="C34193" t="s">
        <v>22</v>
      </c>
      <c r="D34193" t="s">
        <v>13577</v>
      </c>
      <c r="E34193" t="s">
        <v>24</v>
      </c>
      <c r="F34193">
        <v>0</v>
      </c>
      <c r="G34193" t="s">
        <v>89</v>
      </c>
      <c r="H34193" t="s">
        <v>90</v>
      </c>
      <c r="I34193" s="1" t="s">
        <v>91</v>
      </c>
      <c r="J34193" t="s">
        <v>28</v>
      </c>
      <c r="L34193" s="1" t="s">
        <v>92</v>
      </c>
      <c r="N34193" t="s">
        <v>22</v>
      </c>
      <c r="R34193" s="2">
        <v>37964</v>
      </c>
      <c r="S34193" s="2">
        <v>44629</v>
      </c>
    </row>
    <row r="34194" spans="1:19" hidden="1">
      <c r="A34194">
        <v>16193</v>
      </c>
      <c r="C34194" t="s">
        <v>22</v>
      </c>
      <c r="D34194" t="s">
        <v>13577</v>
      </c>
      <c r="E34194" t="s">
        <v>24</v>
      </c>
      <c r="F34194">
        <v>445</v>
      </c>
      <c r="G34194" t="s">
        <v>93</v>
      </c>
      <c r="H34194" t="s">
        <v>94</v>
      </c>
      <c r="I34194" s="1" t="s">
        <v>95</v>
      </c>
      <c r="J34194" t="s">
        <v>28</v>
      </c>
      <c r="K34194" s="1" t="s">
        <v>96</v>
      </c>
      <c r="L34194" s="1" t="s">
        <v>97</v>
      </c>
      <c r="N34194" t="s">
        <v>22</v>
      </c>
      <c r="R34194" s="2">
        <v>38370</v>
      </c>
      <c r="S34194" s="2">
        <v>44593</v>
      </c>
    </row>
    <row r="34195" spans="1:19" hidden="1">
      <c r="A34195">
        <v>17651</v>
      </c>
      <c r="C34195" t="s">
        <v>22</v>
      </c>
      <c r="D34195" t="s">
        <v>13577</v>
      </c>
      <c r="E34195" t="s">
        <v>24</v>
      </c>
      <c r="F34195">
        <v>445</v>
      </c>
      <c r="G34195" t="s">
        <v>98</v>
      </c>
      <c r="H34195" s="1" t="s">
        <v>99</v>
      </c>
      <c r="I34195" s="1" t="s">
        <v>100</v>
      </c>
      <c r="J34195" t="s">
        <v>28</v>
      </c>
      <c r="L34195" s="1" t="s">
        <v>101</v>
      </c>
      <c r="N34195" t="s">
        <v>22</v>
      </c>
      <c r="R34195" s="2">
        <v>38441</v>
      </c>
      <c r="S34195" s="2">
        <v>42016</v>
      </c>
    </row>
    <row r="34196" spans="1:19" hidden="1">
      <c r="A34196">
        <v>19506</v>
      </c>
      <c r="C34196" t="s">
        <v>22</v>
      </c>
      <c r="D34196" t="s">
        <v>13577</v>
      </c>
      <c r="E34196" t="s">
        <v>24</v>
      </c>
      <c r="F34196">
        <v>0</v>
      </c>
      <c r="G34196" t="s">
        <v>102</v>
      </c>
      <c r="H34196" t="s">
        <v>103</v>
      </c>
      <c r="I34196" s="1" t="s">
        <v>104</v>
      </c>
      <c r="J34196" t="s">
        <v>28</v>
      </c>
      <c r="L34196" s="1" t="s">
        <v>13583</v>
      </c>
      <c r="N34196" t="s">
        <v>22</v>
      </c>
      <c r="R34196" s="2">
        <v>38590</v>
      </c>
      <c r="S34196" s="2">
        <v>45043</v>
      </c>
    </row>
    <row r="34197" spans="1:19" hidden="1">
      <c r="A34197">
        <v>20811</v>
      </c>
      <c r="C34197" t="s">
        <v>22</v>
      </c>
      <c r="D34197" t="s">
        <v>13577</v>
      </c>
      <c r="E34197" t="s">
        <v>24</v>
      </c>
      <c r="F34197">
        <v>445</v>
      </c>
      <c r="G34197" t="s">
        <v>106</v>
      </c>
      <c r="H34197" t="s">
        <v>107</v>
      </c>
      <c r="I34197" s="1" t="s">
        <v>108</v>
      </c>
      <c r="J34197" s="1" t="s">
        <v>109</v>
      </c>
      <c r="L34197" s="1" t="s">
        <v>13584</v>
      </c>
      <c r="N34197" t="s">
        <v>22</v>
      </c>
      <c r="P34197" t="s">
        <v>111</v>
      </c>
      <c r="R34197" s="2">
        <v>38743</v>
      </c>
      <c r="S34197" s="2">
        <v>44593</v>
      </c>
    </row>
    <row r="34198" spans="1:19" hidden="1">
      <c r="A34198">
        <v>23974</v>
      </c>
      <c r="C34198" t="s">
        <v>22</v>
      </c>
      <c r="D34198" t="s">
        <v>13577</v>
      </c>
      <c r="E34198" t="s">
        <v>24</v>
      </c>
      <c r="F34198">
        <v>445</v>
      </c>
      <c r="G34198" t="s">
        <v>112</v>
      </c>
      <c r="H34198" t="s">
        <v>113</v>
      </c>
      <c r="I34198" s="1" t="s">
        <v>114</v>
      </c>
      <c r="J34198" s="1" t="s">
        <v>115</v>
      </c>
      <c r="L34198" s="1" t="s">
        <v>13585</v>
      </c>
      <c r="N34198" t="s">
        <v>22</v>
      </c>
      <c r="R34198" s="2">
        <v>39086</v>
      </c>
      <c r="S34198" s="2">
        <v>40623</v>
      </c>
    </row>
    <row r="34199" spans="1:19" hidden="1">
      <c r="A34199">
        <v>24269</v>
      </c>
      <c r="C34199" t="s">
        <v>22</v>
      </c>
      <c r="D34199" t="s">
        <v>13577</v>
      </c>
      <c r="E34199" t="s">
        <v>24</v>
      </c>
      <c r="F34199">
        <v>445</v>
      </c>
      <c r="G34199" t="s">
        <v>117</v>
      </c>
      <c r="H34199" t="s">
        <v>118</v>
      </c>
      <c r="I34199" s="1" t="s">
        <v>119</v>
      </c>
      <c r="J34199" t="s">
        <v>28</v>
      </c>
      <c r="K34199" t="s">
        <v>120</v>
      </c>
      <c r="L34199" s="1" t="s">
        <v>121</v>
      </c>
      <c r="N34199" t="s">
        <v>22</v>
      </c>
      <c r="R34199" s="2">
        <v>39116</v>
      </c>
      <c r="S34199" s="2">
        <v>45077</v>
      </c>
    </row>
    <row r="34200" spans="1:19" hidden="1">
      <c r="A34200">
        <v>24270</v>
      </c>
      <c r="C34200" t="s">
        <v>22</v>
      </c>
      <c r="D34200" t="s">
        <v>13577</v>
      </c>
      <c r="E34200" t="s">
        <v>24</v>
      </c>
      <c r="F34200">
        <v>0</v>
      </c>
      <c r="G34200" t="s">
        <v>122</v>
      </c>
      <c r="H34200" t="s">
        <v>123</v>
      </c>
      <c r="I34200" s="1" t="s">
        <v>124</v>
      </c>
      <c r="J34200" t="s">
        <v>28</v>
      </c>
      <c r="L34200" s="1" t="s">
        <v>13586</v>
      </c>
      <c r="N34200" t="s">
        <v>22</v>
      </c>
      <c r="R34200" s="2">
        <v>39115</v>
      </c>
      <c r="S34200" s="2">
        <v>45077</v>
      </c>
    </row>
    <row r="34201" spans="1:19" hidden="1">
      <c r="A34201">
        <v>24272</v>
      </c>
      <c r="C34201" t="s">
        <v>22</v>
      </c>
      <c r="D34201" t="s">
        <v>13577</v>
      </c>
      <c r="E34201" t="s">
        <v>24</v>
      </c>
      <c r="F34201">
        <v>0</v>
      </c>
      <c r="G34201" t="s">
        <v>126</v>
      </c>
      <c r="H34201" s="1" t="s">
        <v>127</v>
      </c>
      <c r="I34201" s="1" t="s">
        <v>128</v>
      </c>
      <c r="J34201" t="s">
        <v>28</v>
      </c>
      <c r="K34201" t="s">
        <v>129</v>
      </c>
      <c r="L34201" s="1" t="s">
        <v>13587</v>
      </c>
      <c r="N34201" t="s">
        <v>22</v>
      </c>
      <c r="R34201" s="2">
        <v>39116</v>
      </c>
      <c r="S34201" s="2">
        <v>45077</v>
      </c>
    </row>
    <row r="34202" spans="1:19" hidden="1">
      <c r="A34202">
        <v>25197</v>
      </c>
      <c r="C34202" t="s">
        <v>22</v>
      </c>
      <c r="D34202" t="s">
        <v>13577</v>
      </c>
      <c r="E34202" t="s">
        <v>24</v>
      </c>
      <c r="F34202">
        <v>0</v>
      </c>
      <c r="G34202" t="s">
        <v>1030</v>
      </c>
      <c r="H34202" s="1" t="s">
        <v>1031</v>
      </c>
      <c r="I34202" s="1" t="s">
        <v>1032</v>
      </c>
      <c r="J34202" s="1" t="s">
        <v>1033</v>
      </c>
      <c r="L34202" s="1" t="s">
        <v>2616</v>
      </c>
      <c r="N34202" t="s">
        <v>22</v>
      </c>
      <c r="R34202" s="2">
        <v>39197</v>
      </c>
      <c r="S34202" s="2">
        <v>45077</v>
      </c>
    </row>
    <row r="34203" spans="1:19" hidden="1">
      <c r="A34203">
        <v>27524</v>
      </c>
      <c r="C34203" t="s">
        <v>22</v>
      </c>
      <c r="D34203" t="s">
        <v>13577</v>
      </c>
      <c r="E34203" t="s">
        <v>24</v>
      </c>
      <c r="F34203">
        <v>445</v>
      </c>
      <c r="G34203" t="s">
        <v>131</v>
      </c>
      <c r="H34203" t="s">
        <v>132</v>
      </c>
      <c r="I34203" t="s">
        <v>133</v>
      </c>
      <c r="J34203" t="s">
        <v>28</v>
      </c>
      <c r="K34203" s="1" t="s">
        <v>134</v>
      </c>
      <c r="L34203" s="1" t="s">
        <v>135</v>
      </c>
      <c r="N34203" t="s">
        <v>22</v>
      </c>
      <c r="P34203" t="s">
        <v>136</v>
      </c>
      <c r="R34203" s="2">
        <v>39378</v>
      </c>
      <c r="S34203" s="2">
        <v>44909</v>
      </c>
    </row>
    <row r="34204" spans="1:19" hidden="1">
      <c r="A34204">
        <v>34096</v>
      </c>
      <c r="C34204" t="s">
        <v>22</v>
      </c>
      <c r="D34204" t="s">
        <v>13577</v>
      </c>
      <c r="E34204" t="s">
        <v>24</v>
      </c>
      <c r="F34204">
        <v>0</v>
      </c>
      <c r="G34204" t="s">
        <v>137</v>
      </c>
      <c r="H34204" t="s">
        <v>138</v>
      </c>
      <c r="I34204" t="s">
        <v>139</v>
      </c>
      <c r="J34204" t="s">
        <v>28</v>
      </c>
      <c r="L34204" s="1" t="s">
        <v>13588</v>
      </c>
      <c r="N34204" t="s">
        <v>22</v>
      </c>
      <c r="R34204" s="2">
        <v>39696</v>
      </c>
      <c r="S34204" s="2">
        <v>45077</v>
      </c>
    </row>
    <row r="34205" spans="1:19" hidden="1">
      <c r="A34205">
        <v>34196</v>
      </c>
      <c r="C34205" t="s">
        <v>22</v>
      </c>
      <c r="D34205" t="s">
        <v>13577</v>
      </c>
      <c r="E34205" t="s">
        <v>24</v>
      </c>
      <c r="F34205">
        <v>445</v>
      </c>
      <c r="G34205" t="s">
        <v>141</v>
      </c>
      <c r="H34205" t="s">
        <v>142</v>
      </c>
      <c r="I34205" s="1" t="s">
        <v>143</v>
      </c>
      <c r="J34205" t="s">
        <v>28</v>
      </c>
      <c r="K34205" t="s">
        <v>144</v>
      </c>
      <c r="L34205" s="1" t="s">
        <v>145</v>
      </c>
      <c r="N34205" t="s">
        <v>22</v>
      </c>
      <c r="P34205" t="s">
        <v>146</v>
      </c>
      <c r="R34205" s="2">
        <v>39703</v>
      </c>
      <c r="S34205" s="2">
        <v>44844</v>
      </c>
    </row>
    <row r="34206" spans="1:19" hidden="1">
      <c r="A34206">
        <v>34220</v>
      </c>
      <c r="C34206" t="s">
        <v>22</v>
      </c>
      <c r="D34206" t="s">
        <v>13577</v>
      </c>
      <c r="E34206" t="s">
        <v>24</v>
      </c>
      <c r="F34206">
        <v>0</v>
      </c>
      <c r="G34206" t="s">
        <v>147</v>
      </c>
      <c r="H34206" t="s">
        <v>148</v>
      </c>
      <c r="I34206" s="1" t="s">
        <v>149</v>
      </c>
      <c r="J34206" t="s">
        <v>28</v>
      </c>
      <c r="K34206" t="s">
        <v>150</v>
      </c>
      <c r="L34206" s="1" t="s">
        <v>4028</v>
      </c>
      <c r="N34206" t="s">
        <v>22</v>
      </c>
      <c r="R34206" s="2">
        <v>39707</v>
      </c>
      <c r="S34206" s="2">
        <v>45077</v>
      </c>
    </row>
    <row r="34207" spans="1:19" hidden="1">
      <c r="A34207">
        <v>34220</v>
      </c>
      <c r="C34207" t="s">
        <v>22</v>
      </c>
      <c r="D34207" t="s">
        <v>13577</v>
      </c>
      <c r="E34207" t="s">
        <v>24</v>
      </c>
      <c r="F34207">
        <v>135</v>
      </c>
      <c r="G34207" t="s">
        <v>147</v>
      </c>
      <c r="H34207" t="s">
        <v>148</v>
      </c>
      <c r="I34207" s="1" t="s">
        <v>149</v>
      </c>
      <c r="J34207" t="s">
        <v>28</v>
      </c>
      <c r="K34207" t="s">
        <v>150</v>
      </c>
      <c r="L34207" t="s">
        <v>152</v>
      </c>
      <c r="N34207" t="s">
        <v>22</v>
      </c>
      <c r="R34207" s="2">
        <v>39707</v>
      </c>
      <c r="S34207" s="2">
        <v>45077</v>
      </c>
    </row>
    <row r="34208" spans="1:19" hidden="1">
      <c r="A34208">
        <v>34220</v>
      </c>
      <c r="C34208" t="s">
        <v>22</v>
      </c>
      <c r="D34208" t="s">
        <v>13577</v>
      </c>
      <c r="E34208" t="s">
        <v>24</v>
      </c>
      <c r="F34208">
        <v>445</v>
      </c>
      <c r="G34208" t="s">
        <v>147</v>
      </c>
      <c r="H34208" t="s">
        <v>148</v>
      </c>
      <c r="I34208" s="1" t="s">
        <v>149</v>
      </c>
      <c r="J34208" t="s">
        <v>28</v>
      </c>
      <c r="K34208" t="s">
        <v>150</v>
      </c>
      <c r="L34208" t="s">
        <v>153</v>
      </c>
      <c r="N34208" t="s">
        <v>22</v>
      </c>
      <c r="R34208" s="2">
        <v>39707</v>
      </c>
      <c r="S34208" s="2">
        <v>45077</v>
      </c>
    </row>
    <row r="34209" spans="1:19" hidden="1">
      <c r="A34209">
        <v>34220</v>
      </c>
      <c r="C34209" t="s">
        <v>22</v>
      </c>
      <c r="D34209" t="s">
        <v>13577</v>
      </c>
      <c r="E34209" t="s">
        <v>24</v>
      </c>
      <c r="F34209">
        <v>4767</v>
      </c>
      <c r="G34209" t="s">
        <v>147</v>
      </c>
      <c r="H34209" t="s">
        <v>148</v>
      </c>
      <c r="I34209" s="1" t="s">
        <v>149</v>
      </c>
      <c r="J34209" t="s">
        <v>28</v>
      </c>
      <c r="K34209" t="s">
        <v>150</v>
      </c>
      <c r="L34209" t="s">
        <v>154</v>
      </c>
      <c r="N34209" t="s">
        <v>22</v>
      </c>
      <c r="R34209" s="2">
        <v>39707</v>
      </c>
      <c r="S34209" s="2">
        <v>45077</v>
      </c>
    </row>
    <row r="34210" spans="1:19" hidden="1">
      <c r="A34210">
        <v>34220</v>
      </c>
      <c r="C34210" t="s">
        <v>22</v>
      </c>
      <c r="D34210" t="s">
        <v>13577</v>
      </c>
      <c r="E34210" t="s">
        <v>24</v>
      </c>
      <c r="F34210">
        <v>5040</v>
      </c>
      <c r="G34210" t="s">
        <v>147</v>
      </c>
      <c r="H34210" t="s">
        <v>148</v>
      </c>
      <c r="I34210" s="1" t="s">
        <v>149</v>
      </c>
      <c r="J34210" t="s">
        <v>28</v>
      </c>
      <c r="K34210" t="s">
        <v>150</v>
      </c>
      <c r="L34210" t="s">
        <v>155</v>
      </c>
      <c r="N34210" t="s">
        <v>22</v>
      </c>
      <c r="R34210" s="2">
        <v>39707</v>
      </c>
      <c r="S34210" s="2">
        <v>45077</v>
      </c>
    </row>
    <row r="34211" spans="1:19" hidden="1">
      <c r="A34211">
        <v>34220</v>
      </c>
      <c r="C34211" t="s">
        <v>22</v>
      </c>
      <c r="D34211" t="s">
        <v>13577</v>
      </c>
      <c r="E34211" t="s">
        <v>24</v>
      </c>
      <c r="F34211">
        <v>5985</v>
      </c>
      <c r="G34211" t="s">
        <v>147</v>
      </c>
      <c r="H34211" t="s">
        <v>148</v>
      </c>
      <c r="I34211" s="1" t="s">
        <v>149</v>
      </c>
      <c r="J34211" t="s">
        <v>28</v>
      </c>
      <c r="K34211" t="s">
        <v>150</v>
      </c>
      <c r="L34211" t="s">
        <v>156</v>
      </c>
      <c r="N34211" t="s">
        <v>22</v>
      </c>
      <c r="R34211" s="2">
        <v>39707</v>
      </c>
      <c r="S34211" s="2">
        <v>45077</v>
      </c>
    </row>
    <row r="34212" spans="1:19" hidden="1">
      <c r="A34212">
        <v>34220</v>
      </c>
      <c r="C34212" t="s">
        <v>22</v>
      </c>
      <c r="D34212" t="s">
        <v>13577</v>
      </c>
      <c r="E34212" t="s">
        <v>24</v>
      </c>
      <c r="F34212">
        <v>29678</v>
      </c>
      <c r="G34212" t="s">
        <v>147</v>
      </c>
      <c r="H34212" t="s">
        <v>148</v>
      </c>
      <c r="I34212" s="1" t="s">
        <v>149</v>
      </c>
      <c r="J34212" t="s">
        <v>28</v>
      </c>
      <c r="K34212" t="s">
        <v>150</v>
      </c>
      <c r="L34212" t="s">
        <v>158</v>
      </c>
      <c r="N34212" t="s">
        <v>22</v>
      </c>
      <c r="R34212" s="2">
        <v>39707</v>
      </c>
      <c r="S34212" s="2">
        <v>45077</v>
      </c>
    </row>
    <row r="34213" spans="1:19" hidden="1">
      <c r="A34213">
        <v>34220</v>
      </c>
      <c r="C34213" t="s">
        <v>22</v>
      </c>
      <c r="D34213" t="s">
        <v>13577</v>
      </c>
      <c r="E34213" t="s">
        <v>24</v>
      </c>
      <c r="F34213">
        <v>47001</v>
      </c>
      <c r="G34213" t="s">
        <v>147</v>
      </c>
      <c r="H34213" t="s">
        <v>148</v>
      </c>
      <c r="I34213" s="1" t="s">
        <v>149</v>
      </c>
      <c r="J34213" t="s">
        <v>28</v>
      </c>
      <c r="K34213" t="s">
        <v>150</v>
      </c>
      <c r="L34213" t="s">
        <v>159</v>
      </c>
      <c r="N34213" t="s">
        <v>22</v>
      </c>
      <c r="R34213" s="2">
        <v>39707</v>
      </c>
      <c r="S34213" s="2">
        <v>45077</v>
      </c>
    </row>
    <row r="34214" spans="1:19" hidden="1">
      <c r="A34214">
        <v>34220</v>
      </c>
      <c r="C34214" t="s">
        <v>22</v>
      </c>
      <c r="D34214" t="s">
        <v>13577</v>
      </c>
      <c r="E34214" t="s">
        <v>24</v>
      </c>
      <c r="F34214">
        <v>49664</v>
      </c>
      <c r="G34214" t="s">
        <v>147</v>
      </c>
      <c r="H34214" t="s">
        <v>148</v>
      </c>
      <c r="I34214" s="1" t="s">
        <v>149</v>
      </c>
      <c r="J34214" t="s">
        <v>28</v>
      </c>
      <c r="K34214" t="s">
        <v>150</v>
      </c>
      <c r="L34214" t="s">
        <v>160</v>
      </c>
      <c r="N34214" t="s">
        <v>22</v>
      </c>
      <c r="R34214" s="2">
        <v>39707</v>
      </c>
      <c r="S34214" s="2">
        <v>45077</v>
      </c>
    </row>
    <row r="34215" spans="1:19" hidden="1">
      <c r="A34215">
        <v>34220</v>
      </c>
      <c r="C34215" t="s">
        <v>22</v>
      </c>
      <c r="D34215" t="s">
        <v>13577</v>
      </c>
      <c r="E34215" t="s">
        <v>24</v>
      </c>
      <c r="F34215">
        <v>49665</v>
      </c>
      <c r="G34215" t="s">
        <v>147</v>
      </c>
      <c r="H34215" t="s">
        <v>148</v>
      </c>
      <c r="I34215" s="1" t="s">
        <v>149</v>
      </c>
      <c r="J34215" t="s">
        <v>28</v>
      </c>
      <c r="K34215" t="s">
        <v>150</v>
      </c>
      <c r="L34215" t="s">
        <v>161</v>
      </c>
      <c r="N34215" t="s">
        <v>22</v>
      </c>
      <c r="R34215" s="2">
        <v>39707</v>
      </c>
      <c r="S34215" s="2">
        <v>45077</v>
      </c>
    </row>
    <row r="34216" spans="1:19" hidden="1">
      <c r="A34216">
        <v>34220</v>
      </c>
      <c r="C34216" t="s">
        <v>22</v>
      </c>
      <c r="D34216" t="s">
        <v>13577</v>
      </c>
      <c r="E34216" t="s">
        <v>24</v>
      </c>
      <c r="F34216">
        <v>49666</v>
      </c>
      <c r="G34216" t="s">
        <v>147</v>
      </c>
      <c r="H34216" t="s">
        <v>148</v>
      </c>
      <c r="I34216" s="1" t="s">
        <v>149</v>
      </c>
      <c r="J34216" t="s">
        <v>28</v>
      </c>
      <c r="K34216" t="s">
        <v>150</v>
      </c>
      <c r="L34216" t="s">
        <v>162</v>
      </c>
      <c r="N34216" t="s">
        <v>22</v>
      </c>
      <c r="R34216" s="2">
        <v>39707</v>
      </c>
      <c r="S34216" s="2">
        <v>45077</v>
      </c>
    </row>
    <row r="34217" spans="1:19" hidden="1">
      <c r="A34217">
        <v>34220</v>
      </c>
      <c r="C34217" t="s">
        <v>22</v>
      </c>
      <c r="D34217" t="s">
        <v>13577</v>
      </c>
      <c r="E34217" t="s">
        <v>24</v>
      </c>
      <c r="F34217">
        <v>49667</v>
      </c>
      <c r="G34217" t="s">
        <v>147</v>
      </c>
      <c r="H34217" t="s">
        <v>148</v>
      </c>
      <c r="I34217" s="1" t="s">
        <v>149</v>
      </c>
      <c r="J34217" t="s">
        <v>28</v>
      </c>
      <c r="K34217" t="s">
        <v>150</v>
      </c>
      <c r="L34217" t="s">
        <v>163</v>
      </c>
      <c r="N34217" t="s">
        <v>22</v>
      </c>
      <c r="R34217" s="2">
        <v>39707</v>
      </c>
      <c r="S34217" s="2">
        <v>45077</v>
      </c>
    </row>
    <row r="34218" spans="1:19" hidden="1">
      <c r="A34218">
        <v>34220</v>
      </c>
      <c r="C34218" t="s">
        <v>22</v>
      </c>
      <c r="D34218" t="s">
        <v>13577</v>
      </c>
      <c r="E34218" t="s">
        <v>24</v>
      </c>
      <c r="F34218">
        <v>49668</v>
      </c>
      <c r="G34218" t="s">
        <v>147</v>
      </c>
      <c r="H34218" t="s">
        <v>148</v>
      </c>
      <c r="I34218" s="1" t="s">
        <v>149</v>
      </c>
      <c r="J34218" t="s">
        <v>28</v>
      </c>
      <c r="K34218" t="s">
        <v>150</v>
      </c>
      <c r="L34218" t="s">
        <v>164</v>
      </c>
      <c r="N34218" t="s">
        <v>22</v>
      </c>
      <c r="R34218" s="2">
        <v>39707</v>
      </c>
      <c r="S34218" s="2">
        <v>45077</v>
      </c>
    </row>
    <row r="34219" spans="1:19" hidden="1">
      <c r="A34219">
        <v>34220</v>
      </c>
      <c r="C34219" t="s">
        <v>22</v>
      </c>
      <c r="D34219" t="s">
        <v>13577</v>
      </c>
      <c r="E34219" t="s">
        <v>24</v>
      </c>
      <c r="F34219">
        <v>49670</v>
      </c>
      <c r="G34219" t="s">
        <v>147</v>
      </c>
      <c r="H34219" t="s">
        <v>148</v>
      </c>
      <c r="I34219" s="1" t="s">
        <v>149</v>
      </c>
      <c r="J34219" t="s">
        <v>28</v>
      </c>
      <c r="K34219" t="s">
        <v>150</v>
      </c>
      <c r="L34219" t="s">
        <v>1199</v>
      </c>
      <c r="N34219" t="s">
        <v>22</v>
      </c>
      <c r="R34219" s="2">
        <v>39707</v>
      </c>
      <c r="S34219" s="2">
        <v>45077</v>
      </c>
    </row>
    <row r="34220" spans="1:19" hidden="1">
      <c r="A34220">
        <v>34220</v>
      </c>
      <c r="C34220" t="s">
        <v>22</v>
      </c>
      <c r="D34220" t="s">
        <v>13577</v>
      </c>
      <c r="E34220" t="s">
        <v>168</v>
      </c>
      <c r="F34220">
        <v>123</v>
      </c>
      <c r="G34220" t="s">
        <v>147</v>
      </c>
      <c r="H34220" t="s">
        <v>148</v>
      </c>
      <c r="I34220" s="1" t="s">
        <v>149</v>
      </c>
      <c r="J34220" t="s">
        <v>28</v>
      </c>
      <c r="K34220" t="s">
        <v>150</v>
      </c>
      <c r="L34220" t="s">
        <v>169</v>
      </c>
      <c r="N34220" t="s">
        <v>22</v>
      </c>
      <c r="R34220" s="2">
        <v>39707</v>
      </c>
      <c r="S34220" s="2">
        <v>45077</v>
      </c>
    </row>
    <row r="34221" spans="1:19" hidden="1">
      <c r="A34221">
        <v>34220</v>
      </c>
      <c r="C34221" t="s">
        <v>22</v>
      </c>
      <c r="D34221" t="s">
        <v>13577</v>
      </c>
      <c r="E34221" t="s">
        <v>168</v>
      </c>
      <c r="F34221">
        <v>1900</v>
      </c>
      <c r="G34221" t="s">
        <v>147</v>
      </c>
      <c r="H34221" t="s">
        <v>148</v>
      </c>
      <c r="I34221" s="1" t="s">
        <v>149</v>
      </c>
      <c r="J34221" t="s">
        <v>28</v>
      </c>
      <c r="K34221" t="s">
        <v>150</v>
      </c>
      <c r="L34221" t="s">
        <v>170</v>
      </c>
      <c r="N34221" t="s">
        <v>22</v>
      </c>
      <c r="R34221" s="2">
        <v>39707</v>
      </c>
      <c r="S34221" s="2">
        <v>45077</v>
      </c>
    </row>
    <row r="34222" spans="1:19" hidden="1">
      <c r="A34222">
        <v>34220</v>
      </c>
      <c r="C34222" t="s">
        <v>22</v>
      </c>
      <c r="D34222" t="s">
        <v>13577</v>
      </c>
      <c r="E34222" t="s">
        <v>168</v>
      </c>
      <c r="F34222">
        <v>5050</v>
      </c>
      <c r="G34222" t="s">
        <v>147</v>
      </c>
      <c r="H34222" t="s">
        <v>148</v>
      </c>
      <c r="I34222" s="1" t="s">
        <v>149</v>
      </c>
      <c r="J34222" t="s">
        <v>28</v>
      </c>
      <c r="K34222" t="s">
        <v>150</v>
      </c>
      <c r="L34222" t="s">
        <v>171</v>
      </c>
      <c r="N34222" t="s">
        <v>22</v>
      </c>
      <c r="R34222" s="2">
        <v>39707</v>
      </c>
      <c r="S34222" s="2">
        <v>45077</v>
      </c>
    </row>
    <row r="34223" spans="1:19" hidden="1">
      <c r="A34223">
        <v>34220</v>
      </c>
      <c r="C34223" t="s">
        <v>22</v>
      </c>
      <c r="D34223" t="s">
        <v>13577</v>
      </c>
      <c r="E34223" t="s">
        <v>168</v>
      </c>
      <c r="F34223">
        <v>5353</v>
      </c>
      <c r="G34223" t="s">
        <v>147</v>
      </c>
      <c r="H34223" t="s">
        <v>148</v>
      </c>
      <c r="I34223" s="1" t="s">
        <v>149</v>
      </c>
      <c r="J34223" t="s">
        <v>28</v>
      </c>
      <c r="K34223" t="s">
        <v>150</v>
      </c>
      <c r="L34223" t="s">
        <v>172</v>
      </c>
      <c r="N34223" t="s">
        <v>22</v>
      </c>
      <c r="R34223" s="2">
        <v>39707</v>
      </c>
      <c r="S34223" s="2">
        <v>45077</v>
      </c>
    </row>
    <row r="34224" spans="1:19" hidden="1">
      <c r="A34224">
        <v>34220</v>
      </c>
      <c r="C34224" t="s">
        <v>22</v>
      </c>
      <c r="D34224" t="s">
        <v>13577</v>
      </c>
      <c r="E34224" t="s">
        <v>168</v>
      </c>
      <c r="F34224">
        <v>5355</v>
      </c>
      <c r="G34224" t="s">
        <v>147</v>
      </c>
      <c r="H34224" t="s">
        <v>148</v>
      </c>
      <c r="I34224" s="1" t="s">
        <v>149</v>
      </c>
      <c r="J34224" t="s">
        <v>28</v>
      </c>
      <c r="K34224" t="s">
        <v>150</v>
      </c>
      <c r="L34224" t="s">
        <v>173</v>
      </c>
      <c r="N34224" t="s">
        <v>22</v>
      </c>
      <c r="R34224" s="2">
        <v>39707</v>
      </c>
      <c r="S34224" s="2">
        <v>45077</v>
      </c>
    </row>
    <row r="34225" spans="1:19" hidden="1">
      <c r="A34225">
        <v>34220</v>
      </c>
      <c r="C34225" t="s">
        <v>22</v>
      </c>
      <c r="D34225" t="s">
        <v>13577</v>
      </c>
      <c r="E34225" t="s">
        <v>168</v>
      </c>
      <c r="F34225">
        <v>49664</v>
      </c>
      <c r="G34225" t="s">
        <v>147</v>
      </c>
      <c r="H34225" t="s">
        <v>148</v>
      </c>
      <c r="I34225" s="1" t="s">
        <v>149</v>
      </c>
      <c r="J34225" t="s">
        <v>28</v>
      </c>
      <c r="K34225" t="s">
        <v>150</v>
      </c>
      <c r="L34225" t="s">
        <v>871</v>
      </c>
      <c r="N34225" t="s">
        <v>22</v>
      </c>
      <c r="R34225" s="2">
        <v>39707</v>
      </c>
      <c r="S34225" s="2">
        <v>45077</v>
      </c>
    </row>
    <row r="34226" spans="1:19" hidden="1">
      <c r="A34226">
        <v>34220</v>
      </c>
      <c r="C34226" t="s">
        <v>22</v>
      </c>
      <c r="D34226" t="s">
        <v>13577</v>
      </c>
      <c r="E34226" t="s">
        <v>168</v>
      </c>
      <c r="F34226">
        <v>53015</v>
      </c>
      <c r="G34226" t="s">
        <v>147</v>
      </c>
      <c r="H34226" t="s">
        <v>148</v>
      </c>
      <c r="I34226" s="1" t="s">
        <v>149</v>
      </c>
      <c r="J34226" t="s">
        <v>28</v>
      </c>
      <c r="K34226" t="s">
        <v>150</v>
      </c>
      <c r="L34226" t="s">
        <v>2432</v>
      </c>
      <c r="N34226" t="s">
        <v>22</v>
      </c>
      <c r="R34226" s="2">
        <v>39707</v>
      </c>
      <c r="S34226" s="2">
        <v>45077</v>
      </c>
    </row>
    <row r="34227" spans="1:19" hidden="1">
      <c r="A34227">
        <v>34220</v>
      </c>
      <c r="C34227" t="s">
        <v>22</v>
      </c>
      <c r="D34227" t="s">
        <v>13577</v>
      </c>
      <c r="E34227" t="s">
        <v>168</v>
      </c>
      <c r="F34227">
        <v>53032</v>
      </c>
      <c r="G34227" t="s">
        <v>147</v>
      </c>
      <c r="H34227" t="s">
        <v>148</v>
      </c>
      <c r="I34227" s="1" t="s">
        <v>149</v>
      </c>
      <c r="J34227" t="s">
        <v>28</v>
      </c>
      <c r="K34227" t="s">
        <v>150</v>
      </c>
      <c r="L34227" t="s">
        <v>13589</v>
      </c>
      <c r="N34227" t="s">
        <v>22</v>
      </c>
      <c r="R34227" s="2">
        <v>39707</v>
      </c>
      <c r="S34227" s="2">
        <v>45077</v>
      </c>
    </row>
    <row r="34228" spans="1:19" hidden="1">
      <c r="A34228">
        <v>34220</v>
      </c>
      <c r="C34228" t="s">
        <v>22</v>
      </c>
      <c r="D34228" t="s">
        <v>13577</v>
      </c>
      <c r="E34228" t="s">
        <v>168</v>
      </c>
      <c r="F34228">
        <v>55774</v>
      </c>
      <c r="G34228" t="s">
        <v>147</v>
      </c>
      <c r="H34228" t="s">
        <v>148</v>
      </c>
      <c r="I34228" s="1" t="s">
        <v>149</v>
      </c>
      <c r="J34228" t="s">
        <v>28</v>
      </c>
      <c r="K34228" t="s">
        <v>150</v>
      </c>
      <c r="L34228" t="s">
        <v>13590</v>
      </c>
      <c r="N34228" t="s">
        <v>22</v>
      </c>
      <c r="R34228" s="2">
        <v>39707</v>
      </c>
      <c r="S34228" s="2">
        <v>45077</v>
      </c>
    </row>
    <row r="34229" spans="1:19" hidden="1">
      <c r="A34229">
        <v>34220</v>
      </c>
      <c r="C34229" t="s">
        <v>22</v>
      </c>
      <c r="D34229" t="s">
        <v>13577</v>
      </c>
      <c r="E34229" t="s">
        <v>168</v>
      </c>
      <c r="F34229">
        <v>55962</v>
      </c>
      <c r="G34229" t="s">
        <v>147</v>
      </c>
      <c r="H34229" t="s">
        <v>148</v>
      </c>
      <c r="I34229" s="1" t="s">
        <v>149</v>
      </c>
      <c r="J34229" t="s">
        <v>28</v>
      </c>
      <c r="K34229" t="s">
        <v>150</v>
      </c>
      <c r="L34229" t="s">
        <v>13591</v>
      </c>
      <c r="N34229" t="s">
        <v>22</v>
      </c>
      <c r="R34229" s="2">
        <v>39707</v>
      </c>
      <c r="S34229" s="2">
        <v>45077</v>
      </c>
    </row>
    <row r="34230" spans="1:19" hidden="1">
      <c r="A34230">
        <v>34220</v>
      </c>
      <c r="C34230" t="s">
        <v>22</v>
      </c>
      <c r="D34230" t="s">
        <v>13577</v>
      </c>
      <c r="E34230" t="s">
        <v>168</v>
      </c>
      <c r="F34230">
        <v>60291</v>
      </c>
      <c r="G34230" t="s">
        <v>147</v>
      </c>
      <c r="H34230" t="s">
        <v>148</v>
      </c>
      <c r="I34230" s="1" t="s">
        <v>149</v>
      </c>
      <c r="J34230" t="s">
        <v>28</v>
      </c>
      <c r="K34230" t="s">
        <v>150</v>
      </c>
      <c r="L34230" t="s">
        <v>13592</v>
      </c>
      <c r="N34230" t="s">
        <v>22</v>
      </c>
      <c r="R34230" s="2">
        <v>39707</v>
      </c>
      <c r="S34230" s="2">
        <v>45077</v>
      </c>
    </row>
    <row r="34231" spans="1:19" hidden="1">
      <c r="A34231">
        <v>34220</v>
      </c>
      <c r="C34231" t="s">
        <v>22</v>
      </c>
      <c r="D34231" t="s">
        <v>13577</v>
      </c>
      <c r="E34231" t="s">
        <v>168</v>
      </c>
      <c r="F34231">
        <v>62368</v>
      </c>
      <c r="G34231" t="s">
        <v>147</v>
      </c>
      <c r="H34231" t="s">
        <v>148</v>
      </c>
      <c r="I34231" s="1" t="s">
        <v>149</v>
      </c>
      <c r="J34231" t="s">
        <v>28</v>
      </c>
      <c r="K34231" t="s">
        <v>150</v>
      </c>
      <c r="L34231" t="s">
        <v>13593</v>
      </c>
      <c r="N34231" t="s">
        <v>22</v>
      </c>
      <c r="R34231" s="2">
        <v>39707</v>
      </c>
      <c r="S34231" s="2">
        <v>45077</v>
      </c>
    </row>
    <row r="34232" spans="1:19" hidden="1">
      <c r="A34232">
        <v>34252</v>
      </c>
      <c r="C34232" t="s">
        <v>22</v>
      </c>
      <c r="D34232" t="s">
        <v>13577</v>
      </c>
      <c r="E34232" t="s">
        <v>24</v>
      </c>
      <c r="F34232">
        <v>135</v>
      </c>
      <c r="G34232" t="s">
        <v>185</v>
      </c>
      <c r="H34232" s="1" t="s">
        <v>186</v>
      </c>
      <c r="I34232" s="1" t="s">
        <v>187</v>
      </c>
      <c r="J34232" t="s">
        <v>28</v>
      </c>
      <c r="L34232" s="1" t="s">
        <v>11418</v>
      </c>
      <c r="N34232" t="s">
        <v>22</v>
      </c>
      <c r="R34232" s="2">
        <v>39714</v>
      </c>
      <c r="S34232" s="2">
        <v>45077</v>
      </c>
    </row>
    <row r="34233" spans="1:19" hidden="1">
      <c r="A34233">
        <v>34252</v>
      </c>
      <c r="C34233" t="s">
        <v>22</v>
      </c>
      <c r="D34233" t="s">
        <v>13577</v>
      </c>
      <c r="E34233" t="s">
        <v>24</v>
      </c>
      <c r="F34233">
        <v>445</v>
      </c>
      <c r="G34233" t="s">
        <v>185</v>
      </c>
      <c r="H34233" s="1" t="s">
        <v>186</v>
      </c>
      <c r="I34233" s="1" t="s">
        <v>187</v>
      </c>
      <c r="J34233" t="s">
        <v>28</v>
      </c>
      <c r="L34233" s="1" t="s">
        <v>189</v>
      </c>
      <c r="N34233" t="s">
        <v>22</v>
      </c>
      <c r="R34233" s="2">
        <v>39714</v>
      </c>
      <c r="S34233" s="2">
        <v>45077</v>
      </c>
    </row>
    <row r="34234" spans="1:19" hidden="1">
      <c r="A34234">
        <v>34252</v>
      </c>
      <c r="C34234" t="s">
        <v>22</v>
      </c>
      <c r="D34234" t="s">
        <v>13577</v>
      </c>
      <c r="E34234" t="s">
        <v>24</v>
      </c>
      <c r="F34234">
        <v>4767</v>
      </c>
      <c r="G34234" t="s">
        <v>185</v>
      </c>
      <c r="H34234" s="1" t="s">
        <v>186</v>
      </c>
      <c r="I34234" s="1" t="s">
        <v>187</v>
      </c>
      <c r="J34234" t="s">
        <v>28</v>
      </c>
      <c r="L34234" s="1" t="s">
        <v>13594</v>
      </c>
      <c r="N34234" t="s">
        <v>22</v>
      </c>
      <c r="R34234" s="2">
        <v>39714</v>
      </c>
      <c r="S34234" s="2">
        <v>45077</v>
      </c>
    </row>
    <row r="34235" spans="1:19" hidden="1">
      <c r="A34235">
        <v>34252</v>
      </c>
      <c r="C34235" t="s">
        <v>22</v>
      </c>
      <c r="D34235" t="s">
        <v>13577</v>
      </c>
      <c r="E34235" t="s">
        <v>24</v>
      </c>
      <c r="F34235">
        <v>5040</v>
      </c>
      <c r="G34235" t="s">
        <v>185</v>
      </c>
      <c r="H34235" s="1" t="s">
        <v>186</v>
      </c>
      <c r="I34235" s="1" t="s">
        <v>187</v>
      </c>
      <c r="J34235" t="s">
        <v>28</v>
      </c>
      <c r="L34235" s="1" t="s">
        <v>4560</v>
      </c>
      <c r="N34235" t="s">
        <v>22</v>
      </c>
      <c r="R34235" s="2">
        <v>39714</v>
      </c>
      <c r="S34235" s="2">
        <v>45077</v>
      </c>
    </row>
    <row r="34236" spans="1:19" hidden="1">
      <c r="A34236">
        <v>34252</v>
      </c>
      <c r="C34236" t="s">
        <v>22</v>
      </c>
      <c r="D34236" t="s">
        <v>13577</v>
      </c>
      <c r="E34236" t="s">
        <v>24</v>
      </c>
      <c r="F34236">
        <v>5985</v>
      </c>
      <c r="G34236" t="s">
        <v>185</v>
      </c>
      <c r="H34236" s="1" t="s">
        <v>186</v>
      </c>
      <c r="I34236" s="1" t="s">
        <v>187</v>
      </c>
      <c r="J34236" t="s">
        <v>28</v>
      </c>
      <c r="L34236" s="1" t="s">
        <v>189</v>
      </c>
      <c r="N34236" t="s">
        <v>22</v>
      </c>
      <c r="R34236" s="2">
        <v>39714</v>
      </c>
      <c r="S34236" s="2">
        <v>45077</v>
      </c>
    </row>
    <row r="34237" spans="1:19" hidden="1">
      <c r="A34237">
        <v>34252</v>
      </c>
      <c r="C34237" t="s">
        <v>22</v>
      </c>
      <c r="D34237" t="s">
        <v>13577</v>
      </c>
      <c r="E34237" t="s">
        <v>24</v>
      </c>
      <c r="F34237">
        <v>29678</v>
      </c>
      <c r="G34237" t="s">
        <v>185</v>
      </c>
      <c r="H34237" s="1" t="s">
        <v>186</v>
      </c>
      <c r="I34237" s="1" t="s">
        <v>187</v>
      </c>
      <c r="J34237" t="s">
        <v>28</v>
      </c>
      <c r="L34237" s="1" t="s">
        <v>13595</v>
      </c>
      <c r="N34237" t="s">
        <v>22</v>
      </c>
      <c r="R34237" s="2">
        <v>39714</v>
      </c>
      <c r="S34237" s="2">
        <v>45077</v>
      </c>
    </row>
    <row r="34238" spans="1:19" hidden="1">
      <c r="A34238">
        <v>34252</v>
      </c>
      <c r="C34238" t="s">
        <v>22</v>
      </c>
      <c r="D34238" t="s">
        <v>13577</v>
      </c>
      <c r="E34238" t="s">
        <v>24</v>
      </c>
      <c r="F34238">
        <v>47001</v>
      </c>
      <c r="G34238" t="s">
        <v>185</v>
      </c>
      <c r="H34238" s="1" t="s">
        <v>186</v>
      </c>
      <c r="I34238" s="1" t="s">
        <v>187</v>
      </c>
      <c r="J34238" t="s">
        <v>28</v>
      </c>
      <c r="L34238" s="1" t="s">
        <v>189</v>
      </c>
      <c r="N34238" t="s">
        <v>22</v>
      </c>
      <c r="R34238" s="2">
        <v>39714</v>
      </c>
      <c r="S34238" s="2">
        <v>45077</v>
      </c>
    </row>
    <row r="34239" spans="1:19" hidden="1">
      <c r="A34239">
        <v>34252</v>
      </c>
      <c r="C34239" t="s">
        <v>22</v>
      </c>
      <c r="D34239" t="s">
        <v>13577</v>
      </c>
      <c r="E34239" t="s">
        <v>24</v>
      </c>
      <c r="F34239">
        <v>49664</v>
      </c>
      <c r="G34239" t="s">
        <v>185</v>
      </c>
      <c r="H34239" s="1" t="s">
        <v>186</v>
      </c>
      <c r="I34239" s="1" t="s">
        <v>187</v>
      </c>
      <c r="J34239" t="s">
        <v>28</v>
      </c>
      <c r="L34239" s="1" t="s">
        <v>9913</v>
      </c>
      <c r="N34239" t="s">
        <v>22</v>
      </c>
      <c r="R34239" s="2">
        <v>39714</v>
      </c>
      <c r="S34239" s="2">
        <v>45077</v>
      </c>
    </row>
    <row r="34240" spans="1:19" hidden="1">
      <c r="A34240">
        <v>34252</v>
      </c>
      <c r="C34240" t="s">
        <v>22</v>
      </c>
      <c r="D34240" t="s">
        <v>13577</v>
      </c>
      <c r="E34240" t="s">
        <v>24</v>
      </c>
      <c r="F34240">
        <v>49665</v>
      </c>
      <c r="G34240" t="s">
        <v>185</v>
      </c>
      <c r="H34240" s="1" t="s">
        <v>186</v>
      </c>
      <c r="I34240" s="1" t="s">
        <v>187</v>
      </c>
      <c r="J34240" t="s">
        <v>28</v>
      </c>
      <c r="L34240" s="1" t="s">
        <v>2258</v>
      </c>
      <c r="N34240" t="s">
        <v>22</v>
      </c>
      <c r="R34240" s="2">
        <v>39714</v>
      </c>
      <c r="S34240" s="2">
        <v>45077</v>
      </c>
    </row>
    <row r="34241" spans="1:19" hidden="1">
      <c r="A34241">
        <v>34252</v>
      </c>
      <c r="C34241" t="s">
        <v>22</v>
      </c>
      <c r="D34241" t="s">
        <v>13577</v>
      </c>
      <c r="E34241" t="s">
        <v>24</v>
      </c>
      <c r="F34241">
        <v>49666</v>
      </c>
      <c r="G34241" t="s">
        <v>185</v>
      </c>
      <c r="H34241" s="1" t="s">
        <v>186</v>
      </c>
      <c r="I34241" s="1" t="s">
        <v>187</v>
      </c>
      <c r="J34241" t="s">
        <v>28</v>
      </c>
      <c r="L34241" s="1" t="s">
        <v>13596</v>
      </c>
      <c r="N34241" t="s">
        <v>22</v>
      </c>
      <c r="R34241" s="2">
        <v>39714</v>
      </c>
      <c r="S34241" s="2">
        <v>45077</v>
      </c>
    </row>
    <row r="34242" spans="1:19" hidden="1">
      <c r="A34242">
        <v>34252</v>
      </c>
      <c r="C34242" t="s">
        <v>22</v>
      </c>
      <c r="D34242" t="s">
        <v>13577</v>
      </c>
      <c r="E34242" t="s">
        <v>24</v>
      </c>
      <c r="F34242">
        <v>49667</v>
      </c>
      <c r="G34242" t="s">
        <v>185</v>
      </c>
      <c r="H34242" s="1" t="s">
        <v>186</v>
      </c>
      <c r="I34242" s="1" t="s">
        <v>187</v>
      </c>
      <c r="J34242" t="s">
        <v>28</v>
      </c>
      <c r="L34242" s="1" t="s">
        <v>6808</v>
      </c>
      <c r="N34242" t="s">
        <v>22</v>
      </c>
      <c r="R34242" s="2">
        <v>39714</v>
      </c>
      <c r="S34242" s="2">
        <v>45077</v>
      </c>
    </row>
    <row r="34243" spans="1:19" hidden="1">
      <c r="A34243">
        <v>34252</v>
      </c>
      <c r="C34243" t="s">
        <v>22</v>
      </c>
      <c r="D34243" t="s">
        <v>13577</v>
      </c>
      <c r="E34243" t="s">
        <v>24</v>
      </c>
      <c r="F34243">
        <v>49668</v>
      </c>
      <c r="G34243" t="s">
        <v>185</v>
      </c>
      <c r="H34243" s="1" t="s">
        <v>186</v>
      </c>
      <c r="I34243" s="1" t="s">
        <v>187</v>
      </c>
      <c r="J34243" t="s">
        <v>28</v>
      </c>
      <c r="L34243" s="1" t="s">
        <v>13597</v>
      </c>
      <c r="N34243" t="s">
        <v>22</v>
      </c>
      <c r="R34243" s="2">
        <v>39714</v>
      </c>
      <c r="S34243" s="2">
        <v>45077</v>
      </c>
    </row>
    <row r="34244" spans="1:19" hidden="1">
      <c r="A34244">
        <v>34252</v>
      </c>
      <c r="C34244" t="s">
        <v>22</v>
      </c>
      <c r="D34244" t="s">
        <v>13577</v>
      </c>
      <c r="E34244" t="s">
        <v>24</v>
      </c>
      <c r="F34244">
        <v>49670</v>
      </c>
      <c r="G34244" t="s">
        <v>185</v>
      </c>
      <c r="H34244" s="1" t="s">
        <v>186</v>
      </c>
      <c r="I34244" s="1" t="s">
        <v>187</v>
      </c>
      <c r="J34244" t="s">
        <v>28</v>
      </c>
      <c r="L34244" s="1" t="s">
        <v>5699</v>
      </c>
      <c r="N34244" t="s">
        <v>22</v>
      </c>
      <c r="R34244" s="2">
        <v>39714</v>
      </c>
      <c r="S34244" s="2">
        <v>45077</v>
      </c>
    </row>
    <row r="34245" spans="1:19" hidden="1">
      <c r="A34245">
        <v>34252</v>
      </c>
      <c r="C34245" t="s">
        <v>22</v>
      </c>
      <c r="D34245" t="s">
        <v>13577</v>
      </c>
      <c r="E34245" t="s">
        <v>168</v>
      </c>
      <c r="F34245">
        <v>123</v>
      </c>
      <c r="G34245" t="s">
        <v>185</v>
      </c>
      <c r="H34245" s="1" t="s">
        <v>186</v>
      </c>
      <c r="I34245" s="1" t="s">
        <v>187</v>
      </c>
      <c r="J34245" t="s">
        <v>28</v>
      </c>
      <c r="L34245" s="1" t="s">
        <v>13598</v>
      </c>
      <c r="N34245" t="s">
        <v>22</v>
      </c>
      <c r="R34245" s="2">
        <v>39714</v>
      </c>
      <c r="S34245" s="2">
        <v>45077</v>
      </c>
    </row>
    <row r="34246" spans="1:19" hidden="1">
      <c r="A34246">
        <v>34252</v>
      </c>
      <c r="C34246" t="s">
        <v>22</v>
      </c>
      <c r="D34246" t="s">
        <v>13577</v>
      </c>
      <c r="E34246" t="s">
        <v>168</v>
      </c>
      <c r="F34246">
        <v>1900</v>
      </c>
      <c r="G34246" t="s">
        <v>185</v>
      </c>
      <c r="H34246" s="1" t="s">
        <v>186</v>
      </c>
      <c r="I34246" s="1" t="s">
        <v>187</v>
      </c>
      <c r="J34246" t="s">
        <v>28</v>
      </c>
      <c r="L34246" s="1" t="s">
        <v>13599</v>
      </c>
      <c r="N34246" t="s">
        <v>22</v>
      </c>
      <c r="R34246" s="2">
        <v>39714</v>
      </c>
      <c r="S34246" s="2">
        <v>45077</v>
      </c>
    </row>
    <row r="34247" spans="1:19" hidden="1">
      <c r="A34247">
        <v>34252</v>
      </c>
      <c r="C34247" t="s">
        <v>22</v>
      </c>
      <c r="D34247" t="s">
        <v>13577</v>
      </c>
      <c r="E34247" t="s">
        <v>168</v>
      </c>
      <c r="F34247">
        <v>5050</v>
      </c>
      <c r="G34247" t="s">
        <v>185</v>
      </c>
      <c r="H34247" s="1" t="s">
        <v>186</v>
      </c>
      <c r="I34247" s="1" t="s">
        <v>187</v>
      </c>
      <c r="J34247" t="s">
        <v>28</v>
      </c>
      <c r="L34247" s="1" t="s">
        <v>4560</v>
      </c>
      <c r="N34247" t="s">
        <v>22</v>
      </c>
      <c r="R34247" s="2">
        <v>39714</v>
      </c>
      <c r="S34247" s="2">
        <v>45077</v>
      </c>
    </row>
    <row r="34248" spans="1:19" hidden="1">
      <c r="A34248">
        <v>34252</v>
      </c>
      <c r="C34248" t="s">
        <v>22</v>
      </c>
      <c r="D34248" t="s">
        <v>13577</v>
      </c>
      <c r="E34248" t="s">
        <v>168</v>
      </c>
      <c r="F34248">
        <v>5353</v>
      </c>
      <c r="G34248" t="s">
        <v>185</v>
      </c>
      <c r="H34248" s="1" t="s">
        <v>186</v>
      </c>
      <c r="I34248" s="1" t="s">
        <v>187</v>
      </c>
      <c r="J34248" t="s">
        <v>28</v>
      </c>
      <c r="L34248" s="1" t="s">
        <v>9919</v>
      </c>
      <c r="N34248" t="s">
        <v>22</v>
      </c>
      <c r="R34248" s="2">
        <v>39714</v>
      </c>
      <c r="S34248" s="2">
        <v>45077</v>
      </c>
    </row>
    <row r="34249" spans="1:19" hidden="1">
      <c r="A34249">
        <v>34252</v>
      </c>
      <c r="C34249" t="s">
        <v>22</v>
      </c>
      <c r="D34249" t="s">
        <v>13577</v>
      </c>
      <c r="E34249" t="s">
        <v>168</v>
      </c>
      <c r="F34249">
        <v>5355</v>
      </c>
      <c r="G34249" t="s">
        <v>185</v>
      </c>
      <c r="H34249" s="1" t="s">
        <v>186</v>
      </c>
      <c r="I34249" s="1" t="s">
        <v>187</v>
      </c>
      <c r="J34249" t="s">
        <v>28</v>
      </c>
      <c r="L34249" s="1" t="s">
        <v>9919</v>
      </c>
      <c r="N34249" t="s">
        <v>22</v>
      </c>
      <c r="R34249" s="2">
        <v>39714</v>
      </c>
      <c r="S34249" s="2">
        <v>45077</v>
      </c>
    </row>
    <row r="34250" spans="1:19" hidden="1">
      <c r="A34250">
        <v>34252</v>
      </c>
      <c r="C34250" t="s">
        <v>22</v>
      </c>
      <c r="D34250" t="s">
        <v>13577</v>
      </c>
      <c r="E34250" t="s">
        <v>168</v>
      </c>
      <c r="F34250">
        <v>49664</v>
      </c>
      <c r="G34250" t="s">
        <v>185</v>
      </c>
      <c r="H34250" s="1" t="s">
        <v>186</v>
      </c>
      <c r="I34250" s="1" t="s">
        <v>187</v>
      </c>
      <c r="J34250" t="s">
        <v>28</v>
      </c>
      <c r="L34250" s="1" t="s">
        <v>7109</v>
      </c>
      <c r="N34250" t="s">
        <v>22</v>
      </c>
      <c r="R34250" s="2">
        <v>39714</v>
      </c>
      <c r="S34250" s="2">
        <v>45077</v>
      </c>
    </row>
    <row r="34251" spans="1:19" hidden="1">
      <c r="A34251">
        <v>34252</v>
      </c>
      <c r="C34251" t="s">
        <v>22</v>
      </c>
      <c r="D34251" t="s">
        <v>13577</v>
      </c>
      <c r="E34251" t="s">
        <v>168</v>
      </c>
      <c r="F34251">
        <v>53015</v>
      </c>
      <c r="G34251" t="s">
        <v>185</v>
      </c>
      <c r="H34251" s="1" t="s">
        <v>186</v>
      </c>
      <c r="I34251" s="1" t="s">
        <v>187</v>
      </c>
      <c r="J34251" t="s">
        <v>28</v>
      </c>
      <c r="L34251" s="1" t="s">
        <v>13600</v>
      </c>
      <c r="N34251" t="s">
        <v>22</v>
      </c>
      <c r="R34251" s="2">
        <v>39714</v>
      </c>
      <c r="S34251" s="2">
        <v>45077</v>
      </c>
    </row>
    <row r="34252" spans="1:19" hidden="1">
      <c r="A34252">
        <v>34252</v>
      </c>
      <c r="C34252" t="s">
        <v>22</v>
      </c>
      <c r="D34252" t="s">
        <v>13577</v>
      </c>
      <c r="E34252" t="s">
        <v>168</v>
      </c>
      <c r="F34252">
        <v>53032</v>
      </c>
      <c r="G34252" t="s">
        <v>185</v>
      </c>
      <c r="H34252" s="1" t="s">
        <v>186</v>
      </c>
      <c r="I34252" s="1" t="s">
        <v>187</v>
      </c>
      <c r="J34252" t="s">
        <v>28</v>
      </c>
      <c r="L34252" s="1" t="s">
        <v>13601</v>
      </c>
      <c r="N34252" t="s">
        <v>22</v>
      </c>
      <c r="R34252" s="2">
        <v>39714</v>
      </c>
      <c r="S34252" s="2">
        <v>45077</v>
      </c>
    </row>
    <row r="34253" spans="1:19" hidden="1">
      <c r="A34253">
        <v>34252</v>
      </c>
      <c r="C34253" t="s">
        <v>22</v>
      </c>
      <c r="D34253" t="s">
        <v>13577</v>
      </c>
      <c r="E34253" t="s">
        <v>168</v>
      </c>
      <c r="F34253">
        <v>55774</v>
      </c>
      <c r="G34253" t="s">
        <v>185</v>
      </c>
      <c r="H34253" s="1" t="s">
        <v>186</v>
      </c>
      <c r="I34253" s="1" t="s">
        <v>187</v>
      </c>
      <c r="J34253" t="s">
        <v>28</v>
      </c>
      <c r="L34253" s="1" t="s">
        <v>13602</v>
      </c>
      <c r="N34253" t="s">
        <v>22</v>
      </c>
      <c r="R34253" s="2">
        <v>39714</v>
      </c>
      <c r="S34253" s="2">
        <v>45077</v>
      </c>
    </row>
    <row r="34254" spans="1:19" hidden="1">
      <c r="A34254">
        <v>34252</v>
      </c>
      <c r="C34254" t="s">
        <v>22</v>
      </c>
      <c r="D34254" t="s">
        <v>13577</v>
      </c>
      <c r="E34254" t="s">
        <v>168</v>
      </c>
      <c r="F34254">
        <v>55962</v>
      </c>
      <c r="G34254" t="s">
        <v>185</v>
      </c>
      <c r="H34254" s="1" t="s">
        <v>186</v>
      </c>
      <c r="I34254" s="1" t="s">
        <v>187</v>
      </c>
      <c r="J34254" t="s">
        <v>28</v>
      </c>
      <c r="L34254" s="1" t="s">
        <v>13603</v>
      </c>
      <c r="N34254" t="s">
        <v>22</v>
      </c>
      <c r="R34254" s="2">
        <v>39714</v>
      </c>
      <c r="S34254" s="2">
        <v>45077</v>
      </c>
    </row>
    <row r="34255" spans="1:19" hidden="1">
      <c r="A34255">
        <v>34252</v>
      </c>
      <c r="C34255" t="s">
        <v>22</v>
      </c>
      <c r="D34255" t="s">
        <v>13577</v>
      </c>
      <c r="E34255" t="s">
        <v>168</v>
      </c>
      <c r="F34255">
        <v>60291</v>
      </c>
      <c r="G34255" t="s">
        <v>185</v>
      </c>
      <c r="H34255" s="1" t="s">
        <v>186</v>
      </c>
      <c r="I34255" s="1" t="s">
        <v>187</v>
      </c>
      <c r="J34255" t="s">
        <v>28</v>
      </c>
      <c r="L34255" s="1" t="s">
        <v>13594</v>
      </c>
      <c r="N34255" t="s">
        <v>22</v>
      </c>
      <c r="R34255" s="2">
        <v>39714</v>
      </c>
      <c r="S34255" s="2">
        <v>45077</v>
      </c>
    </row>
    <row r="34256" spans="1:19" hidden="1">
      <c r="A34256">
        <v>34252</v>
      </c>
      <c r="C34256" t="s">
        <v>22</v>
      </c>
      <c r="D34256" t="s">
        <v>13577</v>
      </c>
      <c r="E34256" t="s">
        <v>168</v>
      </c>
      <c r="F34256">
        <v>62368</v>
      </c>
      <c r="G34256" t="s">
        <v>185</v>
      </c>
      <c r="H34256" s="1" t="s">
        <v>186</v>
      </c>
      <c r="I34256" s="1" t="s">
        <v>187</v>
      </c>
      <c r="J34256" t="s">
        <v>28</v>
      </c>
      <c r="L34256" s="1" t="s">
        <v>13599</v>
      </c>
      <c r="N34256" t="s">
        <v>22</v>
      </c>
      <c r="R34256" s="2">
        <v>39714</v>
      </c>
      <c r="S34256" s="2">
        <v>45077</v>
      </c>
    </row>
    <row r="34257" spans="1:19" hidden="1">
      <c r="A34257">
        <v>35716</v>
      </c>
      <c r="C34257" t="s">
        <v>22</v>
      </c>
      <c r="D34257" t="s">
        <v>13577</v>
      </c>
      <c r="E34257" t="s">
        <v>24</v>
      </c>
      <c r="F34257">
        <v>0</v>
      </c>
      <c r="G34257" t="s">
        <v>212</v>
      </c>
      <c r="H34257" t="s">
        <v>213</v>
      </c>
      <c r="I34257" s="1" t="s">
        <v>214</v>
      </c>
      <c r="J34257" t="s">
        <v>28</v>
      </c>
      <c r="K34257" s="1" t="s">
        <v>215</v>
      </c>
      <c r="L34257" s="1" t="s">
        <v>13604</v>
      </c>
      <c r="N34257" t="s">
        <v>22</v>
      </c>
      <c r="R34257" s="2">
        <v>39863</v>
      </c>
      <c r="S34257" s="2">
        <v>43964</v>
      </c>
    </row>
    <row r="34258" spans="1:19" hidden="1">
      <c r="A34258">
        <v>38689</v>
      </c>
      <c r="C34258" t="s">
        <v>22</v>
      </c>
      <c r="D34258" t="s">
        <v>13577</v>
      </c>
      <c r="E34258" t="s">
        <v>24</v>
      </c>
      <c r="F34258">
        <v>445</v>
      </c>
      <c r="G34258" t="s">
        <v>223</v>
      </c>
      <c r="H34258" s="1" t="s">
        <v>224</v>
      </c>
      <c r="I34258" s="1" t="s">
        <v>225</v>
      </c>
      <c r="J34258" t="s">
        <v>28</v>
      </c>
      <c r="K34258" t="s">
        <v>226</v>
      </c>
      <c r="L34258" s="1" t="s">
        <v>13605</v>
      </c>
      <c r="N34258" t="s">
        <v>22</v>
      </c>
      <c r="R34258" s="2">
        <v>39938</v>
      </c>
      <c r="S34258" s="2">
        <v>43710</v>
      </c>
    </row>
    <row r="34259" spans="1:19" hidden="1">
      <c r="A34259">
        <v>40797</v>
      </c>
      <c r="C34259" t="s">
        <v>22</v>
      </c>
      <c r="D34259" t="s">
        <v>13577</v>
      </c>
      <c r="E34259" t="s">
        <v>24</v>
      </c>
      <c r="F34259">
        <v>445</v>
      </c>
      <c r="G34259" t="s">
        <v>228</v>
      </c>
      <c r="H34259" t="s">
        <v>229</v>
      </c>
      <c r="I34259" s="1" t="s">
        <v>230</v>
      </c>
      <c r="J34259" t="s">
        <v>28</v>
      </c>
      <c r="K34259" t="s">
        <v>231</v>
      </c>
      <c r="L34259" s="1" t="s">
        <v>232</v>
      </c>
      <c r="N34259" t="s">
        <v>22</v>
      </c>
      <c r="P34259" t="s">
        <v>233</v>
      </c>
      <c r="R34259" s="2">
        <v>40053</v>
      </c>
      <c r="S34259" s="2">
        <v>44844</v>
      </c>
    </row>
    <row r="34260" spans="1:19" hidden="1">
      <c r="A34260">
        <v>44401</v>
      </c>
      <c r="C34260" t="s">
        <v>22</v>
      </c>
      <c r="D34260" t="s">
        <v>13577</v>
      </c>
      <c r="E34260" t="s">
        <v>24</v>
      </c>
      <c r="F34260">
        <v>445</v>
      </c>
      <c r="G34260" t="s">
        <v>234</v>
      </c>
      <c r="H34260" s="1" t="s">
        <v>235</v>
      </c>
      <c r="I34260" s="1" t="s">
        <v>236</v>
      </c>
      <c r="J34260" t="s">
        <v>237</v>
      </c>
      <c r="L34260" s="1" t="s">
        <v>13606</v>
      </c>
      <c r="N34260" t="s">
        <v>22</v>
      </c>
      <c r="P34260" t="s">
        <v>239</v>
      </c>
      <c r="R34260" s="2">
        <v>40214</v>
      </c>
      <c r="S34260" s="2">
        <v>44697</v>
      </c>
    </row>
    <row r="34261" spans="1:19" hidden="1">
      <c r="A34261">
        <v>44871</v>
      </c>
      <c r="C34261" t="s">
        <v>22</v>
      </c>
      <c r="D34261" t="s">
        <v>13577</v>
      </c>
      <c r="E34261" t="s">
        <v>24</v>
      </c>
      <c r="F34261">
        <v>0</v>
      </c>
      <c r="G34261" t="s">
        <v>240</v>
      </c>
      <c r="H34261" t="s">
        <v>241</v>
      </c>
      <c r="I34261" s="1" t="s">
        <v>242</v>
      </c>
      <c r="J34261" t="s">
        <v>28</v>
      </c>
      <c r="K34261" s="1" t="s">
        <v>243</v>
      </c>
      <c r="L34261" s="1" t="s">
        <v>244</v>
      </c>
      <c r="N34261" t="s">
        <v>22</v>
      </c>
      <c r="P34261" t="s">
        <v>245</v>
      </c>
      <c r="R34261" s="2">
        <v>40233</v>
      </c>
      <c r="S34261" s="2">
        <v>45077</v>
      </c>
    </row>
    <row r="34262" spans="1:19" hidden="1">
      <c r="A34262">
        <v>45051</v>
      </c>
      <c r="C34262" t="s">
        <v>22</v>
      </c>
      <c r="D34262" t="s">
        <v>13577</v>
      </c>
      <c r="E34262" t="s">
        <v>24</v>
      </c>
      <c r="F34262">
        <v>0</v>
      </c>
      <c r="G34262" t="s">
        <v>246</v>
      </c>
      <c r="H34262" s="1" t="s">
        <v>247</v>
      </c>
      <c r="I34262" s="1" t="s">
        <v>248</v>
      </c>
      <c r="J34262" t="s">
        <v>28</v>
      </c>
      <c r="L34262" s="1" t="s">
        <v>249</v>
      </c>
      <c r="N34262" t="s">
        <v>22</v>
      </c>
      <c r="R34262" s="2">
        <v>40249</v>
      </c>
      <c r="S34262" s="2">
        <v>45077</v>
      </c>
    </row>
    <row r="34263" spans="1:19" hidden="1">
      <c r="A34263">
        <v>45590</v>
      </c>
      <c r="C34263" t="s">
        <v>22</v>
      </c>
      <c r="D34263" t="s">
        <v>13577</v>
      </c>
      <c r="E34263" t="s">
        <v>24</v>
      </c>
      <c r="F34263">
        <v>0</v>
      </c>
      <c r="G34263" t="s">
        <v>250</v>
      </c>
      <c r="H34263" s="1" t="s">
        <v>251</v>
      </c>
      <c r="I34263" s="1" t="s">
        <v>252</v>
      </c>
      <c r="J34263" t="s">
        <v>28</v>
      </c>
      <c r="K34263" s="1" t="s">
        <v>253</v>
      </c>
      <c r="L34263" s="1" t="s">
        <v>13607</v>
      </c>
      <c r="N34263" t="s">
        <v>22</v>
      </c>
      <c r="R34263" s="2">
        <v>40289</v>
      </c>
      <c r="S34263" s="2">
        <v>45077</v>
      </c>
    </row>
    <row r="34264" spans="1:19" hidden="1">
      <c r="A34264">
        <v>48337</v>
      </c>
      <c r="C34264" t="s">
        <v>22</v>
      </c>
      <c r="D34264" t="s">
        <v>13577</v>
      </c>
      <c r="E34264" t="s">
        <v>24</v>
      </c>
      <c r="F34264">
        <v>0</v>
      </c>
      <c r="G34264" t="s">
        <v>255</v>
      </c>
      <c r="H34264" s="1" t="s">
        <v>256</v>
      </c>
      <c r="I34264" s="1" t="s">
        <v>257</v>
      </c>
      <c r="J34264" t="s">
        <v>28</v>
      </c>
      <c r="K34264" t="s">
        <v>258</v>
      </c>
      <c r="L34264" s="1" t="s">
        <v>13608</v>
      </c>
      <c r="N34264" t="s">
        <v>22</v>
      </c>
      <c r="R34264" s="2">
        <v>40406</v>
      </c>
      <c r="S34264" s="2">
        <v>45077</v>
      </c>
    </row>
    <row r="34265" spans="1:19" hidden="1">
      <c r="A34265">
        <v>48763</v>
      </c>
      <c r="C34265" t="s">
        <v>22</v>
      </c>
      <c r="D34265" t="s">
        <v>13577</v>
      </c>
      <c r="E34265" t="s">
        <v>24</v>
      </c>
      <c r="F34265">
        <v>445</v>
      </c>
      <c r="G34265" t="s">
        <v>260</v>
      </c>
      <c r="H34265" t="s">
        <v>261</v>
      </c>
      <c r="I34265" s="1" t="s">
        <v>262</v>
      </c>
      <c r="J34265" t="s">
        <v>28</v>
      </c>
      <c r="K34265" s="1" t="s">
        <v>263</v>
      </c>
      <c r="L34265" s="1" t="s">
        <v>264</v>
      </c>
      <c r="N34265" t="s">
        <v>22</v>
      </c>
      <c r="R34265" s="2">
        <v>40416</v>
      </c>
      <c r="S34265" s="2">
        <v>43819</v>
      </c>
    </row>
    <row r="34266" spans="1:19" hidden="1">
      <c r="A34266">
        <v>48942</v>
      </c>
      <c r="C34266" t="s">
        <v>22</v>
      </c>
      <c r="D34266" t="s">
        <v>13577</v>
      </c>
      <c r="E34266" t="s">
        <v>24</v>
      </c>
      <c r="F34266">
        <v>445</v>
      </c>
      <c r="G34266" t="s">
        <v>265</v>
      </c>
      <c r="H34266" s="1" t="s">
        <v>266</v>
      </c>
      <c r="I34266" s="1" t="s">
        <v>267</v>
      </c>
      <c r="J34266" t="s">
        <v>28</v>
      </c>
      <c r="L34266" s="1" t="s">
        <v>268</v>
      </c>
      <c r="N34266" t="s">
        <v>22</v>
      </c>
      <c r="R34266" s="2">
        <v>40421</v>
      </c>
      <c r="S34266" s="2">
        <v>44593</v>
      </c>
    </row>
    <row r="34267" spans="1:19" hidden="1">
      <c r="A34267">
        <v>50346</v>
      </c>
      <c r="C34267" t="s">
        <v>22</v>
      </c>
      <c r="D34267" t="s">
        <v>13577</v>
      </c>
      <c r="E34267" t="s">
        <v>24</v>
      </c>
      <c r="F34267">
        <v>445</v>
      </c>
      <c r="G34267" t="s">
        <v>269</v>
      </c>
      <c r="H34267" t="s">
        <v>270</v>
      </c>
      <c r="I34267" s="1" t="s">
        <v>271</v>
      </c>
      <c r="J34267" t="s">
        <v>28</v>
      </c>
      <c r="K34267" t="s">
        <v>272</v>
      </c>
      <c r="N34267" t="s">
        <v>22</v>
      </c>
      <c r="R34267" s="2">
        <v>40477</v>
      </c>
      <c r="S34267" s="2">
        <v>44593</v>
      </c>
    </row>
    <row r="34268" spans="1:19" hidden="1">
      <c r="A34268">
        <v>51186</v>
      </c>
      <c r="C34268" t="s">
        <v>22</v>
      </c>
      <c r="D34268" t="s">
        <v>13577</v>
      </c>
      <c r="E34268" t="s">
        <v>24</v>
      </c>
      <c r="F34268">
        <v>0</v>
      </c>
      <c r="G34268" t="s">
        <v>273</v>
      </c>
      <c r="H34268" t="s">
        <v>274</v>
      </c>
      <c r="I34268" s="1" t="s">
        <v>275</v>
      </c>
      <c r="J34268" t="s">
        <v>28</v>
      </c>
      <c r="K34268" t="s">
        <v>276</v>
      </c>
      <c r="L34268" s="1" t="s">
        <v>277</v>
      </c>
      <c r="N34268" t="s">
        <v>22</v>
      </c>
      <c r="R34268" s="2">
        <v>40526</v>
      </c>
      <c r="S34268" s="2">
        <v>45077</v>
      </c>
    </row>
    <row r="34269" spans="1:19" hidden="1">
      <c r="A34269">
        <v>51187</v>
      </c>
      <c r="C34269" t="s">
        <v>22</v>
      </c>
      <c r="D34269" t="s">
        <v>13577</v>
      </c>
      <c r="E34269" t="s">
        <v>24</v>
      </c>
      <c r="F34269">
        <v>0</v>
      </c>
      <c r="G34269" t="s">
        <v>278</v>
      </c>
      <c r="H34269" t="s">
        <v>279</v>
      </c>
      <c r="I34269" s="1" t="s">
        <v>280</v>
      </c>
      <c r="J34269" t="s">
        <v>28</v>
      </c>
      <c r="K34269" t="s">
        <v>281</v>
      </c>
      <c r="L34269" s="1" t="s">
        <v>13609</v>
      </c>
      <c r="N34269" t="s">
        <v>22</v>
      </c>
      <c r="R34269" s="2">
        <v>40527</v>
      </c>
      <c r="S34269" s="2">
        <v>45077</v>
      </c>
    </row>
    <row r="34270" spans="1:19" hidden="1">
      <c r="A34270">
        <v>51351</v>
      </c>
      <c r="C34270" t="s">
        <v>22</v>
      </c>
      <c r="D34270" t="s">
        <v>13577</v>
      </c>
      <c r="E34270" t="s">
        <v>24</v>
      </c>
      <c r="F34270">
        <v>445</v>
      </c>
      <c r="G34270" t="s">
        <v>283</v>
      </c>
      <c r="H34270" t="s">
        <v>284</v>
      </c>
      <c r="I34270" s="1" t="s">
        <v>285</v>
      </c>
      <c r="J34270" t="s">
        <v>28</v>
      </c>
      <c r="K34270" s="1" t="s">
        <v>286</v>
      </c>
      <c r="L34270" s="1" t="s">
        <v>287</v>
      </c>
      <c r="N34270" t="s">
        <v>22</v>
      </c>
      <c r="P34270" t="s">
        <v>288</v>
      </c>
      <c r="R34270" s="2">
        <v>40532</v>
      </c>
      <c r="S34270" s="2">
        <v>44852</v>
      </c>
    </row>
    <row r="34271" spans="1:19" hidden="1">
      <c r="A34271">
        <v>52001</v>
      </c>
      <c r="C34271" t="s">
        <v>22</v>
      </c>
      <c r="D34271" t="s">
        <v>13577</v>
      </c>
      <c r="E34271" t="s">
        <v>24</v>
      </c>
      <c r="F34271">
        <v>0</v>
      </c>
      <c r="G34271" t="s">
        <v>289</v>
      </c>
      <c r="H34271" t="s">
        <v>290</v>
      </c>
      <c r="I34271" s="1" t="s">
        <v>291</v>
      </c>
      <c r="J34271" t="s">
        <v>28</v>
      </c>
      <c r="K34271" t="s">
        <v>292</v>
      </c>
      <c r="L34271" s="1" t="s">
        <v>13610</v>
      </c>
      <c r="N34271" t="s">
        <v>22</v>
      </c>
      <c r="R34271" s="2">
        <v>40590</v>
      </c>
      <c r="S34271" s="2">
        <v>45077</v>
      </c>
    </row>
    <row r="34272" spans="1:19" hidden="1">
      <c r="A34272">
        <v>55472</v>
      </c>
      <c r="C34272" t="s">
        <v>22</v>
      </c>
      <c r="D34272" t="s">
        <v>13577</v>
      </c>
      <c r="E34272" t="s">
        <v>24</v>
      </c>
      <c r="F34272">
        <v>0</v>
      </c>
      <c r="G34272" t="s">
        <v>294</v>
      </c>
      <c r="H34272" t="s">
        <v>295</v>
      </c>
      <c r="I34272" t="s">
        <v>296</v>
      </c>
      <c r="J34272" t="s">
        <v>28</v>
      </c>
      <c r="L34272" s="1" t="s">
        <v>13611</v>
      </c>
      <c r="N34272" t="s">
        <v>22</v>
      </c>
      <c r="R34272" s="2">
        <v>40724</v>
      </c>
      <c r="S34272" s="2">
        <v>45077</v>
      </c>
    </row>
    <row r="34273" spans="1:19" hidden="1">
      <c r="A34273">
        <v>56310</v>
      </c>
      <c r="C34273" t="s">
        <v>22</v>
      </c>
      <c r="D34273" t="s">
        <v>13577</v>
      </c>
      <c r="E34273" t="s">
        <v>24</v>
      </c>
      <c r="F34273">
        <v>0</v>
      </c>
      <c r="G34273" t="s">
        <v>298</v>
      </c>
      <c r="H34273" t="s">
        <v>299</v>
      </c>
      <c r="I34273" s="1" t="s">
        <v>300</v>
      </c>
      <c r="J34273" t="s">
        <v>28</v>
      </c>
      <c r="L34273" s="1" t="s">
        <v>13612</v>
      </c>
      <c r="N34273" t="s">
        <v>22</v>
      </c>
      <c r="R34273" s="2">
        <v>40814</v>
      </c>
      <c r="S34273" s="2">
        <v>44085</v>
      </c>
    </row>
    <row r="34274" spans="1:19" hidden="1">
      <c r="A34274">
        <v>57033</v>
      </c>
      <c r="C34274" t="s">
        <v>22</v>
      </c>
      <c r="D34274" t="s">
        <v>13577</v>
      </c>
      <c r="E34274" t="s">
        <v>24</v>
      </c>
      <c r="F34274">
        <v>445</v>
      </c>
      <c r="G34274" t="s">
        <v>302</v>
      </c>
      <c r="H34274" t="s">
        <v>303</v>
      </c>
      <c r="I34274" s="1" t="s">
        <v>304</v>
      </c>
      <c r="J34274" t="s">
        <v>28</v>
      </c>
      <c r="L34274" s="1" t="s">
        <v>305</v>
      </c>
      <c r="N34274" t="s">
        <v>22</v>
      </c>
      <c r="R34274" s="2">
        <v>40883</v>
      </c>
      <c r="S34274" s="2">
        <v>44389</v>
      </c>
    </row>
    <row r="34275" spans="1:19" hidden="1">
      <c r="A34275">
        <v>58181</v>
      </c>
      <c r="C34275" t="s">
        <v>22</v>
      </c>
      <c r="D34275" t="s">
        <v>13577</v>
      </c>
      <c r="E34275" t="s">
        <v>24</v>
      </c>
      <c r="F34275">
        <v>445</v>
      </c>
      <c r="G34275" t="s">
        <v>306</v>
      </c>
      <c r="H34275" s="1" t="s">
        <v>307</v>
      </c>
      <c r="I34275" s="1" t="s">
        <v>308</v>
      </c>
      <c r="J34275" t="s">
        <v>28</v>
      </c>
      <c r="L34275" s="1" t="s">
        <v>13613</v>
      </c>
      <c r="N34275" t="s">
        <v>22</v>
      </c>
      <c r="R34275" s="2">
        <v>40969</v>
      </c>
      <c r="S34275" s="2">
        <v>44593</v>
      </c>
    </row>
    <row r="34276" spans="1:19" hidden="1">
      <c r="A34276">
        <v>58452</v>
      </c>
      <c r="C34276" t="s">
        <v>22</v>
      </c>
      <c r="D34276" t="s">
        <v>13577</v>
      </c>
      <c r="E34276" t="s">
        <v>24</v>
      </c>
      <c r="F34276">
        <v>445</v>
      </c>
      <c r="G34276" t="s">
        <v>310</v>
      </c>
      <c r="H34276" t="s">
        <v>311</v>
      </c>
      <c r="I34276" s="1" t="s">
        <v>312</v>
      </c>
      <c r="J34276" s="1" t="s">
        <v>313</v>
      </c>
      <c r="L34276" s="1" t="s">
        <v>1237</v>
      </c>
      <c r="N34276" t="s">
        <v>22</v>
      </c>
      <c r="R34276" s="2">
        <v>40991</v>
      </c>
      <c r="S34276" s="2">
        <v>44593</v>
      </c>
    </row>
    <row r="34277" spans="1:19" hidden="1">
      <c r="A34277">
        <v>58651</v>
      </c>
      <c r="C34277" t="s">
        <v>22</v>
      </c>
      <c r="D34277" t="s">
        <v>13577</v>
      </c>
      <c r="E34277" t="s">
        <v>24</v>
      </c>
      <c r="F34277">
        <v>0</v>
      </c>
      <c r="G34277" t="s">
        <v>315</v>
      </c>
      <c r="H34277" t="s">
        <v>316</v>
      </c>
      <c r="I34277" s="1" t="s">
        <v>317</v>
      </c>
      <c r="J34277" t="s">
        <v>28</v>
      </c>
      <c r="L34277" s="1" t="s">
        <v>13614</v>
      </c>
      <c r="N34277" t="s">
        <v>22</v>
      </c>
      <c r="R34277" s="2">
        <v>41009</v>
      </c>
      <c r="S34277" s="2">
        <v>44376</v>
      </c>
    </row>
    <row r="34278" spans="1:19" hidden="1">
      <c r="A34278">
        <v>62042</v>
      </c>
      <c r="C34278" t="s">
        <v>22</v>
      </c>
      <c r="D34278" t="s">
        <v>13577</v>
      </c>
      <c r="E34278" t="s">
        <v>24</v>
      </c>
      <c r="F34278">
        <v>0</v>
      </c>
      <c r="G34278" t="s">
        <v>319</v>
      </c>
      <c r="H34278" t="s">
        <v>320</v>
      </c>
      <c r="I34278" s="1" t="s">
        <v>321</v>
      </c>
      <c r="J34278" t="s">
        <v>28</v>
      </c>
      <c r="L34278" s="1" t="s">
        <v>13615</v>
      </c>
      <c r="N34278" t="s">
        <v>22</v>
      </c>
      <c r="R34278" s="2">
        <v>41163</v>
      </c>
      <c r="S34278" s="2">
        <v>44593</v>
      </c>
    </row>
    <row r="34279" spans="1:19" hidden="1">
      <c r="A34279">
        <v>63080</v>
      </c>
      <c r="C34279" t="s">
        <v>22</v>
      </c>
      <c r="D34279" t="s">
        <v>13577</v>
      </c>
      <c r="E34279" t="s">
        <v>24</v>
      </c>
      <c r="F34279">
        <v>445</v>
      </c>
      <c r="G34279" t="s">
        <v>323</v>
      </c>
      <c r="H34279" s="1" t="s">
        <v>324</v>
      </c>
      <c r="I34279" s="1" t="s">
        <v>325</v>
      </c>
      <c r="J34279" s="1" t="s">
        <v>326</v>
      </c>
      <c r="K34279" t="s">
        <v>327</v>
      </c>
      <c r="L34279" s="1" t="s">
        <v>13616</v>
      </c>
      <c r="N34279" t="s">
        <v>22</v>
      </c>
      <c r="R34279" s="2">
        <v>41241</v>
      </c>
      <c r="S34279" s="2">
        <v>44593</v>
      </c>
    </row>
    <row r="34280" spans="1:19" hidden="1">
      <c r="A34280">
        <v>63418</v>
      </c>
      <c r="C34280" t="s">
        <v>22</v>
      </c>
      <c r="D34280" t="s">
        <v>13577</v>
      </c>
      <c r="E34280" t="s">
        <v>24</v>
      </c>
      <c r="F34280">
        <v>445</v>
      </c>
      <c r="G34280" t="s">
        <v>329</v>
      </c>
      <c r="H34280" s="1" t="s">
        <v>330</v>
      </c>
      <c r="I34280" s="1" t="s">
        <v>331</v>
      </c>
      <c r="J34280" t="s">
        <v>28</v>
      </c>
      <c r="K34280" t="s">
        <v>332</v>
      </c>
      <c r="L34280" s="1" t="s">
        <v>333</v>
      </c>
      <c r="N34280" t="s">
        <v>22</v>
      </c>
      <c r="R34280" s="2">
        <v>41283</v>
      </c>
      <c r="S34280" s="2">
        <v>44844</v>
      </c>
    </row>
    <row r="34281" spans="1:19" hidden="1">
      <c r="A34281">
        <v>63620</v>
      </c>
      <c r="C34281" t="s">
        <v>22</v>
      </c>
      <c r="D34281" t="s">
        <v>13577</v>
      </c>
      <c r="E34281" t="s">
        <v>24</v>
      </c>
      <c r="F34281">
        <v>445</v>
      </c>
      <c r="G34281" t="s">
        <v>334</v>
      </c>
      <c r="H34281" s="1" t="s">
        <v>335</v>
      </c>
      <c r="I34281" s="1" t="s">
        <v>336</v>
      </c>
      <c r="J34281" t="s">
        <v>28</v>
      </c>
      <c r="L34281" s="1" t="s">
        <v>337</v>
      </c>
      <c r="N34281" t="s">
        <v>22</v>
      </c>
      <c r="R34281" s="2">
        <v>41292</v>
      </c>
      <c r="S34281" s="2">
        <v>41292</v>
      </c>
    </row>
    <row r="34282" spans="1:19" hidden="1">
      <c r="A34282">
        <v>64582</v>
      </c>
      <c r="C34282" t="s">
        <v>22</v>
      </c>
      <c r="D34282" t="s">
        <v>13577</v>
      </c>
      <c r="E34282" t="s">
        <v>24</v>
      </c>
      <c r="F34282">
        <v>0</v>
      </c>
      <c r="G34282" t="s">
        <v>338</v>
      </c>
      <c r="H34282" s="1" t="s">
        <v>339</v>
      </c>
      <c r="I34282" s="1" t="s">
        <v>340</v>
      </c>
      <c r="J34282" t="s">
        <v>28</v>
      </c>
      <c r="L34282" s="1" t="s">
        <v>13617</v>
      </c>
      <c r="N34282" t="s">
        <v>22</v>
      </c>
      <c r="R34282" s="2">
        <v>41318</v>
      </c>
      <c r="S34282" s="2">
        <v>45069</v>
      </c>
    </row>
    <row r="34283" spans="1:19" hidden="1">
      <c r="A34283">
        <v>66334</v>
      </c>
      <c r="C34283" t="s">
        <v>22</v>
      </c>
      <c r="D34283" t="s">
        <v>13577</v>
      </c>
      <c r="E34283" t="s">
        <v>24</v>
      </c>
      <c r="F34283">
        <v>0</v>
      </c>
      <c r="G34283" t="s">
        <v>348</v>
      </c>
      <c r="H34283" t="s">
        <v>349</v>
      </c>
      <c r="I34283" s="1" t="s">
        <v>350</v>
      </c>
      <c r="J34283" t="s">
        <v>351</v>
      </c>
      <c r="L34283" s="1" t="s">
        <v>352</v>
      </c>
      <c r="N34283" t="s">
        <v>22</v>
      </c>
      <c r="R34283" s="2">
        <v>41463</v>
      </c>
      <c r="S34283" s="2">
        <v>45077</v>
      </c>
    </row>
    <row r="34284" spans="1:19" hidden="1">
      <c r="A34284">
        <v>66350</v>
      </c>
      <c r="C34284" t="s">
        <v>22</v>
      </c>
      <c r="D34284" t="s">
        <v>13577</v>
      </c>
      <c r="E34284" t="s">
        <v>24</v>
      </c>
      <c r="F34284">
        <v>445</v>
      </c>
      <c r="G34284" t="s">
        <v>353</v>
      </c>
      <c r="H34284" s="1" t="s">
        <v>354</v>
      </c>
      <c r="I34284" s="1" t="s">
        <v>355</v>
      </c>
      <c r="J34284" s="1" t="s">
        <v>356</v>
      </c>
      <c r="K34284" t="s">
        <v>357</v>
      </c>
      <c r="L34284" s="1" t="s">
        <v>13618</v>
      </c>
      <c r="N34284" t="s">
        <v>22</v>
      </c>
      <c r="R34284" s="2">
        <v>41402</v>
      </c>
      <c r="S34284" s="2">
        <v>44593</v>
      </c>
    </row>
    <row r="34285" spans="1:19" hidden="1">
      <c r="A34285">
        <v>66424</v>
      </c>
      <c r="C34285" t="s">
        <v>22</v>
      </c>
      <c r="D34285" t="s">
        <v>13577</v>
      </c>
      <c r="E34285" t="s">
        <v>24</v>
      </c>
      <c r="F34285">
        <v>445</v>
      </c>
      <c r="G34285" t="s">
        <v>359</v>
      </c>
      <c r="H34285" t="s">
        <v>360</v>
      </c>
      <c r="I34285" s="1" t="s">
        <v>361</v>
      </c>
      <c r="J34285" t="s">
        <v>28</v>
      </c>
      <c r="K34285" s="1" t="s">
        <v>362</v>
      </c>
      <c r="L34285" s="1" t="s">
        <v>363</v>
      </c>
      <c r="N34285" t="s">
        <v>22</v>
      </c>
      <c r="R34285" s="2">
        <v>41409</v>
      </c>
      <c r="S34285" s="2">
        <v>44936</v>
      </c>
    </row>
    <row r="34286" spans="1:19" hidden="1">
      <c r="A34286">
        <v>70329</v>
      </c>
      <c r="C34286" t="s">
        <v>22</v>
      </c>
      <c r="D34286" t="s">
        <v>13577</v>
      </c>
      <c r="E34286" t="s">
        <v>24</v>
      </c>
      <c r="F34286">
        <v>0</v>
      </c>
      <c r="G34286" t="s">
        <v>364</v>
      </c>
      <c r="H34286" t="s">
        <v>365</v>
      </c>
      <c r="I34286" s="1" t="s">
        <v>366</v>
      </c>
      <c r="J34286" t="s">
        <v>28</v>
      </c>
      <c r="L34286" s="1" t="s">
        <v>13619</v>
      </c>
      <c r="N34286" t="s">
        <v>22</v>
      </c>
      <c r="R34286" s="2">
        <v>41555</v>
      </c>
      <c r="S34286" s="2">
        <v>45077</v>
      </c>
    </row>
    <row r="34287" spans="1:19" hidden="1">
      <c r="A34287">
        <v>70331</v>
      </c>
      <c r="C34287" t="s">
        <v>22</v>
      </c>
      <c r="D34287" t="s">
        <v>13577</v>
      </c>
      <c r="E34287" t="s">
        <v>24</v>
      </c>
      <c r="F34287">
        <v>0</v>
      </c>
      <c r="G34287" t="s">
        <v>368</v>
      </c>
      <c r="H34287" t="s">
        <v>369</v>
      </c>
      <c r="I34287" s="1" t="s">
        <v>370</v>
      </c>
      <c r="J34287" t="s">
        <v>28</v>
      </c>
      <c r="L34287" s="1" t="s">
        <v>13620</v>
      </c>
      <c r="N34287" t="s">
        <v>22</v>
      </c>
      <c r="R34287" s="2">
        <v>41555</v>
      </c>
      <c r="S34287" s="2">
        <v>45077</v>
      </c>
    </row>
    <row r="34288" spans="1:19" hidden="1">
      <c r="A34288">
        <v>70613</v>
      </c>
      <c r="C34288" t="s">
        <v>22</v>
      </c>
      <c r="D34288" t="s">
        <v>13577</v>
      </c>
      <c r="E34288" t="s">
        <v>24</v>
      </c>
      <c r="F34288">
        <v>0</v>
      </c>
      <c r="G34288" t="s">
        <v>372</v>
      </c>
      <c r="H34288" t="s">
        <v>373</v>
      </c>
      <c r="I34288" s="1" t="s">
        <v>374</v>
      </c>
      <c r="J34288" t="s">
        <v>28</v>
      </c>
      <c r="K34288" s="1" t="s">
        <v>375</v>
      </c>
      <c r="L34288" s="1" t="s">
        <v>376</v>
      </c>
      <c r="N34288" t="s">
        <v>22</v>
      </c>
      <c r="R34288" s="2">
        <v>41572</v>
      </c>
      <c r="S34288" s="2">
        <v>45077</v>
      </c>
    </row>
    <row r="34289" spans="1:19" hidden="1">
      <c r="A34289">
        <v>70615</v>
      </c>
      <c r="C34289" t="s">
        <v>22</v>
      </c>
      <c r="D34289" t="s">
        <v>13577</v>
      </c>
      <c r="E34289" t="s">
        <v>24</v>
      </c>
      <c r="F34289">
        <v>0</v>
      </c>
      <c r="G34289" t="s">
        <v>377</v>
      </c>
      <c r="H34289" s="1" t="s">
        <v>378</v>
      </c>
      <c r="I34289" s="1" t="s">
        <v>379</v>
      </c>
      <c r="J34289" t="s">
        <v>28</v>
      </c>
      <c r="K34289" s="1" t="s">
        <v>380</v>
      </c>
      <c r="L34289" s="1" t="s">
        <v>381</v>
      </c>
      <c r="N34289" t="s">
        <v>22</v>
      </c>
      <c r="R34289" s="2">
        <v>41572</v>
      </c>
      <c r="S34289" s="2">
        <v>45077</v>
      </c>
    </row>
    <row r="34290" spans="1:19" hidden="1">
      <c r="A34290">
        <v>70616</v>
      </c>
      <c r="C34290" t="s">
        <v>22</v>
      </c>
      <c r="D34290" t="s">
        <v>13577</v>
      </c>
      <c r="E34290" t="s">
        <v>24</v>
      </c>
      <c r="F34290">
        <v>0</v>
      </c>
      <c r="G34290" t="s">
        <v>382</v>
      </c>
      <c r="H34290" t="s">
        <v>383</v>
      </c>
      <c r="I34290" s="1" t="s">
        <v>384</v>
      </c>
      <c r="J34290" t="s">
        <v>28</v>
      </c>
      <c r="K34290" s="1" t="s">
        <v>385</v>
      </c>
      <c r="L34290" s="1" t="s">
        <v>1121</v>
      </c>
      <c r="N34290" t="s">
        <v>22</v>
      </c>
      <c r="R34290" s="2">
        <v>41572</v>
      </c>
      <c r="S34290" s="2">
        <v>45077</v>
      </c>
    </row>
    <row r="34291" spans="1:19" hidden="1">
      <c r="A34291">
        <v>70617</v>
      </c>
      <c r="C34291" t="s">
        <v>22</v>
      </c>
      <c r="D34291" t="s">
        <v>13577</v>
      </c>
      <c r="E34291" t="s">
        <v>24</v>
      </c>
      <c r="F34291">
        <v>0</v>
      </c>
      <c r="G34291" t="s">
        <v>387</v>
      </c>
      <c r="H34291" t="s">
        <v>388</v>
      </c>
      <c r="I34291" s="1" t="s">
        <v>389</v>
      </c>
      <c r="J34291" t="s">
        <v>28</v>
      </c>
      <c r="K34291" s="1" t="s">
        <v>390</v>
      </c>
      <c r="L34291" s="1" t="s">
        <v>391</v>
      </c>
      <c r="N34291" t="s">
        <v>22</v>
      </c>
      <c r="R34291" s="2">
        <v>41572</v>
      </c>
      <c r="S34291" s="2">
        <v>45077</v>
      </c>
    </row>
    <row r="34292" spans="1:19" hidden="1">
      <c r="A34292">
        <v>70618</v>
      </c>
      <c r="C34292" t="s">
        <v>22</v>
      </c>
      <c r="D34292" t="s">
        <v>13577</v>
      </c>
      <c r="E34292" t="s">
        <v>24</v>
      </c>
      <c r="F34292">
        <v>0</v>
      </c>
      <c r="G34292" t="s">
        <v>392</v>
      </c>
      <c r="H34292" t="s">
        <v>393</v>
      </c>
      <c r="I34292" s="1" t="s">
        <v>394</v>
      </c>
      <c r="J34292" t="s">
        <v>28</v>
      </c>
      <c r="K34292" s="1" t="s">
        <v>395</v>
      </c>
      <c r="L34292" s="1" t="s">
        <v>3295</v>
      </c>
      <c r="N34292" t="s">
        <v>22</v>
      </c>
      <c r="R34292" s="2">
        <v>41572</v>
      </c>
      <c r="S34292" s="2">
        <v>45077</v>
      </c>
    </row>
    <row r="34293" spans="1:19" hidden="1">
      <c r="A34293">
        <v>70619</v>
      </c>
      <c r="C34293" t="s">
        <v>22</v>
      </c>
      <c r="D34293" t="s">
        <v>13577</v>
      </c>
      <c r="E34293" t="s">
        <v>24</v>
      </c>
      <c r="F34293">
        <v>0</v>
      </c>
      <c r="G34293" t="s">
        <v>397</v>
      </c>
      <c r="H34293" t="s">
        <v>398</v>
      </c>
      <c r="I34293" s="1" t="s">
        <v>399</v>
      </c>
      <c r="J34293" t="s">
        <v>28</v>
      </c>
      <c r="K34293" s="1" t="s">
        <v>400</v>
      </c>
      <c r="L34293" s="1" t="s">
        <v>1246</v>
      </c>
      <c r="N34293" t="s">
        <v>22</v>
      </c>
      <c r="R34293" s="2">
        <v>41572</v>
      </c>
      <c r="S34293" s="2">
        <v>45077</v>
      </c>
    </row>
    <row r="34294" spans="1:19" hidden="1">
      <c r="A34294">
        <v>70620</v>
      </c>
      <c r="C34294" t="s">
        <v>22</v>
      </c>
      <c r="D34294" t="s">
        <v>13577</v>
      </c>
      <c r="E34294" t="s">
        <v>24</v>
      </c>
      <c r="F34294">
        <v>0</v>
      </c>
      <c r="G34294" t="s">
        <v>402</v>
      </c>
      <c r="H34294" t="s">
        <v>403</v>
      </c>
      <c r="I34294" s="1" t="s">
        <v>404</v>
      </c>
      <c r="J34294" t="s">
        <v>28</v>
      </c>
      <c r="K34294" t="s">
        <v>405</v>
      </c>
      <c r="L34294" s="1" t="s">
        <v>406</v>
      </c>
      <c r="N34294" t="s">
        <v>22</v>
      </c>
      <c r="R34294" s="2">
        <v>41572</v>
      </c>
      <c r="S34294" s="2">
        <v>45077</v>
      </c>
    </row>
    <row r="34295" spans="1:19" hidden="1">
      <c r="A34295">
        <v>70621</v>
      </c>
      <c r="C34295" t="s">
        <v>22</v>
      </c>
      <c r="D34295" t="s">
        <v>13577</v>
      </c>
      <c r="E34295" t="s">
        <v>24</v>
      </c>
      <c r="F34295">
        <v>0</v>
      </c>
      <c r="G34295" t="s">
        <v>407</v>
      </c>
      <c r="H34295" s="1" t="s">
        <v>408</v>
      </c>
      <c r="I34295" s="1" t="s">
        <v>409</v>
      </c>
      <c r="J34295" t="s">
        <v>28</v>
      </c>
      <c r="K34295" s="1" t="s">
        <v>410</v>
      </c>
      <c r="L34295" s="1" t="s">
        <v>13621</v>
      </c>
      <c r="N34295" t="s">
        <v>22</v>
      </c>
      <c r="R34295" s="2">
        <v>41572</v>
      </c>
      <c r="S34295" s="2">
        <v>45077</v>
      </c>
    </row>
    <row r="34296" spans="1:19" hidden="1">
      <c r="A34296">
        <v>70622</v>
      </c>
      <c r="C34296" t="s">
        <v>22</v>
      </c>
      <c r="D34296" t="s">
        <v>13577</v>
      </c>
      <c r="E34296" t="s">
        <v>24</v>
      </c>
      <c r="F34296">
        <v>0</v>
      </c>
      <c r="G34296" t="s">
        <v>412</v>
      </c>
      <c r="H34296" t="s">
        <v>413</v>
      </c>
      <c r="I34296" s="1" t="s">
        <v>414</v>
      </c>
      <c r="J34296" t="s">
        <v>28</v>
      </c>
      <c r="K34296" t="s">
        <v>415</v>
      </c>
      <c r="L34296" s="1" t="s">
        <v>416</v>
      </c>
      <c r="N34296" t="s">
        <v>22</v>
      </c>
      <c r="R34296" s="2">
        <v>41572</v>
      </c>
      <c r="S34296" s="2">
        <v>45077</v>
      </c>
    </row>
    <row r="34297" spans="1:19" hidden="1">
      <c r="A34297">
        <v>70623</v>
      </c>
      <c r="C34297" t="s">
        <v>22</v>
      </c>
      <c r="D34297" t="s">
        <v>13577</v>
      </c>
      <c r="E34297" t="s">
        <v>24</v>
      </c>
      <c r="F34297">
        <v>0</v>
      </c>
      <c r="G34297" t="s">
        <v>417</v>
      </c>
      <c r="H34297" t="s">
        <v>418</v>
      </c>
      <c r="I34297" s="1" t="s">
        <v>419</v>
      </c>
      <c r="J34297" t="s">
        <v>28</v>
      </c>
      <c r="K34297" s="1" t="s">
        <v>420</v>
      </c>
      <c r="L34297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34297" t="s">
        <v>22</v>
      </c>
      <c r="R34297" s="2">
        <v>41572</v>
      </c>
      <c r="S34297" s="2">
        <v>45077</v>
      </c>
    </row>
    <row r="34298" spans="1:19" hidden="1">
      <c r="A34298">
        <v>70624</v>
      </c>
      <c r="C34298" t="s">
        <v>22</v>
      </c>
      <c r="D34298" t="s">
        <v>13577</v>
      </c>
      <c r="E34298" t="s">
        <v>24</v>
      </c>
      <c r="F34298">
        <v>0</v>
      </c>
      <c r="G34298" t="s">
        <v>421</v>
      </c>
      <c r="H34298" t="s">
        <v>422</v>
      </c>
      <c r="I34298" s="1" t="s">
        <v>423</v>
      </c>
      <c r="J34298" t="s">
        <v>28</v>
      </c>
      <c r="K34298" s="1" t="s">
        <v>424</v>
      </c>
      <c r="L34298" s="1" t="s">
        <v>1364</v>
      </c>
      <c r="N34298" t="s">
        <v>22</v>
      </c>
      <c r="R34298" s="2">
        <v>41572</v>
      </c>
      <c r="S34298" s="2">
        <v>45077</v>
      </c>
    </row>
    <row r="34299" spans="1:19" hidden="1">
      <c r="A34299">
        <v>70625</v>
      </c>
      <c r="C34299" t="s">
        <v>22</v>
      </c>
      <c r="D34299" t="s">
        <v>13577</v>
      </c>
      <c r="E34299" t="s">
        <v>24</v>
      </c>
      <c r="F34299">
        <v>0</v>
      </c>
      <c r="G34299" t="s">
        <v>426</v>
      </c>
      <c r="H34299" t="s">
        <v>427</v>
      </c>
      <c r="I34299" s="1" t="s">
        <v>428</v>
      </c>
      <c r="J34299" t="s">
        <v>28</v>
      </c>
      <c r="L34299" s="1" t="s">
        <v>13622</v>
      </c>
      <c r="N34299" t="s">
        <v>22</v>
      </c>
      <c r="R34299" s="2">
        <v>41572</v>
      </c>
      <c r="S34299" s="2">
        <v>45077</v>
      </c>
    </row>
    <row r="34300" spans="1:19" hidden="1">
      <c r="A34300">
        <v>70626</v>
      </c>
      <c r="C34300" t="s">
        <v>22</v>
      </c>
      <c r="D34300" t="s">
        <v>13577</v>
      </c>
      <c r="E34300" t="s">
        <v>24</v>
      </c>
      <c r="F34300">
        <v>0</v>
      </c>
      <c r="G34300" t="s">
        <v>430</v>
      </c>
      <c r="H34300" s="1" t="s">
        <v>431</v>
      </c>
      <c r="I34300" s="1" t="s">
        <v>432</v>
      </c>
      <c r="J34300" t="s">
        <v>28</v>
      </c>
      <c r="K34300" t="s">
        <v>433</v>
      </c>
      <c r="L34300" s="1" t="s">
        <v>13623</v>
      </c>
      <c r="N34300" t="s">
        <v>22</v>
      </c>
      <c r="R34300" s="2">
        <v>41572</v>
      </c>
      <c r="S34300" s="2">
        <v>45077</v>
      </c>
    </row>
    <row r="34301" spans="1:19" hidden="1">
      <c r="A34301">
        <v>70629</v>
      </c>
      <c r="C34301" t="s">
        <v>22</v>
      </c>
      <c r="D34301" t="s">
        <v>13577</v>
      </c>
      <c r="E34301" t="s">
        <v>24</v>
      </c>
      <c r="F34301">
        <v>0</v>
      </c>
      <c r="G34301" t="s">
        <v>435</v>
      </c>
      <c r="H34301" t="s">
        <v>436</v>
      </c>
      <c r="I34301" s="1" t="s">
        <v>437</v>
      </c>
      <c r="J34301" t="s">
        <v>28</v>
      </c>
      <c r="K34301" s="1" t="s">
        <v>438</v>
      </c>
      <c r="L34301" s="1" t="s">
        <v>1127</v>
      </c>
      <c r="N34301" t="s">
        <v>22</v>
      </c>
      <c r="R34301" s="2">
        <v>41572</v>
      </c>
      <c r="S34301" s="2">
        <v>45077</v>
      </c>
    </row>
    <row r="34302" spans="1:19" hidden="1">
      <c r="A34302">
        <v>70630</v>
      </c>
      <c r="C34302" t="s">
        <v>22</v>
      </c>
      <c r="D34302" t="s">
        <v>13577</v>
      </c>
      <c r="E34302" t="s">
        <v>24</v>
      </c>
      <c r="F34302">
        <v>0</v>
      </c>
      <c r="G34302" t="s">
        <v>440</v>
      </c>
      <c r="H34302" t="s">
        <v>441</v>
      </c>
      <c r="I34302" s="1" t="s">
        <v>442</v>
      </c>
      <c r="J34302" t="s">
        <v>28</v>
      </c>
      <c r="K34302" s="1" t="s">
        <v>443</v>
      </c>
      <c r="L34302" s="1" t="s">
        <v>933</v>
      </c>
      <c r="N34302" t="s">
        <v>22</v>
      </c>
      <c r="R34302" s="2">
        <v>41572</v>
      </c>
      <c r="S34302" s="2">
        <v>45077</v>
      </c>
    </row>
    <row r="34303" spans="1:19" hidden="1">
      <c r="A34303">
        <v>72367</v>
      </c>
      <c r="C34303" t="s">
        <v>22</v>
      </c>
      <c r="D34303" t="s">
        <v>13577</v>
      </c>
      <c r="E34303" t="s">
        <v>24</v>
      </c>
      <c r="F34303">
        <v>445</v>
      </c>
      <c r="G34303" t="s">
        <v>445</v>
      </c>
      <c r="H34303" t="s">
        <v>446</v>
      </c>
      <c r="I34303" s="1" t="s">
        <v>447</v>
      </c>
      <c r="J34303" t="s">
        <v>28</v>
      </c>
      <c r="K34303" t="s">
        <v>448</v>
      </c>
      <c r="L34303" s="1" t="s">
        <v>449</v>
      </c>
      <c r="N34303" t="s">
        <v>22</v>
      </c>
      <c r="P34303" t="s">
        <v>450</v>
      </c>
      <c r="R34303" s="2">
        <v>41676</v>
      </c>
      <c r="S34303" s="2">
        <v>44593</v>
      </c>
    </row>
    <row r="34304" spans="1:19" hidden="1">
      <c r="A34304">
        <v>72482</v>
      </c>
      <c r="C34304" t="s">
        <v>22</v>
      </c>
      <c r="D34304" t="s">
        <v>13577</v>
      </c>
      <c r="E34304" t="s">
        <v>24</v>
      </c>
      <c r="F34304">
        <v>0</v>
      </c>
      <c r="G34304" t="s">
        <v>451</v>
      </c>
      <c r="H34304" s="1" t="s">
        <v>452</v>
      </c>
      <c r="I34304" s="1" t="s">
        <v>453</v>
      </c>
      <c r="J34304" t="s">
        <v>28</v>
      </c>
      <c r="K34304" t="s">
        <v>454</v>
      </c>
      <c r="L34304" s="1" t="s">
        <v>455</v>
      </c>
      <c r="N34304" t="s">
        <v>22</v>
      </c>
      <c r="P34304" t="s">
        <v>456</v>
      </c>
      <c r="R34304" s="2">
        <v>41676</v>
      </c>
      <c r="S34304" s="2">
        <v>45077</v>
      </c>
    </row>
    <row r="34305" spans="1:19" hidden="1">
      <c r="A34305">
        <v>77605</v>
      </c>
      <c r="C34305" t="s">
        <v>22</v>
      </c>
      <c r="D34305" t="s">
        <v>13577</v>
      </c>
      <c r="E34305" t="s">
        <v>24</v>
      </c>
      <c r="F34305">
        <v>0</v>
      </c>
      <c r="G34305" t="s">
        <v>457</v>
      </c>
      <c r="H34305" t="s">
        <v>458</v>
      </c>
      <c r="I34305" t="s">
        <v>459</v>
      </c>
      <c r="J34305" t="s">
        <v>28</v>
      </c>
      <c r="K34305" t="s">
        <v>460</v>
      </c>
      <c r="L34305" s="1" t="s">
        <v>461</v>
      </c>
      <c r="N34305" t="s">
        <v>22</v>
      </c>
      <c r="P34305" t="s">
        <v>462</v>
      </c>
      <c r="R34305" s="2">
        <v>41892</v>
      </c>
      <c r="S34305" s="2">
        <v>45077</v>
      </c>
    </row>
    <row r="34306" spans="1:19" hidden="1">
      <c r="A34306">
        <v>77668</v>
      </c>
      <c r="C34306" t="s">
        <v>22</v>
      </c>
      <c r="D34306" t="s">
        <v>13577</v>
      </c>
      <c r="E34306" t="s">
        <v>24</v>
      </c>
      <c r="F34306">
        <v>0</v>
      </c>
      <c r="G34306" t="s">
        <v>463</v>
      </c>
      <c r="H34306" t="s">
        <v>464</v>
      </c>
      <c r="I34306" s="1" t="s">
        <v>465</v>
      </c>
      <c r="J34306" t="s">
        <v>28</v>
      </c>
      <c r="K34306" s="1" t="s">
        <v>466</v>
      </c>
      <c r="L34306" s="1" t="s">
        <v>13624</v>
      </c>
      <c r="N34306" t="s">
        <v>22</v>
      </c>
      <c r="R34306" s="2">
        <v>41894</v>
      </c>
      <c r="S34306" s="2">
        <v>43419</v>
      </c>
    </row>
    <row r="34307" spans="1:19" hidden="1">
      <c r="A34307">
        <v>85736</v>
      </c>
      <c r="C34307" t="s">
        <v>22</v>
      </c>
      <c r="D34307" t="s">
        <v>13577</v>
      </c>
      <c r="E34307" t="s">
        <v>24</v>
      </c>
      <c r="F34307">
        <v>445</v>
      </c>
      <c r="G34307" t="s">
        <v>468</v>
      </c>
      <c r="H34307" s="1" t="s">
        <v>469</v>
      </c>
      <c r="I34307" s="1" t="s">
        <v>470</v>
      </c>
      <c r="J34307" t="s">
        <v>28</v>
      </c>
      <c r="K34307" t="s">
        <v>471</v>
      </c>
      <c r="L34307" s="1" t="s">
        <v>13625</v>
      </c>
      <c r="N34307" t="s">
        <v>22</v>
      </c>
      <c r="R34307" s="2">
        <v>42249</v>
      </c>
      <c r="S34307" s="2">
        <v>45077</v>
      </c>
    </row>
    <row r="34308" spans="1:19" hidden="1">
      <c r="A34308">
        <v>92220</v>
      </c>
      <c r="C34308" t="s">
        <v>22</v>
      </c>
      <c r="D34308" t="s">
        <v>13577</v>
      </c>
      <c r="E34308" t="s">
        <v>24</v>
      </c>
      <c r="F34308">
        <v>445</v>
      </c>
      <c r="G34308" t="s">
        <v>473</v>
      </c>
      <c r="H34308" t="s">
        <v>474</v>
      </c>
      <c r="I34308" s="1" t="s">
        <v>475</v>
      </c>
      <c r="J34308" t="s">
        <v>28</v>
      </c>
      <c r="K34308" t="s">
        <v>476</v>
      </c>
      <c r="L34308" s="1" t="s">
        <v>477</v>
      </c>
      <c r="N34308" t="s">
        <v>22</v>
      </c>
      <c r="R34308" s="2">
        <v>42565</v>
      </c>
      <c r="S34308" s="2">
        <v>45077</v>
      </c>
    </row>
    <row r="34309" spans="1:19" hidden="1">
      <c r="A34309">
        <v>92361</v>
      </c>
      <c r="C34309" t="s">
        <v>22</v>
      </c>
      <c r="D34309" t="s">
        <v>13577</v>
      </c>
      <c r="E34309" t="s">
        <v>24</v>
      </c>
      <c r="F34309">
        <v>0</v>
      </c>
      <c r="G34309" t="s">
        <v>478</v>
      </c>
      <c r="H34309" s="1" t="s">
        <v>479</v>
      </c>
      <c r="I34309" s="1" t="s">
        <v>480</v>
      </c>
      <c r="J34309" t="s">
        <v>28</v>
      </c>
      <c r="L34309" t="s">
        <v>481</v>
      </c>
      <c r="N34309" t="s">
        <v>22</v>
      </c>
      <c r="R34309" s="2">
        <v>42570</v>
      </c>
      <c r="S34309" s="2">
        <v>43236</v>
      </c>
    </row>
    <row r="34310" spans="1:19" hidden="1">
      <c r="A34310">
        <v>92363</v>
      </c>
      <c r="C34310" t="s">
        <v>22</v>
      </c>
      <c r="D34310" t="s">
        <v>13577</v>
      </c>
      <c r="E34310" t="s">
        <v>24</v>
      </c>
      <c r="F34310">
        <v>0</v>
      </c>
      <c r="G34310" t="s">
        <v>482</v>
      </c>
      <c r="H34310" t="s">
        <v>483</v>
      </c>
      <c r="I34310" s="1" t="s">
        <v>484</v>
      </c>
      <c r="J34310" t="s">
        <v>28</v>
      </c>
      <c r="L34310" t="s">
        <v>485</v>
      </c>
      <c r="N34310" t="s">
        <v>22</v>
      </c>
      <c r="R34310" s="2">
        <v>42570</v>
      </c>
      <c r="S34310" s="2">
        <v>43243</v>
      </c>
    </row>
    <row r="34311" spans="1:19" hidden="1">
      <c r="A34311">
        <v>92364</v>
      </c>
      <c r="C34311" t="s">
        <v>22</v>
      </c>
      <c r="D34311" t="s">
        <v>13577</v>
      </c>
      <c r="E34311" t="s">
        <v>24</v>
      </c>
      <c r="F34311">
        <v>0</v>
      </c>
      <c r="G34311" t="s">
        <v>486</v>
      </c>
      <c r="H34311" s="1" t="s">
        <v>487</v>
      </c>
      <c r="I34311" s="1" t="s">
        <v>488</v>
      </c>
      <c r="J34311" t="s">
        <v>28</v>
      </c>
      <c r="L34311" s="1" t="s">
        <v>1253</v>
      </c>
      <c r="N34311" t="s">
        <v>22</v>
      </c>
      <c r="P34311" t="s">
        <v>490</v>
      </c>
      <c r="R34311" s="2">
        <v>42570</v>
      </c>
      <c r="S34311" s="2">
        <v>44736</v>
      </c>
    </row>
    <row r="34312" spans="1:19" hidden="1">
      <c r="A34312">
        <v>92365</v>
      </c>
      <c r="C34312" t="s">
        <v>22</v>
      </c>
      <c r="D34312" t="s">
        <v>13577</v>
      </c>
      <c r="E34312" t="s">
        <v>24</v>
      </c>
      <c r="F34312">
        <v>0</v>
      </c>
      <c r="G34312" t="s">
        <v>491</v>
      </c>
      <c r="H34312" t="s">
        <v>492</v>
      </c>
      <c r="I34312" s="1" t="s">
        <v>493</v>
      </c>
      <c r="J34312" t="s">
        <v>28</v>
      </c>
      <c r="L34312" s="1" t="s">
        <v>494</v>
      </c>
      <c r="N34312" t="s">
        <v>22</v>
      </c>
      <c r="R34312" s="2">
        <v>42570</v>
      </c>
      <c r="S34312" s="2">
        <v>43857</v>
      </c>
    </row>
    <row r="34313" spans="1:19" hidden="1">
      <c r="A34313">
        <v>92366</v>
      </c>
      <c r="C34313" t="s">
        <v>22</v>
      </c>
      <c r="D34313" t="s">
        <v>13577</v>
      </c>
      <c r="E34313" t="s">
        <v>24</v>
      </c>
      <c r="F34313">
        <v>0</v>
      </c>
      <c r="G34313" t="s">
        <v>495</v>
      </c>
      <c r="H34313" s="1" t="s">
        <v>496</v>
      </c>
      <c r="I34313" s="1" t="s">
        <v>497</v>
      </c>
      <c r="J34313" t="s">
        <v>28</v>
      </c>
      <c r="L34313" t="s">
        <v>13626</v>
      </c>
      <c r="N34313" t="s">
        <v>22</v>
      </c>
      <c r="R34313" s="2">
        <v>42570</v>
      </c>
      <c r="S34313" s="2">
        <v>43290</v>
      </c>
    </row>
    <row r="34314" spans="1:19" hidden="1">
      <c r="A34314">
        <v>92368</v>
      </c>
      <c r="C34314" t="s">
        <v>22</v>
      </c>
      <c r="D34314" t="s">
        <v>13577</v>
      </c>
      <c r="E34314" t="s">
        <v>24</v>
      </c>
      <c r="F34314">
        <v>0</v>
      </c>
      <c r="G34314" t="s">
        <v>499</v>
      </c>
      <c r="H34314" s="1" t="s">
        <v>500</v>
      </c>
      <c r="I34314" s="1" t="s">
        <v>501</v>
      </c>
      <c r="J34314" t="s">
        <v>28</v>
      </c>
      <c r="L34314" s="1" t="s">
        <v>502</v>
      </c>
      <c r="N34314" t="s">
        <v>22</v>
      </c>
      <c r="R34314" s="2">
        <v>42570</v>
      </c>
      <c r="S34314" s="2">
        <v>43243</v>
      </c>
    </row>
    <row r="34315" spans="1:19" hidden="1">
      <c r="A34315">
        <v>92369</v>
      </c>
      <c r="C34315" t="s">
        <v>22</v>
      </c>
      <c r="D34315" t="s">
        <v>13577</v>
      </c>
      <c r="E34315" t="s">
        <v>24</v>
      </c>
      <c r="F34315">
        <v>0</v>
      </c>
      <c r="G34315" t="s">
        <v>503</v>
      </c>
      <c r="H34315" s="1" t="s">
        <v>504</v>
      </c>
      <c r="I34315" s="1" t="s">
        <v>505</v>
      </c>
      <c r="J34315" t="s">
        <v>28</v>
      </c>
      <c r="L34315" s="1" t="s">
        <v>506</v>
      </c>
      <c r="N34315" t="s">
        <v>22</v>
      </c>
      <c r="R34315" s="2">
        <v>42570</v>
      </c>
      <c r="S34315" s="2">
        <v>43994</v>
      </c>
    </row>
    <row r="34316" spans="1:19" hidden="1">
      <c r="A34316">
        <v>92370</v>
      </c>
      <c r="C34316" t="s">
        <v>22</v>
      </c>
      <c r="D34316" t="s">
        <v>13577</v>
      </c>
      <c r="E34316" t="s">
        <v>24</v>
      </c>
      <c r="F34316">
        <v>0</v>
      </c>
      <c r="G34316" t="s">
        <v>507</v>
      </c>
      <c r="H34316" s="1" t="s">
        <v>508</v>
      </c>
      <c r="I34316" s="1" t="s">
        <v>509</v>
      </c>
      <c r="J34316" t="s">
        <v>28</v>
      </c>
      <c r="L34316" s="1" t="s">
        <v>13627</v>
      </c>
      <c r="N34316" t="s">
        <v>22</v>
      </c>
      <c r="R34316" s="2">
        <v>42570</v>
      </c>
      <c r="S34316" s="2">
        <v>45077</v>
      </c>
    </row>
    <row r="34317" spans="1:19" hidden="1">
      <c r="A34317">
        <v>92371</v>
      </c>
      <c r="C34317" t="s">
        <v>22</v>
      </c>
      <c r="D34317" t="s">
        <v>13577</v>
      </c>
      <c r="E34317" t="s">
        <v>24</v>
      </c>
      <c r="F34317">
        <v>0</v>
      </c>
      <c r="G34317" t="s">
        <v>511</v>
      </c>
      <c r="H34317" s="1" t="s">
        <v>512</v>
      </c>
      <c r="I34317" s="1" t="s">
        <v>513</v>
      </c>
      <c r="J34317" t="s">
        <v>28</v>
      </c>
      <c r="L34317" s="1" t="s">
        <v>13628</v>
      </c>
      <c r="N34317" t="s">
        <v>22</v>
      </c>
      <c r="R34317" s="2">
        <v>42570</v>
      </c>
      <c r="S34317" s="2">
        <v>45077</v>
      </c>
    </row>
    <row r="34318" spans="1:19" hidden="1">
      <c r="A34318">
        <v>92372</v>
      </c>
      <c r="C34318" t="s">
        <v>22</v>
      </c>
      <c r="D34318" t="s">
        <v>13577</v>
      </c>
      <c r="E34318" t="s">
        <v>24</v>
      </c>
      <c r="F34318">
        <v>0</v>
      </c>
      <c r="G34318" t="s">
        <v>515</v>
      </c>
      <c r="H34318" s="1" t="s">
        <v>516</v>
      </c>
      <c r="I34318" s="1" t="s">
        <v>517</v>
      </c>
      <c r="J34318" t="s">
        <v>28</v>
      </c>
      <c r="L34318" s="1" t="s">
        <v>13629</v>
      </c>
      <c r="N34318" t="s">
        <v>22</v>
      </c>
      <c r="R34318" s="2">
        <v>42570</v>
      </c>
      <c r="S34318" s="2">
        <v>45077</v>
      </c>
    </row>
    <row r="34319" spans="1:19" hidden="1">
      <c r="A34319">
        <v>92415</v>
      </c>
      <c r="C34319" t="s">
        <v>22</v>
      </c>
      <c r="D34319" t="s">
        <v>13577</v>
      </c>
      <c r="E34319" t="s">
        <v>24</v>
      </c>
      <c r="F34319">
        <v>0</v>
      </c>
      <c r="G34319" t="s">
        <v>519</v>
      </c>
      <c r="H34319" s="1" t="s">
        <v>520</v>
      </c>
      <c r="I34319" s="1" t="s">
        <v>521</v>
      </c>
      <c r="J34319" t="s">
        <v>28</v>
      </c>
      <c r="K34319" s="1" t="s">
        <v>522</v>
      </c>
      <c r="L34319" s="1" t="s">
        <v>523</v>
      </c>
      <c r="N34319" t="s">
        <v>22</v>
      </c>
      <c r="R34319" s="2">
        <v>42570</v>
      </c>
      <c r="S34319" s="2">
        <v>43243</v>
      </c>
    </row>
    <row r="34320" spans="1:19" hidden="1">
      <c r="A34320">
        <v>92416</v>
      </c>
      <c r="C34320" t="s">
        <v>22</v>
      </c>
      <c r="D34320" t="s">
        <v>13577</v>
      </c>
      <c r="E34320" t="s">
        <v>24</v>
      </c>
      <c r="F34320">
        <v>0</v>
      </c>
      <c r="G34320" t="s">
        <v>524</v>
      </c>
      <c r="H34320" s="1" t="s">
        <v>525</v>
      </c>
      <c r="I34320" s="1" t="s">
        <v>526</v>
      </c>
      <c r="J34320" t="s">
        <v>28</v>
      </c>
      <c r="K34320" s="1" t="s">
        <v>527</v>
      </c>
      <c r="L34320" s="1" t="s">
        <v>528</v>
      </c>
      <c r="N34320" t="s">
        <v>22</v>
      </c>
      <c r="R34320" s="2">
        <v>42570</v>
      </c>
      <c r="S34320" s="2">
        <v>43243</v>
      </c>
    </row>
    <row r="34321" spans="1:19" hidden="1">
      <c r="A34321">
        <v>92421</v>
      </c>
      <c r="C34321" t="s">
        <v>22</v>
      </c>
      <c r="D34321" t="s">
        <v>13577</v>
      </c>
      <c r="E34321" t="s">
        <v>24</v>
      </c>
      <c r="F34321">
        <v>0</v>
      </c>
      <c r="G34321" t="s">
        <v>529</v>
      </c>
      <c r="H34321" s="1" t="s">
        <v>530</v>
      </c>
      <c r="I34321" s="1" t="s">
        <v>531</v>
      </c>
      <c r="J34321" t="s">
        <v>28</v>
      </c>
      <c r="K34321" t="s">
        <v>532</v>
      </c>
      <c r="L34321" s="1" t="s">
        <v>945</v>
      </c>
      <c r="N34321" t="s">
        <v>22</v>
      </c>
      <c r="R34321" s="2">
        <v>42570</v>
      </c>
      <c r="S34321" s="2">
        <v>43236</v>
      </c>
    </row>
    <row r="34322" spans="1:19" hidden="1">
      <c r="A34322">
        <v>92423</v>
      </c>
      <c r="C34322" t="s">
        <v>22</v>
      </c>
      <c r="D34322" t="s">
        <v>13577</v>
      </c>
      <c r="E34322" t="s">
        <v>24</v>
      </c>
      <c r="F34322">
        <v>0</v>
      </c>
      <c r="G34322" t="s">
        <v>534</v>
      </c>
      <c r="H34322" s="1" t="s">
        <v>535</v>
      </c>
      <c r="I34322" s="1" t="s">
        <v>536</v>
      </c>
      <c r="J34322" t="s">
        <v>28</v>
      </c>
      <c r="K34322" s="1" t="s">
        <v>537</v>
      </c>
      <c r="L34322" s="1" t="s">
        <v>13630</v>
      </c>
      <c r="N34322" t="s">
        <v>22</v>
      </c>
      <c r="R34322" s="2">
        <v>42570</v>
      </c>
      <c r="S34322" s="2">
        <v>43692</v>
      </c>
    </row>
    <row r="34323" spans="1:19" hidden="1">
      <c r="A34323">
        <v>92424</v>
      </c>
      <c r="C34323" t="s">
        <v>22</v>
      </c>
      <c r="D34323" t="s">
        <v>13577</v>
      </c>
      <c r="E34323" t="s">
        <v>24</v>
      </c>
      <c r="F34323">
        <v>0</v>
      </c>
      <c r="G34323" t="s">
        <v>539</v>
      </c>
      <c r="H34323" s="1" t="s">
        <v>535</v>
      </c>
      <c r="I34323" s="1" t="s">
        <v>540</v>
      </c>
      <c r="J34323" t="s">
        <v>28</v>
      </c>
      <c r="K34323" s="1" t="s">
        <v>541</v>
      </c>
      <c r="L34323" s="1" t="s">
        <v>13631</v>
      </c>
      <c r="N34323" t="s">
        <v>22</v>
      </c>
      <c r="R34323" s="2">
        <v>42570</v>
      </c>
      <c r="S34323" s="2">
        <v>43236</v>
      </c>
    </row>
    <row r="34324" spans="1:19" hidden="1">
      <c r="A34324">
        <v>92425</v>
      </c>
      <c r="C34324" t="s">
        <v>22</v>
      </c>
      <c r="D34324" t="s">
        <v>13577</v>
      </c>
      <c r="E34324" t="s">
        <v>24</v>
      </c>
      <c r="F34324">
        <v>0</v>
      </c>
      <c r="G34324" t="s">
        <v>543</v>
      </c>
      <c r="H34324" s="1" t="s">
        <v>544</v>
      </c>
      <c r="I34324" s="1" t="s">
        <v>545</v>
      </c>
      <c r="J34324" t="s">
        <v>28</v>
      </c>
      <c r="K34324" s="1" t="s">
        <v>546</v>
      </c>
      <c r="L34324" s="1" t="s">
        <v>13632</v>
      </c>
      <c r="N34324" t="s">
        <v>22</v>
      </c>
      <c r="R34324" s="2">
        <v>42570</v>
      </c>
      <c r="S34324" s="2">
        <v>43419</v>
      </c>
    </row>
    <row r="34325" spans="1:19" hidden="1">
      <c r="A34325">
        <v>92426</v>
      </c>
      <c r="C34325" t="s">
        <v>22</v>
      </c>
      <c r="D34325" t="s">
        <v>13577</v>
      </c>
      <c r="E34325" t="s">
        <v>24</v>
      </c>
      <c r="F34325">
        <v>0</v>
      </c>
      <c r="G34325" t="s">
        <v>548</v>
      </c>
      <c r="H34325" t="s">
        <v>549</v>
      </c>
      <c r="I34325" s="1" t="s">
        <v>550</v>
      </c>
      <c r="J34325" t="s">
        <v>28</v>
      </c>
      <c r="K34325" t="s">
        <v>551</v>
      </c>
      <c r="L34325" s="1" t="s">
        <v>552</v>
      </c>
      <c r="N34325" t="s">
        <v>22</v>
      </c>
      <c r="R34325" s="2">
        <v>42570</v>
      </c>
      <c r="S34325" s="2">
        <v>43243</v>
      </c>
    </row>
    <row r="34326" spans="1:19" hidden="1">
      <c r="A34326">
        <v>92428</v>
      </c>
      <c r="C34326" t="s">
        <v>22</v>
      </c>
      <c r="D34326" t="s">
        <v>13577</v>
      </c>
      <c r="E34326" t="s">
        <v>24</v>
      </c>
      <c r="F34326">
        <v>0</v>
      </c>
      <c r="G34326" t="s">
        <v>553</v>
      </c>
      <c r="H34326" t="s">
        <v>554</v>
      </c>
      <c r="I34326" s="1" t="s">
        <v>555</v>
      </c>
      <c r="J34326" t="s">
        <v>28</v>
      </c>
      <c r="K34326" t="s">
        <v>556</v>
      </c>
      <c r="L34326" s="1" t="s">
        <v>2220</v>
      </c>
      <c r="N34326" t="s">
        <v>22</v>
      </c>
      <c r="R34326" s="2">
        <v>42570</v>
      </c>
      <c r="S34326" s="2">
        <v>43419</v>
      </c>
    </row>
    <row r="34327" spans="1:19" hidden="1">
      <c r="A34327">
        <v>92429</v>
      </c>
      <c r="C34327" t="s">
        <v>22</v>
      </c>
      <c r="D34327" t="s">
        <v>13577</v>
      </c>
      <c r="E34327" t="s">
        <v>24</v>
      </c>
      <c r="F34327">
        <v>0</v>
      </c>
      <c r="G34327" t="s">
        <v>558</v>
      </c>
      <c r="H34327" s="1" t="s">
        <v>559</v>
      </c>
      <c r="I34327" s="1" t="s">
        <v>560</v>
      </c>
      <c r="J34327" t="s">
        <v>28</v>
      </c>
      <c r="K34327" s="1" t="s">
        <v>561</v>
      </c>
      <c r="L34327" s="1" t="s">
        <v>13633</v>
      </c>
      <c r="N34327" t="s">
        <v>22</v>
      </c>
      <c r="R34327" s="2">
        <v>42570</v>
      </c>
      <c r="S34327" s="2">
        <v>43419</v>
      </c>
    </row>
    <row r="34328" spans="1:19" hidden="1">
      <c r="A34328">
        <v>92431</v>
      </c>
      <c r="C34328" t="s">
        <v>22</v>
      </c>
      <c r="D34328" t="s">
        <v>13577</v>
      </c>
      <c r="E34328" t="s">
        <v>24</v>
      </c>
      <c r="F34328">
        <v>0</v>
      </c>
      <c r="G34328" t="s">
        <v>563</v>
      </c>
      <c r="H34328" s="1" t="s">
        <v>564</v>
      </c>
      <c r="I34328" s="1" t="s">
        <v>565</v>
      </c>
      <c r="J34328" t="s">
        <v>28</v>
      </c>
      <c r="K34328" t="s">
        <v>566</v>
      </c>
      <c r="L34328" s="1" t="s">
        <v>13634</v>
      </c>
      <c r="N34328" t="s">
        <v>22</v>
      </c>
      <c r="R34328" s="2">
        <v>42570</v>
      </c>
      <c r="S34328" s="2">
        <v>43236</v>
      </c>
    </row>
    <row r="34329" spans="1:19" hidden="1">
      <c r="A34329">
        <v>92434</v>
      </c>
      <c r="C34329" t="s">
        <v>22</v>
      </c>
      <c r="D34329" t="s">
        <v>13577</v>
      </c>
      <c r="E34329" t="s">
        <v>24</v>
      </c>
      <c r="F34329">
        <v>0</v>
      </c>
      <c r="G34329" t="s">
        <v>568</v>
      </c>
      <c r="H34329" t="s">
        <v>569</v>
      </c>
      <c r="I34329" s="1" t="s">
        <v>570</v>
      </c>
      <c r="J34329" t="s">
        <v>28</v>
      </c>
      <c r="L34329" s="1" t="s">
        <v>13635</v>
      </c>
      <c r="N34329" t="s">
        <v>22</v>
      </c>
      <c r="R34329" s="2">
        <v>42570</v>
      </c>
      <c r="S34329" s="2">
        <v>43236</v>
      </c>
    </row>
    <row r="34330" spans="1:19" hidden="1">
      <c r="A34330">
        <v>92435</v>
      </c>
      <c r="C34330" t="s">
        <v>22</v>
      </c>
      <c r="D34330" t="s">
        <v>13577</v>
      </c>
      <c r="E34330" t="s">
        <v>24</v>
      </c>
      <c r="F34330">
        <v>0</v>
      </c>
      <c r="G34330" t="s">
        <v>572</v>
      </c>
      <c r="H34330" s="1" t="s">
        <v>573</v>
      </c>
      <c r="I34330" s="1" t="s">
        <v>574</v>
      </c>
      <c r="J34330" t="s">
        <v>28</v>
      </c>
      <c r="K34330" t="s">
        <v>575</v>
      </c>
      <c r="L34330" s="1" t="s">
        <v>13636</v>
      </c>
      <c r="N34330" t="s">
        <v>22</v>
      </c>
      <c r="R34330" s="2">
        <v>42570</v>
      </c>
      <c r="S34330" s="2">
        <v>43781</v>
      </c>
    </row>
    <row r="34331" spans="1:19" hidden="1">
      <c r="A34331">
        <v>92438</v>
      </c>
      <c r="C34331" t="s">
        <v>22</v>
      </c>
      <c r="D34331" t="s">
        <v>13577</v>
      </c>
      <c r="E34331" t="s">
        <v>24</v>
      </c>
      <c r="F34331">
        <v>0</v>
      </c>
      <c r="G34331" t="s">
        <v>2988</v>
      </c>
      <c r="H34331" s="1" t="s">
        <v>2989</v>
      </c>
      <c r="I34331" s="1" t="s">
        <v>2990</v>
      </c>
      <c r="J34331" t="s">
        <v>28</v>
      </c>
      <c r="K34331" t="s">
        <v>2991</v>
      </c>
      <c r="L34331" s="1" t="s">
        <v>13637</v>
      </c>
      <c r="N34331" t="s">
        <v>22</v>
      </c>
      <c r="R34331" s="2">
        <v>42570</v>
      </c>
      <c r="S34331" s="2">
        <v>43243</v>
      </c>
    </row>
    <row r="34332" spans="1:19" hidden="1">
      <c r="A34332">
        <v>92439</v>
      </c>
      <c r="C34332" t="s">
        <v>22</v>
      </c>
      <c r="D34332" t="s">
        <v>13577</v>
      </c>
      <c r="E34332" t="s">
        <v>24</v>
      </c>
      <c r="F34332">
        <v>0</v>
      </c>
      <c r="G34332" t="s">
        <v>964</v>
      </c>
      <c r="H34332" s="1" t="s">
        <v>965</v>
      </c>
      <c r="I34332" s="1" t="s">
        <v>966</v>
      </c>
      <c r="J34332" t="s">
        <v>28</v>
      </c>
      <c r="K34332" t="s">
        <v>967</v>
      </c>
      <c r="L34332" s="1" t="s">
        <v>968</v>
      </c>
      <c r="N34332" t="s">
        <v>22</v>
      </c>
      <c r="R34332" s="2">
        <v>42570</v>
      </c>
      <c r="S34332" s="2">
        <v>43419</v>
      </c>
    </row>
    <row r="34333" spans="1:19" hidden="1">
      <c r="A34333">
        <v>93232</v>
      </c>
      <c r="C34333" t="s">
        <v>22</v>
      </c>
      <c r="D34333" t="s">
        <v>13577</v>
      </c>
      <c r="E34333" t="s">
        <v>24</v>
      </c>
      <c r="F34333">
        <v>445</v>
      </c>
      <c r="G34333" t="s">
        <v>577</v>
      </c>
      <c r="H34333" t="s">
        <v>578</v>
      </c>
      <c r="I34333" s="1" t="s">
        <v>579</v>
      </c>
      <c r="J34333" t="s">
        <v>28</v>
      </c>
      <c r="K34333" t="s">
        <v>580</v>
      </c>
      <c r="L34333" s="1" t="s">
        <v>581</v>
      </c>
      <c r="N34333" t="s">
        <v>22</v>
      </c>
      <c r="P34333" t="s">
        <v>582</v>
      </c>
      <c r="R34333" s="2">
        <v>42612</v>
      </c>
      <c r="S34333" s="2">
        <v>45077</v>
      </c>
    </row>
    <row r="34334" spans="1:19" hidden="1">
      <c r="A34334">
        <v>93234</v>
      </c>
      <c r="C34334" t="s">
        <v>22</v>
      </c>
      <c r="D34334" t="s">
        <v>13577</v>
      </c>
      <c r="E34334" t="s">
        <v>24</v>
      </c>
      <c r="F34334">
        <v>445</v>
      </c>
      <c r="G34334" t="s">
        <v>583</v>
      </c>
      <c r="H34334" t="s">
        <v>584</v>
      </c>
      <c r="I34334" s="1" t="s">
        <v>585</v>
      </c>
      <c r="J34334" t="s">
        <v>28</v>
      </c>
      <c r="K34334" t="s">
        <v>586</v>
      </c>
      <c r="L34334" s="1" t="s">
        <v>587</v>
      </c>
      <c r="N34334" t="s">
        <v>22</v>
      </c>
      <c r="R34334" s="2">
        <v>42612</v>
      </c>
      <c r="S34334" s="2">
        <v>45077</v>
      </c>
    </row>
    <row r="34335" spans="1:19" hidden="1">
      <c r="A34335">
        <v>93962</v>
      </c>
      <c r="C34335" t="s">
        <v>22</v>
      </c>
      <c r="D34335" t="s">
        <v>13577</v>
      </c>
      <c r="E34335" t="s">
        <v>24</v>
      </c>
      <c r="F34335">
        <v>445</v>
      </c>
      <c r="G34335" t="s">
        <v>588</v>
      </c>
      <c r="H34335" t="s">
        <v>589</v>
      </c>
      <c r="I34335" s="1" t="s">
        <v>590</v>
      </c>
      <c r="J34335" t="s">
        <v>28</v>
      </c>
      <c r="K34335" t="s">
        <v>591</v>
      </c>
      <c r="L34335" s="1" t="s">
        <v>592</v>
      </c>
      <c r="N34335" t="s">
        <v>22</v>
      </c>
      <c r="R34335" s="2">
        <v>42654</v>
      </c>
      <c r="S34335" s="2">
        <v>44755</v>
      </c>
    </row>
    <row r="34336" spans="1:19" hidden="1">
      <c r="A34336">
        <v>96533</v>
      </c>
      <c r="C34336" t="s">
        <v>22</v>
      </c>
      <c r="D34336" t="s">
        <v>13577</v>
      </c>
      <c r="E34336" t="s">
        <v>24</v>
      </c>
      <c r="F34336">
        <v>445</v>
      </c>
      <c r="G34336" t="s">
        <v>593</v>
      </c>
      <c r="H34336" s="1" t="s">
        <v>594</v>
      </c>
      <c r="I34336" s="1" t="s">
        <v>595</v>
      </c>
      <c r="J34336" s="1" t="s">
        <v>596</v>
      </c>
      <c r="K34336" t="s">
        <v>597</v>
      </c>
      <c r="L34336" s="1" t="s">
        <v>13638</v>
      </c>
      <c r="N34336" t="s">
        <v>22</v>
      </c>
      <c r="P34336" t="s">
        <v>146</v>
      </c>
      <c r="R34336" s="2">
        <v>42751</v>
      </c>
      <c r="S34336" s="2">
        <v>45077</v>
      </c>
    </row>
    <row r="34337" spans="1:19" hidden="1">
      <c r="A34337">
        <v>99364</v>
      </c>
      <c r="C34337" t="s">
        <v>22</v>
      </c>
      <c r="D34337" t="s">
        <v>13577</v>
      </c>
      <c r="E34337" t="s">
        <v>24</v>
      </c>
      <c r="F34337">
        <v>445</v>
      </c>
      <c r="G34337" t="s">
        <v>599</v>
      </c>
      <c r="H34337" t="s">
        <v>600</v>
      </c>
      <c r="I34337" s="1" t="s">
        <v>601</v>
      </c>
      <c r="J34337" t="s">
        <v>28</v>
      </c>
      <c r="K34337" t="s">
        <v>602</v>
      </c>
      <c r="L34337" s="1" t="s">
        <v>603</v>
      </c>
      <c r="N34337" t="s">
        <v>22</v>
      </c>
      <c r="R34337" s="2">
        <v>42839</v>
      </c>
      <c r="S34337" s="2">
        <v>45002</v>
      </c>
    </row>
    <row r="34338" spans="1:19" hidden="1">
      <c r="A34338">
        <v>100574</v>
      </c>
      <c r="C34338" t="s">
        <v>22</v>
      </c>
      <c r="D34338" t="s">
        <v>13577</v>
      </c>
      <c r="E34338" t="s">
        <v>24</v>
      </c>
      <c r="F34338">
        <v>445</v>
      </c>
      <c r="G34338" t="s">
        <v>604</v>
      </c>
      <c r="H34338" s="1" t="s">
        <v>605</v>
      </c>
      <c r="I34338" s="1" t="s">
        <v>606</v>
      </c>
      <c r="J34338" t="s">
        <v>28</v>
      </c>
      <c r="K34338" t="s">
        <v>607</v>
      </c>
      <c r="L34338" s="1" t="s">
        <v>608</v>
      </c>
      <c r="N34338" t="s">
        <v>22</v>
      </c>
      <c r="P34338" t="s">
        <v>609</v>
      </c>
      <c r="R34338" s="2">
        <v>42887</v>
      </c>
      <c r="S34338" s="2">
        <v>45077</v>
      </c>
    </row>
    <row r="34339" spans="1:19" hidden="1">
      <c r="A34339">
        <v>102083</v>
      </c>
      <c r="C34339" t="s">
        <v>22</v>
      </c>
      <c r="D34339" t="s">
        <v>13577</v>
      </c>
      <c r="E34339" t="s">
        <v>24</v>
      </c>
      <c r="F34339">
        <v>445</v>
      </c>
      <c r="G34339" t="s">
        <v>610</v>
      </c>
      <c r="H34339" t="s">
        <v>611</v>
      </c>
      <c r="I34339" s="1" t="s">
        <v>612</v>
      </c>
      <c r="J34339" t="s">
        <v>28</v>
      </c>
      <c r="K34339" t="s">
        <v>613</v>
      </c>
      <c r="L34339" s="1" t="s">
        <v>614</v>
      </c>
      <c r="N34339" t="s">
        <v>22</v>
      </c>
      <c r="P34339" t="s">
        <v>615</v>
      </c>
      <c r="R34339" s="2">
        <v>42947</v>
      </c>
      <c r="S34339" s="2">
        <v>45077</v>
      </c>
    </row>
    <row r="34340" spans="1:19" hidden="1">
      <c r="A34340">
        <v>102992</v>
      </c>
      <c r="C34340" t="s">
        <v>22</v>
      </c>
      <c r="D34340" t="s">
        <v>13577</v>
      </c>
      <c r="E34340" t="s">
        <v>24</v>
      </c>
      <c r="F34340">
        <v>445</v>
      </c>
      <c r="G34340" t="s">
        <v>616</v>
      </c>
      <c r="H34340" t="s">
        <v>617</v>
      </c>
      <c r="I34340" s="1" t="s">
        <v>618</v>
      </c>
      <c r="J34340" t="s">
        <v>28</v>
      </c>
      <c r="K34340" t="s">
        <v>619</v>
      </c>
      <c r="L34340" s="1" t="s">
        <v>620</v>
      </c>
      <c r="N34340" t="s">
        <v>22</v>
      </c>
      <c r="P34340" t="s">
        <v>621</v>
      </c>
      <c r="R34340" s="2">
        <v>42985</v>
      </c>
      <c r="S34340" s="2">
        <v>45077</v>
      </c>
    </row>
    <row r="34341" spans="1:19" hidden="1">
      <c r="A34341">
        <v>103871</v>
      </c>
      <c r="C34341" t="s">
        <v>22</v>
      </c>
      <c r="D34341" t="s">
        <v>13577</v>
      </c>
      <c r="E34341" t="s">
        <v>24</v>
      </c>
      <c r="F34341">
        <v>445</v>
      </c>
      <c r="G34341" t="s">
        <v>622</v>
      </c>
      <c r="H34341" t="s">
        <v>623</v>
      </c>
      <c r="I34341" s="1" t="s">
        <v>624</v>
      </c>
      <c r="J34341" s="1" t="s">
        <v>625</v>
      </c>
      <c r="L34341" s="1" t="s">
        <v>1495</v>
      </c>
      <c r="N34341" t="s">
        <v>22</v>
      </c>
      <c r="P34341" t="s">
        <v>627</v>
      </c>
      <c r="R34341" s="2">
        <v>43025</v>
      </c>
      <c r="S34341" s="2">
        <v>44593</v>
      </c>
    </row>
    <row r="34342" spans="1:19" hidden="1">
      <c r="A34342">
        <v>112279</v>
      </c>
      <c r="C34342" t="s">
        <v>22</v>
      </c>
      <c r="D34342" t="s">
        <v>13577</v>
      </c>
      <c r="E34342" t="s">
        <v>24</v>
      </c>
      <c r="F34342">
        <v>445</v>
      </c>
      <c r="G34342" t="s">
        <v>628</v>
      </c>
      <c r="H34342" t="s">
        <v>629</v>
      </c>
      <c r="I34342" s="1" t="s">
        <v>630</v>
      </c>
      <c r="J34342" t="s">
        <v>28</v>
      </c>
      <c r="K34342" t="s">
        <v>631</v>
      </c>
      <c r="L34342" s="1" t="s">
        <v>632</v>
      </c>
      <c r="N34342" t="s">
        <v>22</v>
      </c>
      <c r="R34342" s="2">
        <v>43348</v>
      </c>
      <c r="S34342" s="2">
        <v>45077</v>
      </c>
    </row>
    <row r="34343" spans="1:19" hidden="1">
      <c r="A34343">
        <v>117887</v>
      </c>
      <c r="C34343" t="s">
        <v>22</v>
      </c>
      <c r="D34343" t="s">
        <v>13577</v>
      </c>
      <c r="E34343" t="s">
        <v>24</v>
      </c>
      <c r="F34343">
        <v>445</v>
      </c>
      <c r="G34343" t="s">
        <v>633</v>
      </c>
      <c r="H34343" s="1" t="s">
        <v>634</v>
      </c>
      <c r="I34343" s="1" t="s">
        <v>635</v>
      </c>
      <c r="J34343" t="s">
        <v>28</v>
      </c>
      <c r="L34343" s="1" t="s">
        <v>636</v>
      </c>
      <c r="N34343" t="s">
        <v>22</v>
      </c>
      <c r="P34343" t="s">
        <v>637</v>
      </c>
      <c r="R34343" s="2">
        <v>43375</v>
      </c>
      <c r="S34343" s="2">
        <v>44389</v>
      </c>
    </row>
    <row r="34344" spans="1:19" hidden="1">
      <c r="A34344">
        <v>124120</v>
      </c>
      <c r="C34344" t="s">
        <v>22</v>
      </c>
      <c r="D34344" t="s">
        <v>13577</v>
      </c>
      <c r="E34344" t="s">
        <v>24</v>
      </c>
      <c r="F34344">
        <v>0</v>
      </c>
      <c r="G34344" t="s">
        <v>638</v>
      </c>
      <c r="H34344" s="1" t="s">
        <v>639</v>
      </c>
      <c r="I34344" s="1" t="s">
        <v>639</v>
      </c>
      <c r="J34344" t="s">
        <v>640</v>
      </c>
      <c r="L34344" s="1" t="s">
        <v>641</v>
      </c>
      <c r="N34344" t="s">
        <v>22</v>
      </c>
      <c r="R34344" s="2">
        <v>43572</v>
      </c>
      <c r="S34344" s="2">
        <v>43572</v>
      </c>
    </row>
    <row r="34345" spans="1:19" hidden="1">
      <c r="A34345">
        <v>125835</v>
      </c>
      <c r="C34345" t="s">
        <v>22</v>
      </c>
      <c r="D34345" t="s">
        <v>13577</v>
      </c>
      <c r="E34345" t="s">
        <v>24</v>
      </c>
      <c r="F34345">
        <v>0</v>
      </c>
      <c r="G34345" t="s">
        <v>642</v>
      </c>
      <c r="H34345" t="s">
        <v>643</v>
      </c>
      <c r="I34345" s="1" t="s">
        <v>644</v>
      </c>
      <c r="J34345" t="s">
        <v>28</v>
      </c>
      <c r="K34345" t="s">
        <v>645</v>
      </c>
      <c r="L34345" s="1" t="s">
        <v>646</v>
      </c>
      <c r="N34345" t="s">
        <v>22</v>
      </c>
      <c r="R34345" s="2">
        <v>43628</v>
      </c>
      <c r="S34345" s="2">
        <v>44844</v>
      </c>
    </row>
    <row r="34346" spans="1:19" hidden="1">
      <c r="A34346">
        <v>131023</v>
      </c>
      <c r="C34346" t="s">
        <v>22</v>
      </c>
      <c r="D34346" t="s">
        <v>13577</v>
      </c>
      <c r="E34346" t="s">
        <v>24</v>
      </c>
      <c r="F34346">
        <v>0</v>
      </c>
      <c r="G34346" t="s">
        <v>647</v>
      </c>
      <c r="H34346" t="s">
        <v>648</v>
      </c>
      <c r="I34346" s="1" t="s">
        <v>649</v>
      </c>
      <c r="J34346" t="s">
        <v>28</v>
      </c>
      <c r="K34346" t="s">
        <v>650</v>
      </c>
      <c r="L34346" s="1" t="s">
        <v>13639</v>
      </c>
      <c r="N34346" t="s">
        <v>22</v>
      </c>
      <c r="R34346" s="2">
        <v>43784</v>
      </c>
      <c r="S34346" s="2">
        <v>45077</v>
      </c>
    </row>
    <row r="34347" spans="1:19" hidden="1">
      <c r="A34347">
        <v>135756</v>
      </c>
      <c r="C34347" t="s">
        <v>22</v>
      </c>
      <c r="D34347" t="s">
        <v>13577</v>
      </c>
      <c r="E34347" t="s">
        <v>24</v>
      </c>
      <c r="F34347">
        <v>445</v>
      </c>
      <c r="G34347" t="s">
        <v>652</v>
      </c>
      <c r="H34347" t="s">
        <v>653</v>
      </c>
      <c r="I34347" s="1" t="s">
        <v>654</v>
      </c>
      <c r="J34347" t="s">
        <v>28</v>
      </c>
      <c r="K34347" s="1" t="s">
        <v>655</v>
      </c>
      <c r="L34347" s="1" t="s">
        <v>656</v>
      </c>
      <c r="N34347" t="s">
        <v>22</v>
      </c>
      <c r="P34347" t="s">
        <v>657</v>
      </c>
      <c r="R34347" s="2">
        <v>43942</v>
      </c>
      <c r="S34347" s="2">
        <v>45077</v>
      </c>
    </row>
    <row r="34348" spans="1:19" hidden="1">
      <c r="A34348">
        <v>136969</v>
      </c>
      <c r="C34348" t="s">
        <v>22</v>
      </c>
      <c r="D34348" t="s">
        <v>13577</v>
      </c>
      <c r="E34348" t="s">
        <v>24</v>
      </c>
      <c r="F34348">
        <v>445</v>
      </c>
      <c r="G34348" t="s">
        <v>658</v>
      </c>
      <c r="H34348" t="s">
        <v>659</v>
      </c>
      <c r="I34348" t="s">
        <v>660</v>
      </c>
      <c r="J34348" t="s">
        <v>28</v>
      </c>
      <c r="K34348" t="s">
        <v>661</v>
      </c>
      <c r="L34348" s="1" t="s">
        <v>1160</v>
      </c>
      <c r="N34348" t="s">
        <v>22</v>
      </c>
      <c r="R34348" s="2">
        <v>43980</v>
      </c>
      <c r="S34348" s="2">
        <v>45077</v>
      </c>
    </row>
    <row r="34349" spans="1:19" hidden="1">
      <c r="A34349">
        <v>139785</v>
      </c>
      <c r="C34349" t="s">
        <v>22</v>
      </c>
      <c r="D34349" t="s">
        <v>13577</v>
      </c>
      <c r="E34349" t="s">
        <v>24</v>
      </c>
      <c r="F34349">
        <v>445</v>
      </c>
      <c r="G34349" t="s">
        <v>663</v>
      </c>
      <c r="H34349" t="s">
        <v>664</v>
      </c>
      <c r="I34349" t="s">
        <v>665</v>
      </c>
      <c r="J34349" t="s">
        <v>28</v>
      </c>
      <c r="K34349" t="s">
        <v>666</v>
      </c>
      <c r="L34349" s="1" t="s">
        <v>13640</v>
      </c>
      <c r="N34349" t="s">
        <v>22</v>
      </c>
      <c r="R34349" s="2">
        <v>44068</v>
      </c>
      <c r="S34349" s="2">
        <v>45077</v>
      </c>
    </row>
    <row r="34350" spans="1:19" hidden="1">
      <c r="A34350">
        <v>144792</v>
      </c>
      <c r="C34350" t="s">
        <v>22</v>
      </c>
      <c r="D34350" t="s">
        <v>13577</v>
      </c>
      <c r="E34350" t="s">
        <v>24</v>
      </c>
      <c r="F34350">
        <v>0</v>
      </c>
      <c r="G34350" t="s">
        <v>679</v>
      </c>
      <c r="H34350" t="s">
        <v>680</v>
      </c>
      <c r="I34350" s="1" t="s">
        <v>681</v>
      </c>
      <c r="J34350" t="s">
        <v>28</v>
      </c>
      <c r="K34350" s="1" t="s">
        <v>682</v>
      </c>
      <c r="L34350" s="1" t="s">
        <v>13641</v>
      </c>
      <c r="N34350" t="s">
        <v>22</v>
      </c>
      <c r="R34350" s="2">
        <v>44203</v>
      </c>
      <c r="S34350" s="2">
        <v>45077</v>
      </c>
    </row>
    <row r="34351" spans="1:19" hidden="1">
      <c r="A34351">
        <v>148541</v>
      </c>
      <c r="C34351" t="s">
        <v>22</v>
      </c>
      <c r="D34351" t="s">
        <v>13577</v>
      </c>
      <c r="E34351" t="s">
        <v>24</v>
      </c>
      <c r="F34351">
        <v>0</v>
      </c>
      <c r="G34351" t="s">
        <v>691</v>
      </c>
      <c r="H34351" t="s">
        <v>692</v>
      </c>
      <c r="I34351" s="1" t="s">
        <v>693</v>
      </c>
      <c r="J34351" t="s">
        <v>28</v>
      </c>
      <c r="L34351" s="1" t="s">
        <v>694</v>
      </c>
      <c r="N34351" t="s">
        <v>22</v>
      </c>
      <c r="R34351" s="2">
        <v>44300</v>
      </c>
      <c r="S34351" s="2">
        <v>44593</v>
      </c>
    </row>
    <row r="34352" spans="1:19" hidden="1">
      <c r="A34352">
        <v>150850</v>
      </c>
      <c r="C34352" t="s">
        <v>22</v>
      </c>
      <c r="D34352" t="s">
        <v>13577</v>
      </c>
      <c r="E34352" t="s">
        <v>24</v>
      </c>
      <c r="F34352">
        <v>445</v>
      </c>
      <c r="G34352" t="s">
        <v>700</v>
      </c>
      <c r="H34352" t="s">
        <v>701</v>
      </c>
      <c r="I34352" t="s">
        <v>701</v>
      </c>
      <c r="J34352" t="s">
        <v>28</v>
      </c>
      <c r="K34352" t="s">
        <v>702</v>
      </c>
      <c r="L34352" s="1" t="s">
        <v>703</v>
      </c>
      <c r="N34352" t="s">
        <v>22</v>
      </c>
      <c r="R34352" s="2">
        <v>44364</v>
      </c>
      <c r="S34352" s="2">
        <v>45077</v>
      </c>
    </row>
    <row r="34353" spans="1:19" hidden="1">
      <c r="A34353">
        <v>151440</v>
      </c>
      <c r="C34353" t="s">
        <v>22</v>
      </c>
      <c r="D34353" t="s">
        <v>13577</v>
      </c>
      <c r="E34353" t="s">
        <v>24</v>
      </c>
      <c r="F34353">
        <v>445</v>
      </c>
      <c r="G34353" t="s">
        <v>704</v>
      </c>
      <c r="H34353" t="s">
        <v>705</v>
      </c>
      <c r="I34353" t="s">
        <v>706</v>
      </c>
      <c r="J34353" t="s">
        <v>28</v>
      </c>
      <c r="K34353" t="s">
        <v>707</v>
      </c>
      <c r="L34353" t="s">
        <v>705</v>
      </c>
      <c r="N34353" t="s">
        <v>22</v>
      </c>
      <c r="R34353" s="2">
        <v>44384</v>
      </c>
      <c r="S34353" s="2">
        <v>44384</v>
      </c>
    </row>
    <row r="34354" spans="1:19" hidden="1">
      <c r="A34354">
        <v>155963</v>
      </c>
      <c r="C34354" t="s">
        <v>22</v>
      </c>
      <c r="D34354" t="s">
        <v>13577</v>
      </c>
      <c r="E34354" t="s">
        <v>24</v>
      </c>
      <c r="F34354">
        <v>445</v>
      </c>
      <c r="G34354" t="s">
        <v>715</v>
      </c>
      <c r="H34354" t="s">
        <v>716</v>
      </c>
      <c r="I34354" t="s">
        <v>717</v>
      </c>
      <c r="J34354" t="s">
        <v>28</v>
      </c>
      <c r="K34354" t="s">
        <v>718</v>
      </c>
      <c r="L34354" s="1" t="s">
        <v>1781</v>
      </c>
      <c r="N34354" t="s">
        <v>22</v>
      </c>
      <c r="R34354" s="2">
        <v>44539</v>
      </c>
      <c r="S34354" s="2">
        <v>45077</v>
      </c>
    </row>
    <row r="34355" spans="1:19" hidden="1">
      <c r="A34355">
        <v>156001</v>
      </c>
      <c r="C34355" t="s">
        <v>22</v>
      </c>
      <c r="D34355" t="s">
        <v>13577</v>
      </c>
      <c r="E34355" t="s">
        <v>24</v>
      </c>
      <c r="F34355">
        <v>0</v>
      </c>
      <c r="G34355" t="s">
        <v>1174</v>
      </c>
      <c r="H34355" t="s">
        <v>1175</v>
      </c>
      <c r="I34355" s="1" t="s">
        <v>1176</v>
      </c>
      <c r="J34355" t="s">
        <v>28</v>
      </c>
      <c r="K34355" t="s">
        <v>1177</v>
      </c>
      <c r="L34355" s="1" t="s">
        <v>1271</v>
      </c>
      <c r="N34355" t="s">
        <v>22</v>
      </c>
      <c r="P34355" t="s">
        <v>1179</v>
      </c>
      <c r="R34355" s="2">
        <v>44540</v>
      </c>
      <c r="S34355" s="2">
        <v>45077</v>
      </c>
    </row>
    <row r="34356" spans="1:19" hidden="1">
      <c r="A34356">
        <v>159817</v>
      </c>
      <c r="C34356" t="s">
        <v>22</v>
      </c>
      <c r="D34356" t="s">
        <v>13577</v>
      </c>
      <c r="E34356" t="s">
        <v>24</v>
      </c>
      <c r="F34356">
        <v>445</v>
      </c>
      <c r="G34356" t="s">
        <v>737</v>
      </c>
      <c r="H34356" t="s">
        <v>738</v>
      </c>
      <c r="I34356" s="1" t="s">
        <v>739</v>
      </c>
      <c r="J34356" t="s">
        <v>740</v>
      </c>
      <c r="K34356" t="s">
        <v>741</v>
      </c>
      <c r="L34356" s="1" t="s">
        <v>742</v>
      </c>
      <c r="N34356" t="s">
        <v>22</v>
      </c>
      <c r="R34356" s="2">
        <v>44669</v>
      </c>
      <c r="S34356" s="2">
        <v>44676</v>
      </c>
    </row>
    <row r="34357" spans="1:19" hidden="1">
      <c r="A34357">
        <v>159929</v>
      </c>
      <c r="C34357" t="s">
        <v>22</v>
      </c>
      <c r="D34357" t="s">
        <v>13577</v>
      </c>
      <c r="E34357" t="s">
        <v>24</v>
      </c>
      <c r="F34357">
        <v>445</v>
      </c>
      <c r="G34357" t="s">
        <v>743</v>
      </c>
      <c r="H34357" t="s">
        <v>744</v>
      </c>
      <c r="I34357" s="1" t="s">
        <v>745</v>
      </c>
      <c r="J34357" t="s">
        <v>746</v>
      </c>
      <c r="L34357" s="1" t="s">
        <v>747</v>
      </c>
      <c r="N34357" t="s">
        <v>22</v>
      </c>
      <c r="R34357" s="2">
        <v>44671</v>
      </c>
      <c r="S34357" s="2">
        <v>44706</v>
      </c>
    </row>
    <row r="34358" spans="1:19" hidden="1">
      <c r="A34358">
        <v>160301</v>
      </c>
      <c r="C34358" t="s">
        <v>22</v>
      </c>
      <c r="D34358" t="s">
        <v>13577</v>
      </c>
      <c r="E34358" t="s">
        <v>24</v>
      </c>
      <c r="F34358">
        <v>445</v>
      </c>
      <c r="G34358" t="s">
        <v>748</v>
      </c>
      <c r="H34358" t="s">
        <v>749</v>
      </c>
      <c r="I34358" s="1" t="s">
        <v>750</v>
      </c>
      <c r="J34358" s="1" t="s">
        <v>751</v>
      </c>
      <c r="K34358" t="s">
        <v>752</v>
      </c>
      <c r="L34358" s="1" t="s">
        <v>753</v>
      </c>
      <c r="N34358" t="s">
        <v>22</v>
      </c>
      <c r="R34358" s="2">
        <v>44679</v>
      </c>
      <c r="S34358" s="2">
        <v>44924</v>
      </c>
    </row>
    <row r="34359" spans="1:19" hidden="1">
      <c r="A34359">
        <v>160486</v>
      </c>
      <c r="C34359" t="s">
        <v>22</v>
      </c>
      <c r="D34359" t="s">
        <v>13577</v>
      </c>
      <c r="E34359" t="s">
        <v>24</v>
      </c>
      <c r="F34359">
        <v>445</v>
      </c>
      <c r="G34359" t="s">
        <v>754</v>
      </c>
      <c r="H34359" t="s">
        <v>755</v>
      </c>
      <c r="I34359" s="1" t="s">
        <v>756</v>
      </c>
      <c r="J34359" s="1" t="s">
        <v>757</v>
      </c>
      <c r="K34359" s="1" t="s">
        <v>758</v>
      </c>
      <c r="L34359" s="1" t="s">
        <v>759</v>
      </c>
      <c r="N34359" t="s">
        <v>22</v>
      </c>
      <c r="R34359" s="2">
        <v>44685</v>
      </c>
      <c r="S34359" s="2">
        <v>44685</v>
      </c>
    </row>
    <row r="34360" spans="1:19" hidden="1">
      <c r="A34360">
        <v>160511</v>
      </c>
      <c r="C34360" t="s">
        <v>22</v>
      </c>
      <c r="D34360" t="s">
        <v>13577</v>
      </c>
      <c r="E34360" t="s">
        <v>24</v>
      </c>
      <c r="F34360">
        <v>445</v>
      </c>
      <c r="G34360" t="s">
        <v>760</v>
      </c>
      <c r="H34360" t="s">
        <v>760</v>
      </c>
      <c r="I34360" t="s">
        <v>760</v>
      </c>
      <c r="J34360" t="s">
        <v>28</v>
      </c>
      <c r="L34360" s="1" t="s">
        <v>13642</v>
      </c>
      <c r="N34360" t="s">
        <v>22</v>
      </c>
      <c r="R34360" s="2">
        <v>44685</v>
      </c>
      <c r="S34360" s="2">
        <v>44985</v>
      </c>
    </row>
    <row r="34361" spans="1:19" hidden="1">
      <c r="A34361">
        <v>161502</v>
      </c>
      <c r="C34361" t="s">
        <v>22</v>
      </c>
      <c r="D34361" t="s">
        <v>13577</v>
      </c>
      <c r="E34361" t="s">
        <v>24</v>
      </c>
      <c r="F34361">
        <v>445</v>
      </c>
      <c r="G34361" t="s">
        <v>762</v>
      </c>
      <c r="H34361" t="s">
        <v>763</v>
      </c>
      <c r="I34361" t="s">
        <v>764</v>
      </c>
      <c r="J34361" t="s">
        <v>28</v>
      </c>
      <c r="N34361" t="s">
        <v>22</v>
      </c>
      <c r="R34361" s="2">
        <v>44706</v>
      </c>
      <c r="S34361" s="2">
        <v>44706</v>
      </c>
    </row>
    <row r="34362" spans="1:19">
      <c r="A34362">
        <v>161691</v>
      </c>
      <c r="C34362" t="s">
        <v>669</v>
      </c>
      <c r="D34362" t="s">
        <v>13577</v>
      </c>
      <c r="E34362" t="s">
        <v>24</v>
      </c>
      <c r="F34362">
        <v>445</v>
      </c>
      <c r="G34362" t="s">
        <v>765</v>
      </c>
      <c r="H34362" t="s">
        <v>766</v>
      </c>
      <c r="I34362" s="1" t="s">
        <v>767</v>
      </c>
      <c r="J34362" t="s">
        <v>768</v>
      </c>
      <c r="K34362" s="1" t="s">
        <v>769</v>
      </c>
      <c r="L34362" t="s">
        <v>770</v>
      </c>
      <c r="N34362" t="s">
        <v>22</v>
      </c>
      <c r="R34362" s="2">
        <v>44712</v>
      </c>
      <c r="S34362" s="2">
        <v>44770</v>
      </c>
    </row>
    <row r="34363" spans="1:19" hidden="1">
      <c r="A34363">
        <v>162174</v>
      </c>
      <c r="C34363" t="s">
        <v>22</v>
      </c>
      <c r="D34363" t="s">
        <v>13577</v>
      </c>
      <c r="E34363" t="s">
        <v>24</v>
      </c>
      <c r="F34363">
        <v>445</v>
      </c>
      <c r="G34363" t="s">
        <v>771</v>
      </c>
      <c r="H34363" t="s">
        <v>772</v>
      </c>
      <c r="I34363" s="1" t="s">
        <v>773</v>
      </c>
      <c r="J34363" t="s">
        <v>774</v>
      </c>
      <c r="L34363" s="1" t="s">
        <v>775</v>
      </c>
      <c r="N34363" t="s">
        <v>22</v>
      </c>
      <c r="R34363" s="2">
        <v>44726</v>
      </c>
      <c r="S34363" s="2">
        <v>44726</v>
      </c>
    </row>
    <row r="34364" spans="1:19" hidden="1">
      <c r="A34364">
        <v>162560</v>
      </c>
      <c r="C34364" t="s">
        <v>22</v>
      </c>
      <c r="D34364" t="s">
        <v>13577</v>
      </c>
      <c r="E34364" t="s">
        <v>24</v>
      </c>
      <c r="F34364">
        <v>0</v>
      </c>
      <c r="G34364" t="s">
        <v>776</v>
      </c>
      <c r="H34364" t="s">
        <v>777</v>
      </c>
      <c r="I34364" t="s">
        <v>778</v>
      </c>
      <c r="J34364" t="s">
        <v>28</v>
      </c>
      <c r="K34364" t="s">
        <v>779</v>
      </c>
      <c r="L34364" s="1" t="s">
        <v>780</v>
      </c>
      <c r="N34364" t="s">
        <v>22</v>
      </c>
      <c r="R34364" s="2">
        <v>44740</v>
      </c>
      <c r="S34364" s="2">
        <v>45077</v>
      </c>
    </row>
    <row r="34365" spans="1:19">
      <c r="A34365">
        <v>166555</v>
      </c>
      <c r="B34365" t="s">
        <v>781</v>
      </c>
      <c r="C34365" t="s">
        <v>669</v>
      </c>
      <c r="D34365" t="s">
        <v>13577</v>
      </c>
      <c r="E34365" t="s">
        <v>24</v>
      </c>
      <c r="F34365">
        <v>445</v>
      </c>
      <c r="G34365" t="s">
        <v>782</v>
      </c>
      <c r="H34365" t="s">
        <v>783</v>
      </c>
      <c r="I34365" s="1" t="s">
        <v>784</v>
      </c>
      <c r="J34365" s="1" t="s">
        <v>785</v>
      </c>
      <c r="K34365" s="1" t="s">
        <v>786</v>
      </c>
      <c r="L34365" s="1" t="s">
        <v>787</v>
      </c>
      <c r="M34365" t="s">
        <v>788</v>
      </c>
      <c r="N34365" t="s">
        <v>669</v>
      </c>
      <c r="P34365" t="s">
        <v>789</v>
      </c>
      <c r="R34365" s="2">
        <v>44860</v>
      </c>
      <c r="S34365" s="2">
        <v>45029</v>
      </c>
    </row>
    <row r="34366" spans="1:19" hidden="1">
      <c r="A34366">
        <v>168980</v>
      </c>
      <c r="C34366" t="s">
        <v>22</v>
      </c>
      <c r="D34366" t="s">
        <v>13577</v>
      </c>
      <c r="E34366" t="s">
        <v>24</v>
      </c>
      <c r="F34366">
        <v>0</v>
      </c>
      <c r="G34366" t="s">
        <v>790</v>
      </c>
      <c r="H34366" t="s">
        <v>791</v>
      </c>
      <c r="I34366" t="s">
        <v>792</v>
      </c>
      <c r="J34366" t="s">
        <v>793</v>
      </c>
      <c r="L34366" s="1" t="s">
        <v>1273</v>
      </c>
      <c r="N34366" t="s">
        <v>22</v>
      </c>
      <c r="R34366" s="2">
        <v>44916</v>
      </c>
      <c r="S34366" s="2">
        <v>45077</v>
      </c>
    </row>
    <row r="34367" spans="1:19" hidden="1">
      <c r="A34367">
        <v>171410</v>
      </c>
      <c r="C34367" t="s">
        <v>22</v>
      </c>
      <c r="D34367" t="s">
        <v>13577</v>
      </c>
      <c r="E34367" t="s">
        <v>24</v>
      </c>
      <c r="F34367">
        <v>0</v>
      </c>
      <c r="G34367" t="s">
        <v>795</v>
      </c>
      <c r="H34367" t="s">
        <v>796</v>
      </c>
      <c r="I34367" t="s">
        <v>796</v>
      </c>
      <c r="J34367" t="s">
        <v>28</v>
      </c>
      <c r="L34367" s="1" t="s">
        <v>13643</v>
      </c>
      <c r="N34367" t="s">
        <v>22</v>
      </c>
      <c r="R34367" s="2">
        <v>44971</v>
      </c>
      <c r="S34367" s="2">
        <v>45077</v>
      </c>
    </row>
    <row r="34368" spans="1:19" hidden="1">
      <c r="A34368">
        <v>171860</v>
      </c>
      <c r="C34368" t="s">
        <v>22</v>
      </c>
      <c r="D34368" t="s">
        <v>13577</v>
      </c>
      <c r="E34368" t="s">
        <v>24</v>
      </c>
      <c r="F34368">
        <v>0</v>
      </c>
      <c r="G34368" t="s">
        <v>798</v>
      </c>
      <c r="H34368" t="s">
        <v>799</v>
      </c>
      <c r="I34368" t="s">
        <v>800</v>
      </c>
      <c r="J34368" t="s">
        <v>28</v>
      </c>
      <c r="K34368" t="s">
        <v>801</v>
      </c>
      <c r="L34368" s="1" t="s">
        <v>802</v>
      </c>
      <c r="N34368" t="s">
        <v>22</v>
      </c>
      <c r="R34368" s="2">
        <v>44980</v>
      </c>
      <c r="S34368" s="2">
        <v>45077</v>
      </c>
    </row>
    <row r="34369" spans="1:19">
      <c r="A34369">
        <v>175408</v>
      </c>
      <c r="B34369" t="s">
        <v>803</v>
      </c>
      <c r="C34369" t="s">
        <v>677</v>
      </c>
      <c r="D34369" t="s">
        <v>13577</v>
      </c>
      <c r="E34369" t="s">
        <v>24</v>
      </c>
      <c r="F34369">
        <v>445</v>
      </c>
      <c r="G34369" t="s">
        <v>804</v>
      </c>
      <c r="H34369" s="1" t="s">
        <v>805</v>
      </c>
      <c r="I34369" s="1" t="s">
        <v>806</v>
      </c>
      <c r="J34369" t="s">
        <v>807</v>
      </c>
      <c r="K34369" s="1" t="s">
        <v>808</v>
      </c>
      <c r="L34369" s="1" t="s">
        <v>3603</v>
      </c>
      <c r="M34369" t="s">
        <v>676</v>
      </c>
      <c r="N34369" t="s">
        <v>677</v>
      </c>
      <c r="P34369" t="s">
        <v>810</v>
      </c>
      <c r="R34369" s="2">
        <v>45058</v>
      </c>
      <c r="S34369" s="2">
        <v>45061</v>
      </c>
    </row>
    <row r="34370" spans="1:19">
      <c r="A34370">
        <v>175839</v>
      </c>
      <c r="B34370" t="s">
        <v>813</v>
      </c>
      <c r="C34370" t="s">
        <v>669</v>
      </c>
      <c r="D34370" t="s">
        <v>13577</v>
      </c>
      <c r="E34370" t="s">
        <v>24</v>
      </c>
      <c r="F34370">
        <v>445</v>
      </c>
      <c r="G34370" t="s">
        <v>814</v>
      </c>
      <c r="H34370" t="s">
        <v>815</v>
      </c>
      <c r="I34370" s="1" t="s">
        <v>816</v>
      </c>
      <c r="J34370" t="s">
        <v>817</v>
      </c>
      <c r="K34370" s="1" t="s">
        <v>818</v>
      </c>
      <c r="L34370" s="1" t="s">
        <v>819</v>
      </c>
      <c r="M34370" t="s">
        <v>676</v>
      </c>
      <c r="N34370" t="s">
        <v>820</v>
      </c>
      <c r="P34370" t="s">
        <v>821</v>
      </c>
      <c r="R34370" s="2">
        <v>45062</v>
      </c>
      <c r="S34370" s="2">
        <v>45078</v>
      </c>
    </row>
    <row r="34371" spans="1:19">
      <c r="A34371">
        <v>175839</v>
      </c>
      <c r="B34371" t="s">
        <v>822</v>
      </c>
      <c r="C34371" t="s">
        <v>669</v>
      </c>
      <c r="D34371" t="s">
        <v>13577</v>
      </c>
      <c r="E34371" t="s">
        <v>24</v>
      </c>
      <c r="F34371">
        <v>445</v>
      </c>
      <c r="G34371" t="s">
        <v>814</v>
      </c>
      <c r="H34371" t="s">
        <v>815</v>
      </c>
      <c r="I34371" s="1" t="s">
        <v>816</v>
      </c>
      <c r="J34371" t="s">
        <v>817</v>
      </c>
      <c r="K34371" s="1" t="s">
        <v>818</v>
      </c>
      <c r="L34371" s="1" t="s">
        <v>819</v>
      </c>
      <c r="M34371" t="s">
        <v>676</v>
      </c>
      <c r="N34371" t="s">
        <v>820</v>
      </c>
      <c r="P34371" t="s">
        <v>821</v>
      </c>
      <c r="R34371" s="2">
        <v>45062</v>
      </c>
      <c r="S34371" s="2">
        <v>45078</v>
      </c>
    </row>
    <row r="34372" spans="1:19">
      <c r="A34372">
        <v>175839</v>
      </c>
      <c r="B34372" t="s">
        <v>823</v>
      </c>
      <c r="C34372" t="s">
        <v>669</v>
      </c>
      <c r="D34372" t="s">
        <v>13577</v>
      </c>
      <c r="E34372" t="s">
        <v>24</v>
      </c>
      <c r="F34372">
        <v>445</v>
      </c>
      <c r="G34372" t="s">
        <v>814</v>
      </c>
      <c r="H34372" t="s">
        <v>815</v>
      </c>
      <c r="I34372" s="1" t="s">
        <v>816</v>
      </c>
      <c r="J34372" t="s">
        <v>817</v>
      </c>
      <c r="K34372" s="1" t="s">
        <v>818</v>
      </c>
      <c r="L34372" s="1" t="s">
        <v>819</v>
      </c>
      <c r="M34372" t="s">
        <v>676</v>
      </c>
      <c r="N34372" t="s">
        <v>820</v>
      </c>
      <c r="P34372" t="s">
        <v>821</v>
      </c>
      <c r="R34372" s="2">
        <v>45062</v>
      </c>
      <c r="S34372" s="2">
        <v>45078</v>
      </c>
    </row>
    <row r="34373" spans="1:19">
      <c r="A34373">
        <v>175839</v>
      </c>
      <c r="B34373" t="s">
        <v>824</v>
      </c>
      <c r="C34373" t="s">
        <v>669</v>
      </c>
      <c r="D34373" t="s">
        <v>13577</v>
      </c>
      <c r="E34373" t="s">
        <v>24</v>
      </c>
      <c r="F34373">
        <v>445</v>
      </c>
      <c r="G34373" t="s">
        <v>814</v>
      </c>
      <c r="H34373" t="s">
        <v>815</v>
      </c>
      <c r="I34373" s="1" t="s">
        <v>816</v>
      </c>
      <c r="J34373" t="s">
        <v>817</v>
      </c>
      <c r="K34373" s="1" t="s">
        <v>818</v>
      </c>
      <c r="L34373" s="1" t="s">
        <v>819</v>
      </c>
      <c r="M34373" t="s">
        <v>676</v>
      </c>
      <c r="N34373" t="s">
        <v>820</v>
      </c>
      <c r="P34373" t="s">
        <v>821</v>
      </c>
      <c r="R34373" s="2">
        <v>45062</v>
      </c>
      <c r="S34373" s="2">
        <v>45078</v>
      </c>
    </row>
    <row r="34374" spans="1:19">
      <c r="A34374">
        <v>175839</v>
      </c>
      <c r="B34374" t="s">
        <v>825</v>
      </c>
      <c r="C34374" t="s">
        <v>669</v>
      </c>
      <c r="D34374" t="s">
        <v>13577</v>
      </c>
      <c r="E34374" t="s">
        <v>24</v>
      </c>
      <c r="F34374">
        <v>445</v>
      </c>
      <c r="G34374" t="s">
        <v>814</v>
      </c>
      <c r="H34374" t="s">
        <v>815</v>
      </c>
      <c r="I34374" s="1" t="s">
        <v>816</v>
      </c>
      <c r="J34374" t="s">
        <v>817</v>
      </c>
      <c r="K34374" s="1" t="s">
        <v>818</v>
      </c>
      <c r="L34374" s="1" t="s">
        <v>819</v>
      </c>
      <c r="M34374" t="s">
        <v>676</v>
      </c>
      <c r="N34374" t="s">
        <v>820</v>
      </c>
      <c r="P34374" t="s">
        <v>821</v>
      </c>
      <c r="R34374" s="2">
        <v>45062</v>
      </c>
      <c r="S34374" s="2">
        <v>45078</v>
      </c>
    </row>
    <row r="34375" spans="1:19">
      <c r="A34375">
        <v>175839</v>
      </c>
      <c r="B34375" t="s">
        <v>826</v>
      </c>
      <c r="C34375" t="s">
        <v>669</v>
      </c>
      <c r="D34375" t="s">
        <v>13577</v>
      </c>
      <c r="E34375" t="s">
        <v>24</v>
      </c>
      <c r="F34375">
        <v>445</v>
      </c>
      <c r="G34375" t="s">
        <v>814</v>
      </c>
      <c r="H34375" t="s">
        <v>815</v>
      </c>
      <c r="I34375" s="1" t="s">
        <v>816</v>
      </c>
      <c r="J34375" t="s">
        <v>817</v>
      </c>
      <c r="K34375" s="1" t="s">
        <v>818</v>
      </c>
      <c r="L34375" s="1" t="s">
        <v>819</v>
      </c>
      <c r="M34375" t="s">
        <v>676</v>
      </c>
      <c r="N34375" t="s">
        <v>820</v>
      </c>
      <c r="P34375" t="s">
        <v>821</v>
      </c>
      <c r="R34375" s="2">
        <v>45062</v>
      </c>
      <c r="S34375" s="2">
        <v>45078</v>
      </c>
    </row>
    <row r="34376" spans="1:19" hidden="1">
      <c r="A34376">
        <v>176212</v>
      </c>
      <c r="C34376" t="s">
        <v>22</v>
      </c>
      <c r="D34376" t="s">
        <v>13577</v>
      </c>
      <c r="E34376" t="s">
        <v>24</v>
      </c>
      <c r="F34376">
        <v>445</v>
      </c>
      <c r="G34376" t="s">
        <v>827</v>
      </c>
      <c r="H34376" s="1" t="s">
        <v>828</v>
      </c>
      <c r="I34376" s="1" t="s">
        <v>829</v>
      </c>
      <c r="J34376" t="s">
        <v>28</v>
      </c>
      <c r="K34376" t="s">
        <v>830</v>
      </c>
      <c r="L34376" s="1" t="s">
        <v>13644</v>
      </c>
      <c r="N34376" t="s">
        <v>22</v>
      </c>
      <c r="R34376" s="2">
        <v>45068</v>
      </c>
      <c r="S34376" s="2">
        <v>45068</v>
      </c>
    </row>
    <row r="34377" spans="1:19">
      <c r="A34377">
        <v>176494</v>
      </c>
      <c r="B34377" t="s">
        <v>832</v>
      </c>
      <c r="C34377" t="s">
        <v>820</v>
      </c>
      <c r="D34377" t="s">
        <v>13577</v>
      </c>
      <c r="E34377" t="s">
        <v>24</v>
      </c>
      <c r="F34377">
        <v>445</v>
      </c>
      <c r="G34377" t="s">
        <v>833</v>
      </c>
      <c r="H34377" t="s">
        <v>815</v>
      </c>
      <c r="I34377" s="1" t="s">
        <v>834</v>
      </c>
      <c r="J34377" t="s">
        <v>835</v>
      </c>
      <c r="K34377" s="1" t="s">
        <v>836</v>
      </c>
      <c r="L34377" s="1" t="s">
        <v>837</v>
      </c>
      <c r="M34377" t="s">
        <v>676</v>
      </c>
      <c r="N34377" t="s">
        <v>820</v>
      </c>
      <c r="P34377" t="s">
        <v>838</v>
      </c>
      <c r="R34377" s="2">
        <v>45076</v>
      </c>
      <c r="S34377" s="2">
        <v>45079</v>
      </c>
    </row>
    <row r="34378" spans="1:19">
      <c r="A34378">
        <v>176494</v>
      </c>
      <c r="B34378" t="s">
        <v>839</v>
      </c>
      <c r="C34378" t="s">
        <v>820</v>
      </c>
      <c r="D34378" t="s">
        <v>13577</v>
      </c>
      <c r="E34378" t="s">
        <v>24</v>
      </c>
      <c r="F34378">
        <v>445</v>
      </c>
      <c r="G34378" t="s">
        <v>833</v>
      </c>
      <c r="H34378" t="s">
        <v>815</v>
      </c>
      <c r="I34378" s="1" t="s">
        <v>834</v>
      </c>
      <c r="J34378" t="s">
        <v>835</v>
      </c>
      <c r="K34378" s="1" t="s">
        <v>836</v>
      </c>
      <c r="L34378" s="1" t="s">
        <v>837</v>
      </c>
      <c r="M34378" t="s">
        <v>676</v>
      </c>
      <c r="N34378" t="s">
        <v>820</v>
      </c>
      <c r="P34378" t="s">
        <v>838</v>
      </c>
      <c r="R34378" s="2">
        <v>45076</v>
      </c>
      <c r="S34378" s="2">
        <v>45079</v>
      </c>
    </row>
    <row r="34379" spans="1:19">
      <c r="A34379">
        <v>176494</v>
      </c>
      <c r="B34379" t="s">
        <v>840</v>
      </c>
      <c r="C34379" t="s">
        <v>820</v>
      </c>
      <c r="D34379" t="s">
        <v>13577</v>
      </c>
      <c r="E34379" t="s">
        <v>24</v>
      </c>
      <c r="F34379">
        <v>445</v>
      </c>
      <c r="G34379" t="s">
        <v>833</v>
      </c>
      <c r="H34379" t="s">
        <v>815</v>
      </c>
      <c r="I34379" s="1" t="s">
        <v>834</v>
      </c>
      <c r="J34379" t="s">
        <v>835</v>
      </c>
      <c r="K34379" s="1" t="s">
        <v>836</v>
      </c>
      <c r="L34379" s="1" t="s">
        <v>837</v>
      </c>
      <c r="M34379" t="s">
        <v>676</v>
      </c>
      <c r="N34379" t="s">
        <v>820</v>
      </c>
      <c r="P34379" t="s">
        <v>838</v>
      </c>
      <c r="R34379" s="2">
        <v>45076</v>
      </c>
      <c r="S34379" s="2">
        <v>45079</v>
      </c>
    </row>
    <row r="34380" spans="1:19">
      <c r="A34380">
        <v>176494</v>
      </c>
      <c r="B34380" t="s">
        <v>841</v>
      </c>
      <c r="C34380" t="s">
        <v>820</v>
      </c>
      <c r="D34380" t="s">
        <v>13577</v>
      </c>
      <c r="E34380" t="s">
        <v>24</v>
      </c>
      <c r="F34380">
        <v>445</v>
      </c>
      <c r="G34380" t="s">
        <v>833</v>
      </c>
      <c r="H34380" t="s">
        <v>815</v>
      </c>
      <c r="I34380" s="1" t="s">
        <v>834</v>
      </c>
      <c r="J34380" t="s">
        <v>835</v>
      </c>
      <c r="K34380" s="1" t="s">
        <v>836</v>
      </c>
      <c r="L34380" s="1" t="s">
        <v>837</v>
      </c>
      <c r="M34380" t="s">
        <v>676</v>
      </c>
      <c r="N34380" t="s">
        <v>820</v>
      </c>
      <c r="P34380" t="s">
        <v>838</v>
      </c>
      <c r="R34380" s="2">
        <v>45076</v>
      </c>
      <c r="S34380" s="2">
        <v>45079</v>
      </c>
    </row>
    <row r="34381" spans="1:19">
      <c r="A34381">
        <v>176494</v>
      </c>
      <c r="B34381" t="s">
        <v>842</v>
      </c>
      <c r="C34381" t="s">
        <v>820</v>
      </c>
      <c r="D34381" t="s">
        <v>13577</v>
      </c>
      <c r="E34381" t="s">
        <v>24</v>
      </c>
      <c r="F34381">
        <v>445</v>
      </c>
      <c r="G34381" t="s">
        <v>833</v>
      </c>
      <c r="H34381" t="s">
        <v>815</v>
      </c>
      <c r="I34381" s="1" t="s">
        <v>834</v>
      </c>
      <c r="J34381" t="s">
        <v>835</v>
      </c>
      <c r="K34381" s="1" t="s">
        <v>836</v>
      </c>
      <c r="L34381" s="1" t="s">
        <v>837</v>
      </c>
      <c r="M34381" t="s">
        <v>676</v>
      </c>
      <c r="N34381" t="s">
        <v>820</v>
      </c>
      <c r="P34381" t="s">
        <v>838</v>
      </c>
      <c r="R34381" s="2">
        <v>45076</v>
      </c>
      <c r="S34381" s="2">
        <v>45079</v>
      </c>
    </row>
    <row r="34382" spans="1:19">
      <c r="A34382">
        <v>176494</v>
      </c>
      <c r="B34382" t="s">
        <v>843</v>
      </c>
      <c r="C34382" t="s">
        <v>820</v>
      </c>
      <c r="D34382" t="s">
        <v>13577</v>
      </c>
      <c r="E34382" t="s">
        <v>24</v>
      </c>
      <c r="F34382">
        <v>445</v>
      </c>
      <c r="G34382" t="s">
        <v>833</v>
      </c>
      <c r="H34382" t="s">
        <v>815</v>
      </c>
      <c r="I34382" s="1" t="s">
        <v>834</v>
      </c>
      <c r="J34382" t="s">
        <v>835</v>
      </c>
      <c r="K34382" s="1" t="s">
        <v>836</v>
      </c>
      <c r="L34382" s="1" t="s">
        <v>837</v>
      </c>
      <c r="M34382" t="s">
        <v>676</v>
      </c>
      <c r="N34382" t="s">
        <v>820</v>
      </c>
      <c r="P34382" t="s">
        <v>838</v>
      </c>
      <c r="R34382" s="2">
        <v>45076</v>
      </c>
      <c r="S34382" s="2">
        <v>45079</v>
      </c>
    </row>
    <row r="34383" spans="1:19">
      <c r="A34383">
        <v>176494</v>
      </c>
      <c r="B34383" t="s">
        <v>844</v>
      </c>
      <c r="C34383" t="s">
        <v>820</v>
      </c>
      <c r="D34383" t="s">
        <v>13577</v>
      </c>
      <c r="E34383" t="s">
        <v>24</v>
      </c>
      <c r="F34383">
        <v>445</v>
      </c>
      <c r="G34383" t="s">
        <v>833</v>
      </c>
      <c r="H34383" t="s">
        <v>815</v>
      </c>
      <c r="I34383" s="1" t="s">
        <v>834</v>
      </c>
      <c r="J34383" t="s">
        <v>835</v>
      </c>
      <c r="K34383" s="1" t="s">
        <v>836</v>
      </c>
      <c r="L34383" s="1" t="s">
        <v>837</v>
      </c>
      <c r="M34383" t="s">
        <v>676</v>
      </c>
      <c r="N34383" t="s">
        <v>820</v>
      </c>
      <c r="P34383" t="s">
        <v>838</v>
      </c>
      <c r="R34383" s="2">
        <v>45076</v>
      </c>
      <c r="S34383" s="2">
        <v>45079</v>
      </c>
    </row>
    <row r="34384" spans="1:19">
      <c r="A34384">
        <v>176494</v>
      </c>
      <c r="B34384" t="s">
        <v>845</v>
      </c>
      <c r="C34384" t="s">
        <v>820</v>
      </c>
      <c r="D34384" t="s">
        <v>13577</v>
      </c>
      <c r="E34384" t="s">
        <v>24</v>
      </c>
      <c r="F34384">
        <v>445</v>
      </c>
      <c r="G34384" t="s">
        <v>833</v>
      </c>
      <c r="H34384" t="s">
        <v>815</v>
      </c>
      <c r="I34384" s="1" t="s">
        <v>834</v>
      </c>
      <c r="J34384" t="s">
        <v>835</v>
      </c>
      <c r="K34384" s="1" t="s">
        <v>836</v>
      </c>
      <c r="L34384" s="1" t="s">
        <v>837</v>
      </c>
      <c r="M34384" t="s">
        <v>676</v>
      </c>
      <c r="N34384" t="s">
        <v>820</v>
      </c>
      <c r="P34384" t="s">
        <v>838</v>
      </c>
      <c r="R34384" s="2">
        <v>45076</v>
      </c>
      <c r="S34384" s="2">
        <v>45079</v>
      </c>
    </row>
    <row r="34385" spans="1:19">
      <c r="A34385">
        <v>176494</v>
      </c>
      <c r="B34385" t="s">
        <v>846</v>
      </c>
      <c r="C34385" t="s">
        <v>820</v>
      </c>
      <c r="D34385" t="s">
        <v>13577</v>
      </c>
      <c r="E34385" t="s">
        <v>24</v>
      </c>
      <c r="F34385">
        <v>445</v>
      </c>
      <c r="G34385" t="s">
        <v>833</v>
      </c>
      <c r="H34385" t="s">
        <v>815</v>
      </c>
      <c r="I34385" s="1" t="s">
        <v>834</v>
      </c>
      <c r="J34385" t="s">
        <v>835</v>
      </c>
      <c r="K34385" s="1" t="s">
        <v>836</v>
      </c>
      <c r="L34385" s="1" t="s">
        <v>837</v>
      </c>
      <c r="M34385" t="s">
        <v>676</v>
      </c>
      <c r="N34385" t="s">
        <v>820</v>
      </c>
      <c r="P34385" t="s">
        <v>838</v>
      </c>
      <c r="R34385" s="2">
        <v>45076</v>
      </c>
      <c r="S34385" s="2">
        <v>45079</v>
      </c>
    </row>
    <row r="34386" spans="1:19">
      <c r="A34386">
        <v>176494</v>
      </c>
      <c r="B34386" t="s">
        <v>847</v>
      </c>
      <c r="C34386" t="s">
        <v>820</v>
      </c>
      <c r="D34386" t="s">
        <v>13577</v>
      </c>
      <c r="E34386" t="s">
        <v>24</v>
      </c>
      <c r="F34386">
        <v>445</v>
      </c>
      <c r="G34386" t="s">
        <v>833</v>
      </c>
      <c r="H34386" t="s">
        <v>815</v>
      </c>
      <c r="I34386" s="1" t="s">
        <v>834</v>
      </c>
      <c r="J34386" t="s">
        <v>835</v>
      </c>
      <c r="K34386" s="1" t="s">
        <v>836</v>
      </c>
      <c r="L34386" s="1" t="s">
        <v>837</v>
      </c>
      <c r="M34386" t="s">
        <v>676</v>
      </c>
      <c r="N34386" t="s">
        <v>820</v>
      </c>
      <c r="P34386" t="s">
        <v>838</v>
      </c>
      <c r="R34386" s="2">
        <v>45076</v>
      </c>
      <c r="S34386" s="2">
        <v>45079</v>
      </c>
    </row>
    <row r="34387" spans="1:19">
      <c r="A34387">
        <v>176494</v>
      </c>
      <c r="B34387" t="s">
        <v>848</v>
      </c>
      <c r="C34387" t="s">
        <v>820</v>
      </c>
      <c r="D34387" t="s">
        <v>13577</v>
      </c>
      <c r="E34387" t="s">
        <v>24</v>
      </c>
      <c r="F34387">
        <v>445</v>
      </c>
      <c r="G34387" t="s">
        <v>833</v>
      </c>
      <c r="H34387" t="s">
        <v>815</v>
      </c>
      <c r="I34387" s="1" t="s">
        <v>834</v>
      </c>
      <c r="J34387" t="s">
        <v>835</v>
      </c>
      <c r="K34387" s="1" t="s">
        <v>836</v>
      </c>
      <c r="L34387" s="1" t="s">
        <v>837</v>
      </c>
      <c r="M34387" t="s">
        <v>676</v>
      </c>
      <c r="N34387" t="s">
        <v>820</v>
      </c>
      <c r="P34387" t="s">
        <v>838</v>
      </c>
      <c r="R34387" s="2">
        <v>45076</v>
      </c>
      <c r="S34387" s="2">
        <v>45079</v>
      </c>
    </row>
    <row r="34388" spans="1:19">
      <c r="A34388">
        <v>176494</v>
      </c>
      <c r="B34388" t="s">
        <v>849</v>
      </c>
      <c r="C34388" t="s">
        <v>820</v>
      </c>
      <c r="D34388" t="s">
        <v>13577</v>
      </c>
      <c r="E34388" t="s">
        <v>24</v>
      </c>
      <c r="F34388">
        <v>445</v>
      </c>
      <c r="G34388" t="s">
        <v>833</v>
      </c>
      <c r="H34388" t="s">
        <v>815</v>
      </c>
      <c r="I34388" s="1" t="s">
        <v>834</v>
      </c>
      <c r="J34388" t="s">
        <v>835</v>
      </c>
      <c r="K34388" s="1" t="s">
        <v>836</v>
      </c>
      <c r="L34388" s="1" t="s">
        <v>837</v>
      </c>
      <c r="M34388" t="s">
        <v>676</v>
      </c>
      <c r="N34388" t="s">
        <v>820</v>
      </c>
      <c r="P34388" t="s">
        <v>838</v>
      </c>
      <c r="R34388" s="2">
        <v>45076</v>
      </c>
      <c r="S34388" s="2">
        <v>45079</v>
      </c>
    </row>
    <row r="34389" spans="1:19">
      <c r="A34389">
        <v>176494</v>
      </c>
      <c r="B34389" t="s">
        <v>850</v>
      </c>
      <c r="C34389" t="s">
        <v>820</v>
      </c>
      <c r="D34389" t="s">
        <v>13577</v>
      </c>
      <c r="E34389" t="s">
        <v>24</v>
      </c>
      <c r="F34389">
        <v>445</v>
      </c>
      <c r="G34389" t="s">
        <v>833</v>
      </c>
      <c r="H34389" t="s">
        <v>815</v>
      </c>
      <c r="I34389" s="1" t="s">
        <v>834</v>
      </c>
      <c r="J34389" t="s">
        <v>835</v>
      </c>
      <c r="K34389" s="1" t="s">
        <v>836</v>
      </c>
      <c r="L34389" s="1" t="s">
        <v>837</v>
      </c>
      <c r="M34389" t="s">
        <v>676</v>
      </c>
      <c r="N34389" t="s">
        <v>820</v>
      </c>
      <c r="P34389" t="s">
        <v>838</v>
      </c>
      <c r="R34389" s="2">
        <v>45076</v>
      </c>
      <c r="S34389" s="2">
        <v>45079</v>
      </c>
    </row>
    <row r="34390" spans="1:19">
      <c r="A34390">
        <v>176496</v>
      </c>
      <c r="B34390" t="s">
        <v>832</v>
      </c>
      <c r="C34390" t="s">
        <v>820</v>
      </c>
      <c r="D34390" t="s">
        <v>13577</v>
      </c>
      <c r="E34390" t="s">
        <v>24</v>
      </c>
      <c r="F34390">
        <v>445</v>
      </c>
      <c r="G34390" t="s">
        <v>851</v>
      </c>
      <c r="H34390" t="s">
        <v>815</v>
      </c>
      <c r="I34390" s="1" t="s">
        <v>852</v>
      </c>
      <c r="J34390" t="s">
        <v>853</v>
      </c>
      <c r="K34390" s="1" t="s">
        <v>836</v>
      </c>
      <c r="L34390" s="1" t="s">
        <v>854</v>
      </c>
      <c r="M34390" t="s">
        <v>676</v>
      </c>
      <c r="N34390" t="s">
        <v>820</v>
      </c>
      <c r="P34390" t="s">
        <v>838</v>
      </c>
      <c r="R34390" s="2">
        <v>45076</v>
      </c>
      <c r="S34390" s="2">
        <v>45079</v>
      </c>
    </row>
    <row r="34391" spans="1:19">
      <c r="A34391">
        <v>176496</v>
      </c>
      <c r="B34391" t="s">
        <v>839</v>
      </c>
      <c r="C34391" t="s">
        <v>820</v>
      </c>
      <c r="D34391" t="s">
        <v>13577</v>
      </c>
      <c r="E34391" t="s">
        <v>24</v>
      </c>
      <c r="F34391">
        <v>445</v>
      </c>
      <c r="G34391" t="s">
        <v>851</v>
      </c>
      <c r="H34391" t="s">
        <v>815</v>
      </c>
      <c r="I34391" s="1" t="s">
        <v>852</v>
      </c>
      <c r="J34391" t="s">
        <v>853</v>
      </c>
      <c r="K34391" s="1" t="s">
        <v>836</v>
      </c>
      <c r="L34391" s="1" t="s">
        <v>854</v>
      </c>
      <c r="M34391" t="s">
        <v>676</v>
      </c>
      <c r="N34391" t="s">
        <v>820</v>
      </c>
      <c r="P34391" t="s">
        <v>838</v>
      </c>
      <c r="R34391" s="2">
        <v>45076</v>
      </c>
      <c r="S34391" s="2">
        <v>45079</v>
      </c>
    </row>
    <row r="34392" spans="1:19">
      <c r="A34392">
        <v>176496</v>
      </c>
      <c r="B34392" t="s">
        <v>840</v>
      </c>
      <c r="C34392" t="s">
        <v>820</v>
      </c>
      <c r="D34392" t="s">
        <v>13577</v>
      </c>
      <c r="E34392" t="s">
        <v>24</v>
      </c>
      <c r="F34392">
        <v>445</v>
      </c>
      <c r="G34392" t="s">
        <v>851</v>
      </c>
      <c r="H34392" t="s">
        <v>815</v>
      </c>
      <c r="I34392" s="1" t="s">
        <v>852</v>
      </c>
      <c r="J34392" t="s">
        <v>853</v>
      </c>
      <c r="K34392" s="1" t="s">
        <v>836</v>
      </c>
      <c r="L34392" s="1" t="s">
        <v>854</v>
      </c>
      <c r="M34392" t="s">
        <v>676</v>
      </c>
      <c r="N34392" t="s">
        <v>820</v>
      </c>
      <c r="P34392" t="s">
        <v>838</v>
      </c>
      <c r="R34392" s="2">
        <v>45076</v>
      </c>
      <c r="S34392" s="2">
        <v>45079</v>
      </c>
    </row>
    <row r="34393" spans="1:19">
      <c r="A34393">
        <v>176496</v>
      </c>
      <c r="B34393" t="s">
        <v>841</v>
      </c>
      <c r="C34393" t="s">
        <v>820</v>
      </c>
      <c r="D34393" t="s">
        <v>13577</v>
      </c>
      <c r="E34393" t="s">
        <v>24</v>
      </c>
      <c r="F34393">
        <v>445</v>
      </c>
      <c r="G34393" t="s">
        <v>851</v>
      </c>
      <c r="H34393" t="s">
        <v>815</v>
      </c>
      <c r="I34393" s="1" t="s">
        <v>852</v>
      </c>
      <c r="J34393" t="s">
        <v>853</v>
      </c>
      <c r="K34393" s="1" t="s">
        <v>836</v>
      </c>
      <c r="L34393" s="1" t="s">
        <v>854</v>
      </c>
      <c r="M34393" t="s">
        <v>676</v>
      </c>
      <c r="N34393" t="s">
        <v>820</v>
      </c>
      <c r="P34393" t="s">
        <v>838</v>
      </c>
      <c r="R34393" s="2">
        <v>45076</v>
      </c>
      <c r="S34393" s="2">
        <v>45079</v>
      </c>
    </row>
    <row r="34394" spans="1:19">
      <c r="A34394">
        <v>176496</v>
      </c>
      <c r="B34394" t="s">
        <v>842</v>
      </c>
      <c r="C34394" t="s">
        <v>820</v>
      </c>
      <c r="D34394" t="s">
        <v>13577</v>
      </c>
      <c r="E34394" t="s">
        <v>24</v>
      </c>
      <c r="F34394">
        <v>445</v>
      </c>
      <c r="G34394" t="s">
        <v>851</v>
      </c>
      <c r="H34394" t="s">
        <v>815</v>
      </c>
      <c r="I34394" s="1" t="s">
        <v>852</v>
      </c>
      <c r="J34394" t="s">
        <v>853</v>
      </c>
      <c r="K34394" s="1" t="s">
        <v>836</v>
      </c>
      <c r="L34394" s="1" t="s">
        <v>854</v>
      </c>
      <c r="M34394" t="s">
        <v>676</v>
      </c>
      <c r="N34394" t="s">
        <v>820</v>
      </c>
      <c r="P34394" t="s">
        <v>838</v>
      </c>
      <c r="R34394" s="2">
        <v>45076</v>
      </c>
      <c r="S34394" s="2">
        <v>45079</v>
      </c>
    </row>
    <row r="34395" spans="1:19">
      <c r="A34395">
        <v>176496</v>
      </c>
      <c r="B34395" t="s">
        <v>843</v>
      </c>
      <c r="C34395" t="s">
        <v>820</v>
      </c>
      <c r="D34395" t="s">
        <v>13577</v>
      </c>
      <c r="E34395" t="s">
        <v>24</v>
      </c>
      <c r="F34395">
        <v>445</v>
      </c>
      <c r="G34395" t="s">
        <v>851</v>
      </c>
      <c r="H34395" t="s">
        <v>815</v>
      </c>
      <c r="I34395" s="1" t="s">
        <v>852</v>
      </c>
      <c r="J34395" t="s">
        <v>853</v>
      </c>
      <c r="K34395" s="1" t="s">
        <v>836</v>
      </c>
      <c r="L34395" s="1" t="s">
        <v>854</v>
      </c>
      <c r="M34395" t="s">
        <v>676</v>
      </c>
      <c r="N34395" t="s">
        <v>820</v>
      </c>
      <c r="P34395" t="s">
        <v>838</v>
      </c>
      <c r="R34395" s="2">
        <v>45076</v>
      </c>
      <c r="S34395" s="2">
        <v>45079</v>
      </c>
    </row>
    <row r="34396" spans="1:19">
      <c r="A34396">
        <v>176496</v>
      </c>
      <c r="B34396" t="s">
        <v>844</v>
      </c>
      <c r="C34396" t="s">
        <v>820</v>
      </c>
      <c r="D34396" t="s">
        <v>13577</v>
      </c>
      <c r="E34396" t="s">
        <v>24</v>
      </c>
      <c r="F34396">
        <v>445</v>
      </c>
      <c r="G34396" t="s">
        <v>851</v>
      </c>
      <c r="H34396" t="s">
        <v>815</v>
      </c>
      <c r="I34396" s="1" t="s">
        <v>852</v>
      </c>
      <c r="J34396" t="s">
        <v>853</v>
      </c>
      <c r="K34396" s="1" t="s">
        <v>836</v>
      </c>
      <c r="L34396" s="1" t="s">
        <v>854</v>
      </c>
      <c r="M34396" t="s">
        <v>676</v>
      </c>
      <c r="N34396" t="s">
        <v>820</v>
      </c>
      <c r="P34396" t="s">
        <v>838</v>
      </c>
      <c r="R34396" s="2">
        <v>45076</v>
      </c>
      <c r="S34396" s="2">
        <v>45079</v>
      </c>
    </row>
    <row r="34397" spans="1:19">
      <c r="A34397">
        <v>176496</v>
      </c>
      <c r="B34397" t="s">
        <v>845</v>
      </c>
      <c r="C34397" t="s">
        <v>820</v>
      </c>
      <c r="D34397" t="s">
        <v>13577</v>
      </c>
      <c r="E34397" t="s">
        <v>24</v>
      </c>
      <c r="F34397">
        <v>445</v>
      </c>
      <c r="G34397" t="s">
        <v>851</v>
      </c>
      <c r="H34397" t="s">
        <v>815</v>
      </c>
      <c r="I34397" s="1" t="s">
        <v>852</v>
      </c>
      <c r="J34397" t="s">
        <v>853</v>
      </c>
      <c r="K34397" s="1" t="s">
        <v>836</v>
      </c>
      <c r="L34397" s="1" t="s">
        <v>854</v>
      </c>
      <c r="M34397" t="s">
        <v>676</v>
      </c>
      <c r="N34397" t="s">
        <v>820</v>
      </c>
      <c r="P34397" t="s">
        <v>838</v>
      </c>
      <c r="R34397" s="2">
        <v>45076</v>
      </c>
      <c r="S34397" s="2">
        <v>45079</v>
      </c>
    </row>
    <row r="34398" spans="1:19">
      <c r="A34398">
        <v>176496</v>
      </c>
      <c r="B34398" t="s">
        <v>846</v>
      </c>
      <c r="C34398" t="s">
        <v>820</v>
      </c>
      <c r="D34398" t="s">
        <v>13577</v>
      </c>
      <c r="E34398" t="s">
        <v>24</v>
      </c>
      <c r="F34398">
        <v>445</v>
      </c>
      <c r="G34398" t="s">
        <v>851</v>
      </c>
      <c r="H34398" t="s">
        <v>815</v>
      </c>
      <c r="I34398" s="1" t="s">
        <v>852</v>
      </c>
      <c r="J34398" t="s">
        <v>853</v>
      </c>
      <c r="K34398" s="1" t="s">
        <v>836</v>
      </c>
      <c r="L34398" s="1" t="s">
        <v>854</v>
      </c>
      <c r="M34398" t="s">
        <v>676</v>
      </c>
      <c r="N34398" t="s">
        <v>820</v>
      </c>
      <c r="P34398" t="s">
        <v>838</v>
      </c>
      <c r="R34398" s="2">
        <v>45076</v>
      </c>
      <c r="S34398" s="2">
        <v>45079</v>
      </c>
    </row>
    <row r="34399" spans="1:19">
      <c r="A34399">
        <v>176496</v>
      </c>
      <c r="B34399" t="s">
        <v>847</v>
      </c>
      <c r="C34399" t="s">
        <v>820</v>
      </c>
      <c r="D34399" t="s">
        <v>13577</v>
      </c>
      <c r="E34399" t="s">
        <v>24</v>
      </c>
      <c r="F34399">
        <v>445</v>
      </c>
      <c r="G34399" t="s">
        <v>851</v>
      </c>
      <c r="H34399" t="s">
        <v>815</v>
      </c>
      <c r="I34399" s="1" t="s">
        <v>852</v>
      </c>
      <c r="J34399" t="s">
        <v>853</v>
      </c>
      <c r="K34399" s="1" t="s">
        <v>836</v>
      </c>
      <c r="L34399" s="1" t="s">
        <v>854</v>
      </c>
      <c r="M34399" t="s">
        <v>676</v>
      </c>
      <c r="N34399" t="s">
        <v>820</v>
      </c>
      <c r="P34399" t="s">
        <v>838</v>
      </c>
      <c r="R34399" s="2">
        <v>45076</v>
      </c>
      <c r="S34399" s="2">
        <v>45079</v>
      </c>
    </row>
    <row r="34400" spans="1:19">
      <c r="A34400">
        <v>176496</v>
      </c>
      <c r="B34400" t="s">
        <v>848</v>
      </c>
      <c r="C34400" t="s">
        <v>820</v>
      </c>
      <c r="D34400" t="s">
        <v>13577</v>
      </c>
      <c r="E34400" t="s">
        <v>24</v>
      </c>
      <c r="F34400">
        <v>445</v>
      </c>
      <c r="G34400" t="s">
        <v>851</v>
      </c>
      <c r="H34400" t="s">
        <v>815</v>
      </c>
      <c r="I34400" s="1" t="s">
        <v>852</v>
      </c>
      <c r="J34400" t="s">
        <v>853</v>
      </c>
      <c r="K34400" s="1" t="s">
        <v>836</v>
      </c>
      <c r="L34400" s="1" t="s">
        <v>854</v>
      </c>
      <c r="M34400" t="s">
        <v>676</v>
      </c>
      <c r="N34400" t="s">
        <v>820</v>
      </c>
      <c r="P34400" t="s">
        <v>838</v>
      </c>
      <c r="R34400" s="2">
        <v>45076</v>
      </c>
      <c r="S34400" s="2">
        <v>45079</v>
      </c>
    </row>
    <row r="34401" spans="1:19">
      <c r="A34401">
        <v>176496</v>
      </c>
      <c r="B34401" t="s">
        <v>849</v>
      </c>
      <c r="C34401" t="s">
        <v>820</v>
      </c>
      <c r="D34401" t="s">
        <v>13577</v>
      </c>
      <c r="E34401" t="s">
        <v>24</v>
      </c>
      <c r="F34401">
        <v>445</v>
      </c>
      <c r="G34401" t="s">
        <v>851</v>
      </c>
      <c r="H34401" t="s">
        <v>815</v>
      </c>
      <c r="I34401" s="1" t="s">
        <v>852</v>
      </c>
      <c r="J34401" t="s">
        <v>853</v>
      </c>
      <c r="K34401" s="1" t="s">
        <v>836</v>
      </c>
      <c r="L34401" s="1" t="s">
        <v>854</v>
      </c>
      <c r="M34401" t="s">
        <v>676</v>
      </c>
      <c r="N34401" t="s">
        <v>820</v>
      </c>
      <c r="P34401" t="s">
        <v>838</v>
      </c>
      <c r="R34401" s="2">
        <v>45076</v>
      </c>
      <c r="S34401" s="2">
        <v>45079</v>
      </c>
    </row>
    <row r="34402" spans="1:19">
      <c r="A34402">
        <v>176496</v>
      </c>
      <c r="B34402" t="s">
        <v>850</v>
      </c>
      <c r="C34402" t="s">
        <v>820</v>
      </c>
      <c r="D34402" t="s">
        <v>13577</v>
      </c>
      <c r="E34402" t="s">
        <v>24</v>
      </c>
      <c r="F34402">
        <v>445</v>
      </c>
      <c r="G34402" t="s">
        <v>851</v>
      </c>
      <c r="H34402" t="s">
        <v>815</v>
      </c>
      <c r="I34402" s="1" t="s">
        <v>852</v>
      </c>
      <c r="J34402" t="s">
        <v>853</v>
      </c>
      <c r="K34402" s="1" t="s">
        <v>836</v>
      </c>
      <c r="L34402" s="1" t="s">
        <v>854</v>
      </c>
      <c r="M34402" t="s">
        <v>676</v>
      </c>
      <c r="N34402" t="s">
        <v>820</v>
      </c>
      <c r="P34402" t="s">
        <v>838</v>
      </c>
      <c r="R34402" s="2">
        <v>45076</v>
      </c>
      <c r="S34402" s="2">
        <v>45079</v>
      </c>
    </row>
    <row r="34403" spans="1:19" hidden="1">
      <c r="A34403">
        <v>10395</v>
      </c>
      <c r="C34403" t="s">
        <v>22</v>
      </c>
      <c r="D34403" t="s">
        <v>13645</v>
      </c>
      <c r="E34403" t="s">
        <v>24</v>
      </c>
      <c r="F34403">
        <v>445</v>
      </c>
      <c r="G34403" t="s">
        <v>25</v>
      </c>
      <c r="H34403" t="s">
        <v>26</v>
      </c>
      <c r="I34403" s="1" t="s">
        <v>27</v>
      </c>
      <c r="J34403" t="s">
        <v>28</v>
      </c>
      <c r="L34403" s="1" t="s">
        <v>29</v>
      </c>
      <c r="N34403" t="s">
        <v>22</v>
      </c>
      <c r="R34403" s="2">
        <v>36655</v>
      </c>
      <c r="S34403" s="2">
        <v>44593</v>
      </c>
    </row>
    <row r="34404" spans="1:19" hidden="1">
      <c r="A34404">
        <v>10396</v>
      </c>
      <c r="C34404" t="s">
        <v>22</v>
      </c>
      <c r="D34404" t="s">
        <v>13645</v>
      </c>
      <c r="E34404" t="s">
        <v>24</v>
      </c>
      <c r="F34404">
        <v>445</v>
      </c>
      <c r="G34404" t="s">
        <v>30</v>
      </c>
      <c r="H34404" t="s">
        <v>31</v>
      </c>
      <c r="I34404" s="1" t="s">
        <v>32</v>
      </c>
      <c r="J34404" s="1" t="s">
        <v>33</v>
      </c>
      <c r="L34404" s="1" t="s">
        <v>1396</v>
      </c>
      <c r="N34404" t="s">
        <v>22</v>
      </c>
      <c r="R34404" s="2">
        <v>36655</v>
      </c>
      <c r="S34404" s="2">
        <v>44473</v>
      </c>
    </row>
    <row r="34405" spans="1:19" hidden="1">
      <c r="A34405">
        <v>10400</v>
      </c>
      <c r="C34405" t="s">
        <v>22</v>
      </c>
      <c r="D34405" t="s">
        <v>13645</v>
      </c>
      <c r="E34405" t="s">
        <v>24</v>
      </c>
      <c r="F34405">
        <v>445</v>
      </c>
      <c r="G34405" t="s">
        <v>35</v>
      </c>
      <c r="H34405" t="s">
        <v>36</v>
      </c>
      <c r="I34405" s="1" t="s">
        <v>37</v>
      </c>
      <c r="J34405" t="s">
        <v>28</v>
      </c>
      <c r="N34405" t="s">
        <v>22</v>
      </c>
      <c r="R34405" s="2">
        <v>36655</v>
      </c>
      <c r="S34405" s="2">
        <v>44593</v>
      </c>
    </row>
    <row r="34406" spans="1:19" hidden="1">
      <c r="A34406">
        <v>10456</v>
      </c>
      <c r="C34406" t="s">
        <v>22</v>
      </c>
      <c r="D34406" t="s">
        <v>13645</v>
      </c>
      <c r="E34406" t="s">
        <v>24</v>
      </c>
      <c r="F34406">
        <v>445</v>
      </c>
      <c r="G34406" t="s">
        <v>38</v>
      </c>
      <c r="H34406" t="s">
        <v>39</v>
      </c>
      <c r="I34406" s="1" t="s">
        <v>40</v>
      </c>
      <c r="J34406" s="1" t="s">
        <v>41</v>
      </c>
      <c r="L34406" s="1" t="s">
        <v>13646</v>
      </c>
      <c r="N34406" t="s">
        <v>22</v>
      </c>
      <c r="P34406" t="s">
        <v>43</v>
      </c>
      <c r="R34406" s="2">
        <v>36710</v>
      </c>
      <c r="S34406" s="2">
        <v>44593</v>
      </c>
    </row>
    <row r="34407" spans="1:19" hidden="1">
      <c r="A34407">
        <v>10859</v>
      </c>
      <c r="C34407" t="s">
        <v>22</v>
      </c>
      <c r="D34407" t="s">
        <v>13645</v>
      </c>
      <c r="E34407" t="s">
        <v>24</v>
      </c>
      <c r="F34407">
        <v>445</v>
      </c>
      <c r="G34407" t="s">
        <v>44</v>
      </c>
      <c r="H34407" t="s">
        <v>45</v>
      </c>
      <c r="I34407" s="1" t="s">
        <v>46</v>
      </c>
      <c r="J34407" s="1" t="s">
        <v>47</v>
      </c>
      <c r="K34407" t="s">
        <v>48</v>
      </c>
      <c r="L34407" s="1" t="s">
        <v>13647</v>
      </c>
      <c r="N34407" t="s">
        <v>22</v>
      </c>
      <c r="R34407" s="2">
        <v>37300</v>
      </c>
      <c r="S34407" s="2">
        <v>44985</v>
      </c>
    </row>
    <row r="34408" spans="1:19" hidden="1">
      <c r="A34408">
        <v>10860</v>
      </c>
      <c r="C34408" t="s">
        <v>22</v>
      </c>
      <c r="D34408" t="s">
        <v>13645</v>
      </c>
      <c r="E34408" t="s">
        <v>24</v>
      </c>
      <c r="F34408">
        <v>445</v>
      </c>
      <c r="G34408" t="s">
        <v>50</v>
      </c>
      <c r="H34408" t="s">
        <v>51</v>
      </c>
      <c r="I34408" s="1" t="s">
        <v>52</v>
      </c>
      <c r="J34408" t="s">
        <v>28</v>
      </c>
      <c r="L34408" s="1" t="s">
        <v>53</v>
      </c>
      <c r="N34408" t="s">
        <v>22</v>
      </c>
      <c r="R34408" s="2">
        <v>37300</v>
      </c>
      <c r="S34408" s="2">
        <v>44985</v>
      </c>
    </row>
    <row r="34409" spans="1:19" hidden="1">
      <c r="A34409">
        <v>10902</v>
      </c>
      <c r="C34409" t="s">
        <v>22</v>
      </c>
      <c r="D34409" t="s">
        <v>13645</v>
      </c>
      <c r="E34409" t="s">
        <v>24</v>
      </c>
      <c r="F34409">
        <v>445</v>
      </c>
      <c r="G34409" t="s">
        <v>54</v>
      </c>
      <c r="H34409" t="s">
        <v>55</v>
      </c>
      <c r="I34409" s="1" t="s">
        <v>56</v>
      </c>
      <c r="J34409" t="s">
        <v>57</v>
      </c>
      <c r="L34409" s="1" t="s">
        <v>13648</v>
      </c>
      <c r="N34409" t="s">
        <v>22</v>
      </c>
      <c r="R34409" s="2">
        <v>37330</v>
      </c>
      <c r="S34409" s="2">
        <v>43236</v>
      </c>
    </row>
    <row r="34410" spans="1:19" hidden="1">
      <c r="A34410">
        <v>10912</v>
      </c>
      <c r="C34410" t="s">
        <v>22</v>
      </c>
      <c r="D34410" t="s">
        <v>13645</v>
      </c>
      <c r="E34410" t="s">
        <v>24</v>
      </c>
      <c r="F34410">
        <v>0</v>
      </c>
      <c r="G34410" t="s">
        <v>59</v>
      </c>
      <c r="H34410" t="s">
        <v>60</v>
      </c>
      <c r="I34410" s="1" t="s">
        <v>61</v>
      </c>
      <c r="J34410" t="s">
        <v>62</v>
      </c>
      <c r="L34410" s="1" t="s">
        <v>63</v>
      </c>
      <c r="N34410" t="s">
        <v>22</v>
      </c>
      <c r="R34410" s="2">
        <v>37332</v>
      </c>
      <c r="S34410" s="2">
        <v>43325</v>
      </c>
    </row>
    <row r="34411" spans="1:19" hidden="1">
      <c r="A34411">
        <v>10913</v>
      </c>
      <c r="C34411" t="s">
        <v>22</v>
      </c>
      <c r="D34411" t="s">
        <v>13645</v>
      </c>
      <c r="E34411" t="s">
        <v>24</v>
      </c>
      <c r="F34411">
        <v>0</v>
      </c>
      <c r="G34411" t="s">
        <v>64</v>
      </c>
      <c r="H34411" t="s">
        <v>65</v>
      </c>
      <c r="I34411" s="1" t="s">
        <v>66</v>
      </c>
      <c r="J34411" t="s">
        <v>67</v>
      </c>
      <c r="L34411" s="1" t="s">
        <v>68</v>
      </c>
      <c r="N34411" t="s">
        <v>22</v>
      </c>
      <c r="R34411" s="2">
        <v>37332</v>
      </c>
      <c r="S34411" s="2">
        <v>43325</v>
      </c>
    </row>
    <row r="34412" spans="1:19" hidden="1">
      <c r="A34412">
        <v>10914</v>
      </c>
      <c r="C34412" t="s">
        <v>22</v>
      </c>
      <c r="D34412" t="s">
        <v>13645</v>
      </c>
      <c r="E34412" t="s">
        <v>24</v>
      </c>
      <c r="F34412">
        <v>0</v>
      </c>
      <c r="G34412" t="s">
        <v>69</v>
      </c>
      <c r="H34412" t="s">
        <v>70</v>
      </c>
      <c r="I34412" s="1" t="s">
        <v>71</v>
      </c>
      <c r="J34412" t="s">
        <v>62</v>
      </c>
      <c r="L34412" s="1" t="s">
        <v>72</v>
      </c>
      <c r="N34412" t="s">
        <v>22</v>
      </c>
      <c r="R34412" s="2">
        <v>37332</v>
      </c>
      <c r="S34412" s="2">
        <v>43654</v>
      </c>
    </row>
    <row r="34413" spans="1:19" hidden="1">
      <c r="A34413">
        <v>10915</v>
      </c>
      <c r="C34413" t="s">
        <v>22</v>
      </c>
      <c r="D34413" t="s">
        <v>13645</v>
      </c>
      <c r="E34413" t="s">
        <v>24</v>
      </c>
      <c r="F34413">
        <v>0</v>
      </c>
      <c r="G34413" t="s">
        <v>73</v>
      </c>
      <c r="H34413" t="s">
        <v>74</v>
      </c>
      <c r="I34413" s="1" t="s">
        <v>75</v>
      </c>
      <c r="J34413" t="s">
        <v>76</v>
      </c>
      <c r="L34413" s="1" t="s">
        <v>77</v>
      </c>
      <c r="N34413" t="s">
        <v>22</v>
      </c>
      <c r="R34413" s="2">
        <v>37332</v>
      </c>
      <c r="S34413" s="2">
        <v>43325</v>
      </c>
    </row>
    <row r="34414" spans="1:19" hidden="1">
      <c r="A34414">
        <v>11457</v>
      </c>
      <c r="C34414" t="s">
        <v>22</v>
      </c>
      <c r="D34414" t="s">
        <v>13645</v>
      </c>
      <c r="E34414" t="s">
        <v>24</v>
      </c>
      <c r="F34414">
        <v>445</v>
      </c>
      <c r="G34414" t="s">
        <v>78</v>
      </c>
      <c r="H34414" t="s">
        <v>79</v>
      </c>
      <c r="I34414" s="1" t="s">
        <v>80</v>
      </c>
      <c r="J34414" t="s">
        <v>81</v>
      </c>
      <c r="K34414" s="1" t="s">
        <v>82</v>
      </c>
      <c r="L34414" s="1" t="s">
        <v>83</v>
      </c>
      <c r="N34414" t="s">
        <v>22</v>
      </c>
      <c r="R34414" s="2">
        <v>37704</v>
      </c>
      <c r="S34414" s="2">
        <v>43256</v>
      </c>
    </row>
    <row r="34415" spans="1:19" hidden="1">
      <c r="A34415">
        <v>11777</v>
      </c>
      <c r="C34415" t="s">
        <v>22</v>
      </c>
      <c r="D34415" t="s">
        <v>13645</v>
      </c>
      <c r="E34415" t="s">
        <v>24</v>
      </c>
      <c r="F34415">
        <v>445</v>
      </c>
      <c r="G34415" t="s">
        <v>84</v>
      </c>
      <c r="H34415" s="1" t="s">
        <v>85</v>
      </c>
      <c r="I34415" s="1" t="s">
        <v>86</v>
      </c>
      <c r="J34415" t="s">
        <v>87</v>
      </c>
      <c r="L34415" s="1" t="s">
        <v>12455</v>
      </c>
      <c r="N34415" t="s">
        <v>22</v>
      </c>
      <c r="R34415" s="2">
        <v>37798</v>
      </c>
      <c r="S34415" s="2">
        <v>41242</v>
      </c>
    </row>
    <row r="34416" spans="1:19" hidden="1">
      <c r="A34416">
        <v>11936</v>
      </c>
      <c r="C34416" t="s">
        <v>22</v>
      </c>
      <c r="D34416" t="s">
        <v>13645</v>
      </c>
      <c r="E34416" t="s">
        <v>24</v>
      </c>
      <c r="F34416">
        <v>0</v>
      </c>
      <c r="G34416" t="s">
        <v>89</v>
      </c>
      <c r="H34416" t="s">
        <v>90</v>
      </c>
      <c r="I34416" s="1" t="s">
        <v>91</v>
      </c>
      <c r="J34416" t="s">
        <v>28</v>
      </c>
      <c r="L34416" s="1" t="s">
        <v>92</v>
      </c>
      <c r="N34416" t="s">
        <v>22</v>
      </c>
      <c r="R34416" s="2">
        <v>37964</v>
      </c>
      <c r="S34416" s="2">
        <v>44629</v>
      </c>
    </row>
    <row r="34417" spans="1:19" hidden="1">
      <c r="A34417">
        <v>16193</v>
      </c>
      <c r="C34417" t="s">
        <v>22</v>
      </c>
      <c r="D34417" t="s">
        <v>13645</v>
      </c>
      <c r="E34417" t="s">
        <v>24</v>
      </c>
      <c r="F34417">
        <v>445</v>
      </c>
      <c r="G34417" t="s">
        <v>93</v>
      </c>
      <c r="H34417" t="s">
        <v>94</v>
      </c>
      <c r="I34417" s="1" t="s">
        <v>95</v>
      </c>
      <c r="J34417" t="s">
        <v>28</v>
      </c>
      <c r="K34417" s="1" t="s">
        <v>96</v>
      </c>
      <c r="L34417" s="1" t="s">
        <v>97</v>
      </c>
      <c r="N34417" t="s">
        <v>22</v>
      </c>
      <c r="R34417" s="2">
        <v>38370</v>
      </c>
      <c r="S34417" s="2">
        <v>44593</v>
      </c>
    </row>
    <row r="34418" spans="1:19" hidden="1">
      <c r="A34418">
        <v>17651</v>
      </c>
      <c r="C34418" t="s">
        <v>22</v>
      </c>
      <c r="D34418" t="s">
        <v>13645</v>
      </c>
      <c r="E34418" t="s">
        <v>24</v>
      </c>
      <c r="F34418">
        <v>445</v>
      </c>
      <c r="G34418" t="s">
        <v>98</v>
      </c>
      <c r="H34418" s="1" t="s">
        <v>99</v>
      </c>
      <c r="I34418" s="1" t="s">
        <v>100</v>
      </c>
      <c r="J34418" t="s">
        <v>28</v>
      </c>
      <c r="L34418" s="1" t="s">
        <v>101</v>
      </c>
      <c r="N34418" t="s">
        <v>22</v>
      </c>
      <c r="R34418" s="2">
        <v>38441</v>
      </c>
      <c r="S34418" s="2">
        <v>42016</v>
      </c>
    </row>
    <row r="34419" spans="1:19" hidden="1">
      <c r="A34419">
        <v>19506</v>
      </c>
      <c r="C34419" t="s">
        <v>22</v>
      </c>
      <c r="D34419" t="s">
        <v>13645</v>
      </c>
      <c r="E34419" t="s">
        <v>24</v>
      </c>
      <c r="F34419">
        <v>0</v>
      </c>
      <c r="G34419" t="s">
        <v>102</v>
      </c>
      <c r="H34419" t="s">
        <v>103</v>
      </c>
      <c r="I34419" s="1" t="s">
        <v>104</v>
      </c>
      <c r="J34419" t="s">
        <v>28</v>
      </c>
      <c r="L34419" s="1" t="s">
        <v>13649</v>
      </c>
      <c r="N34419" t="s">
        <v>22</v>
      </c>
      <c r="R34419" s="2">
        <v>38590</v>
      </c>
      <c r="S34419" s="2">
        <v>45043</v>
      </c>
    </row>
    <row r="34420" spans="1:19" hidden="1">
      <c r="A34420">
        <v>20811</v>
      </c>
      <c r="C34420" t="s">
        <v>22</v>
      </c>
      <c r="D34420" t="s">
        <v>13645</v>
      </c>
      <c r="E34420" t="s">
        <v>24</v>
      </c>
      <c r="F34420">
        <v>445</v>
      </c>
      <c r="G34420" t="s">
        <v>106</v>
      </c>
      <c r="H34420" t="s">
        <v>107</v>
      </c>
      <c r="I34420" s="1" t="s">
        <v>108</v>
      </c>
      <c r="J34420" s="1" t="s">
        <v>109</v>
      </c>
      <c r="L34420" s="1" t="s">
        <v>13650</v>
      </c>
      <c r="N34420" t="s">
        <v>22</v>
      </c>
      <c r="P34420" t="s">
        <v>111</v>
      </c>
      <c r="R34420" s="2">
        <v>38743</v>
      </c>
      <c r="S34420" s="2">
        <v>44593</v>
      </c>
    </row>
    <row r="34421" spans="1:19" hidden="1">
      <c r="A34421">
        <v>23974</v>
      </c>
      <c r="C34421" t="s">
        <v>22</v>
      </c>
      <c r="D34421" t="s">
        <v>13645</v>
      </c>
      <c r="E34421" t="s">
        <v>24</v>
      </c>
      <c r="F34421">
        <v>445</v>
      </c>
      <c r="G34421" t="s">
        <v>112</v>
      </c>
      <c r="H34421" t="s">
        <v>113</v>
      </c>
      <c r="I34421" s="1" t="s">
        <v>114</v>
      </c>
      <c r="J34421" s="1" t="s">
        <v>115</v>
      </c>
      <c r="L34421" s="1" t="s">
        <v>13651</v>
      </c>
      <c r="N34421" t="s">
        <v>22</v>
      </c>
      <c r="R34421" s="2">
        <v>39086</v>
      </c>
      <c r="S34421" s="2">
        <v>40623</v>
      </c>
    </row>
    <row r="34422" spans="1:19" hidden="1">
      <c r="A34422">
        <v>24269</v>
      </c>
      <c r="C34422" t="s">
        <v>22</v>
      </c>
      <c r="D34422" t="s">
        <v>13645</v>
      </c>
      <c r="E34422" t="s">
        <v>24</v>
      </c>
      <c r="F34422">
        <v>445</v>
      </c>
      <c r="G34422" t="s">
        <v>117</v>
      </c>
      <c r="H34422" t="s">
        <v>118</v>
      </c>
      <c r="I34422" s="1" t="s">
        <v>119</v>
      </c>
      <c r="J34422" t="s">
        <v>28</v>
      </c>
      <c r="K34422" t="s">
        <v>120</v>
      </c>
      <c r="L34422" s="1" t="s">
        <v>121</v>
      </c>
      <c r="N34422" t="s">
        <v>22</v>
      </c>
      <c r="R34422" s="2">
        <v>39116</v>
      </c>
      <c r="S34422" s="2">
        <v>45077</v>
      </c>
    </row>
    <row r="34423" spans="1:19" hidden="1">
      <c r="A34423">
        <v>24270</v>
      </c>
      <c r="C34423" t="s">
        <v>22</v>
      </c>
      <c r="D34423" t="s">
        <v>13645</v>
      </c>
      <c r="E34423" t="s">
        <v>24</v>
      </c>
      <c r="F34423">
        <v>0</v>
      </c>
      <c r="G34423" t="s">
        <v>122</v>
      </c>
      <c r="H34423" t="s">
        <v>123</v>
      </c>
      <c r="I34423" s="1" t="s">
        <v>124</v>
      </c>
      <c r="J34423" t="s">
        <v>28</v>
      </c>
      <c r="L34423" s="1" t="s">
        <v>13652</v>
      </c>
      <c r="N34423" t="s">
        <v>22</v>
      </c>
      <c r="R34423" s="2">
        <v>39115</v>
      </c>
      <c r="S34423" s="2">
        <v>45077</v>
      </c>
    </row>
    <row r="34424" spans="1:19" hidden="1">
      <c r="A34424">
        <v>24272</v>
      </c>
      <c r="C34424" t="s">
        <v>22</v>
      </c>
      <c r="D34424" t="s">
        <v>13645</v>
      </c>
      <c r="E34424" t="s">
        <v>24</v>
      </c>
      <c r="F34424">
        <v>0</v>
      </c>
      <c r="G34424" t="s">
        <v>126</v>
      </c>
      <c r="H34424" s="1" t="s">
        <v>127</v>
      </c>
      <c r="I34424" s="1" t="s">
        <v>128</v>
      </c>
      <c r="J34424" t="s">
        <v>28</v>
      </c>
      <c r="K34424" t="s">
        <v>129</v>
      </c>
      <c r="L34424" s="1" t="s">
        <v>13653</v>
      </c>
      <c r="N34424" t="s">
        <v>22</v>
      </c>
      <c r="R34424" s="2">
        <v>39116</v>
      </c>
      <c r="S34424" s="2">
        <v>45077</v>
      </c>
    </row>
    <row r="34425" spans="1:19" hidden="1">
      <c r="A34425">
        <v>25197</v>
      </c>
      <c r="C34425" t="s">
        <v>22</v>
      </c>
      <c r="D34425" t="s">
        <v>13645</v>
      </c>
      <c r="E34425" t="s">
        <v>24</v>
      </c>
      <c r="F34425">
        <v>0</v>
      </c>
      <c r="G34425" t="s">
        <v>1030</v>
      </c>
      <c r="H34425" s="1" t="s">
        <v>1031</v>
      </c>
      <c r="I34425" s="1" t="s">
        <v>1032</v>
      </c>
      <c r="J34425" s="1" t="s">
        <v>1033</v>
      </c>
      <c r="L34425" s="1" t="s">
        <v>13654</v>
      </c>
      <c r="N34425" t="s">
        <v>22</v>
      </c>
      <c r="R34425" s="2">
        <v>39197</v>
      </c>
      <c r="S34425" s="2">
        <v>45077</v>
      </c>
    </row>
    <row r="34426" spans="1:19" hidden="1">
      <c r="A34426">
        <v>27524</v>
      </c>
      <c r="C34426" t="s">
        <v>22</v>
      </c>
      <c r="D34426" t="s">
        <v>13645</v>
      </c>
      <c r="E34426" t="s">
        <v>24</v>
      </c>
      <c r="F34426">
        <v>445</v>
      </c>
      <c r="G34426" t="s">
        <v>131</v>
      </c>
      <c r="H34426" t="s">
        <v>132</v>
      </c>
      <c r="I34426" t="s">
        <v>133</v>
      </c>
      <c r="J34426" t="s">
        <v>28</v>
      </c>
      <c r="K34426" s="1" t="s">
        <v>134</v>
      </c>
      <c r="L34426" s="1" t="s">
        <v>135</v>
      </c>
      <c r="N34426" t="s">
        <v>22</v>
      </c>
      <c r="P34426" t="s">
        <v>136</v>
      </c>
      <c r="R34426" s="2">
        <v>39378</v>
      </c>
      <c r="S34426" s="2">
        <v>44909</v>
      </c>
    </row>
    <row r="34427" spans="1:19" hidden="1">
      <c r="A34427">
        <v>34096</v>
      </c>
      <c r="C34427" t="s">
        <v>22</v>
      </c>
      <c r="D34427" t="s">
        <v>13645</v>
      </c>
      <c r="E34427" t="s">
        <v>24</v>
      </c>
      <c r="F34427">
        <v>0</v>
      </c>
      <c r="G34427" t="s">
        <v>137</v>
      </c>
      <c r="H34427" t="s">
        <v>138</v>
      </c>
      <c r="I34427" t="s">
        <v>139</v>
      </c>
      <c r="J34427" t="s">
        <v>28</v>
      </c>
      <c r="L34427" s="1" t="s">
        <v>13655</v>
      </c>
      <c r="N34427" t="s">
        <v>22</v>
      </c>
      <c r="R34427" s="2">
        <v>39696</v>
      </c>
      <c r="S34427" s="2">
        <v>45077</v>
      </c>
    </row>
    <row r="34428" spans="1:19" hidden="1">
      <c r="A34428">
        <v>34220</v>
      </c>
      <c r="C34428" t="s">
        <v>22</v>
      </c>
      <c r="D34428" t="s">
        <v>13645</v>
      </c>
      <c r="E34428" t="s">
        <v>24</v>
      </c>
      <c r="F34428">
        <v>0</v>
      </c>
      <c r="G34428" t="s">
        <v>147</v>
      </c>
      <c r="H34428" t="s">
        <v>148</v>
      </c>
      <c r="I34428" s="1" t="s">
        <v>149</v>
      </c>
      <c r="J34428" t="s">
        <v>28</v>
      </c>
      <c r="K34428" t="s">
        <v>150</v>
      </c>
      <c r="L34428" s="1" t="s">
        <v>13656</v>
      </c>
      <c r="N34428" t="s">
        <v>22</v>
      </c>
      <c r="R34428" s="2">
        <v>39707</v>
      </c>
      <c r="S34428" s="2">
        <v>45077</v>
      </c>
    </row>
    <row r="34429" spans="1:19" hidden="1">
      <c r="A34429">
        <v>34220</v>
      </c>
      <c r="C34429" t="s">
        <v>22</v>
      </c>
      <c r="D34429" t="s">
        <v>13645</v>
      </c>
      <c r="E34429" t="s">
        <v>24</v>
      </c>
      <c r="F34429">
        <v>135</v>
      </c>
      <c r="G34429" t="s">
        <v>147</v>
      </c>
      <c r="H34429" t="s">
        <v>148</v>
      </c>
      <c r="I34429" s="1" t="s">
        <v>149</v>
      </c>
      <c r="J34429" t="s">
        <v>28</v>
      </c>
      <c r="K34429" t="s">
        <v>150</v>
      </c>
      <c r="L34429" t="s">
        <v>152</v>
      </c>
      <c r="N34429" t="s">
        <v>22</v>
      </c>
      <c r="R34429" s="2">
        <v>39707</v>
      </c>
      <c r="S34429" s="2">
        <v>45077</v>
      </c>
    </row>
    <row r="34430" spans="1:19" hidden="1">
      <c r="A34430">
        <v>34220</v>
      </c>
      <c r="C34430" t="s">
        <v>22</v>
      </c>
      <c r="D34430" t="s">
        <v>13645</v>
      </c>
      <c r="E34430" t="s">
        <v>24</v>
      </c>
      <c r="F34430">
        <v>445</v>
      </c>
      <c r="G34430" t="s">
        <v>147</v>
      </c>
      <c r="H34430" t="s">
        <v>148</v>
      </c>
      <c r="I34430" s="1" t="s">
        <v>149</v>
      </c>
      <c r="J34430" t="s">
        <v>28</v>
      </c>
      <c r="K34430" t="s">
        <v>150</v>
      </c>
      <c r="L34430" t="s">
        <v>153</v>
      </c>
      <c r="N34430" t="s">
        <v>22</v>
      </c>
      <c r="R34430" s="2">
        <v>39707</v>
      </c>
      <c r="S34430" s="2">
        <v>45077</v>
      </c>
    </row>
    <row r="34431" spans="1:19" hidden="1">
      <c r="A34431">
        <v>34220</v>
      </c>
      <c r="C34431" t="s">
        <v>22</v>
      </c>
      <c r="D34431" t="s">
        <v>13645</v>
      </c>
      <c r="E34431" t="s">
        <v>24</v>
      </c>
      <c r="F34431">
        <v>4767</v>
      </c>
      <c r="G34431" t="s">
        <v>147</v>
      </c>
      <c r="H34431" t="s">
        <v>148</v>
      </c>
      <c r="I34431" s="1" t="s">
        <v>149</v>
      </c>
      <c r="J34431" t="s">
        <v>28</v>
      </c>
      <c r="K34431" t="s">
        <v>150</v>
      </c>
      <c r="L34431" t="s">
        <v>154</v>
      </c>
      <c r="N34431" t="s">
        <v>22</v>
      </c>
      <c r="R34431" s="2">
        <v>39707</v>
      </c>
      <c r="S34431" s="2">
        <v>45077</v>
      </c>
    </row>
    <row r="34432" spans="1:19" hidden="1">
      <c r="A34432">
        <v>34220</v>
      </c>
      <c r="C34432" t="s">
        <v>22</v>
      </c>
      <c r="D34432" t="s">
        <v>13645</v>
      </c>
      <c r="E34432" t="s">
        <v>24</v>
      </c>
      <c r="F34432">
        <v>5040</v>
      </c>
      <c r="G34432" t="s">
        <v>147</v>
      </c>
      <c r="H34432" t="s">
        <v>148</v>
      </c>
      <c r="I34432" s="1" t="s">
        <v>149</v>
      </c>
      <c r="J34432" t="s">
        <v>28</v>
      </c>
      <c r="K34432" t="s">
        <v>150</v>
      </c>
      <c r="L34432" t="s">
        <v>155</v>
      </c>
      <c r="N34432" t="s">
        <v>22</v>
      </c>
      <c r="R34432" s="2">
        <v>39707</v>
      </c>
      <c r="S34432" s="2">
        <v>45077</v>
      </c>
    </row>
    <row r="34433" spans="1:19" hidden="1">
      <c r="A34433">
        <v>34220</v>
      </c>
      <c r="C34433" t="s">
        <v>22</v>
      </c>
      <c r="D34433" t="s">
        <v>13645</v>
      </c>
      <c r="E34433" t="s">
        <v>24</v>
      </c>
      <c r="F34433">
        <v>5985</v>
      </c>
      <c r="G34433" t="s">
        <v>147</v>
      </c>
      <c r="H34433" t="s">
        <v>148</v>
      </c>
      <c r="I34433" s="1" t="s">
        <v>149</v>
      </c>
      <c r="J34433" t="s">
        <v>28</v>
      </c>
      <c r="K34433" t="s">
        <v>150</v>
      </c>
      <c r="L34433" t="s">
        <v>156</v>
      </c>
      <c r="N34433" t="s">
        <v>22</v>
      </c>
      <c r="R34433" s="2">
        <v>39707</v>
      </c>
      <c r="S34433" s="2">
        <v>45077</v>
      </c>
    </row>
    <row r="34434" spans="1:19" hidden="1">
      <c r="A34434">
        <v>34220</v>
      </c>
      <c r="C34434" t="s">
        <v>22</v>
      </c>
      <c r="D34434" t="s">
        <v>13645</v>
      </c>
      <c r="E34434" t="s">
        <v>24</v>
      </c>
      <c r="F34434">
        <v>29678</v>
      </c>
      <c r="G34434" t="s">
        <v>147</v>
      </c>
      <c r="H34434" t="s">
        <v>148</v>
      </c>
      <c r="I34434" s="1" t="s">
        <v>149</v>
      </c>
      <c r="J34434" t="s">
        <v>28</v>
      </c>
      <c r="K34434" t="s">
        <v>150</v>
      </c>
      <c r="L34434" t="s">
        <v>158</v>
      </c>
      <c r="N34434" t="s">
        <v>22</v>
      </c>
      <c r="R34434" s="2">
        <v>39707</v>
      </c>
      <c r="S34434" s="2">
        <v>45077</v>
      </c>
    </row>
    <row r="34435" spans="1:19" hidden="1">
      <c r="A34435">
        <v>34220</v>
      </c>
      <c r="C34435" t="s">
        <v>22</v>
      </c>
      <c r="D34435" t="s">
        <v>13645</v>
      </c>
      <c r="E34435" t="s">
        <v>24</v>
      </c>
      <c r="F34435">
        <v>47001</v>
      </c>
      <c r="G34435" t="s">
        <v>147</v>
      </c>
      <c r="H34435" t="s">
        <v>148</v>
      </c>
      <c r="I34435" s="1" t="s">
        <v>149</v>
      </c>
      <c r="J34435" t="s">
        <v>28</v>
      </c>
      <c r="K34435" t="s">
        <v>150</v>
      </c>
      <c r="L34435" t="s">
        <v>159</v>
      </c>
      <c r="N34435" t="s">
        <v>22</v>
      </c>
      <c r="R34435" s="2">
        <v>39707</v>
      </c>
      <c r="S34435" s="2">
        <v>45077</v>
      </c>
    </row>
    <row r="34436" spans="1:19" hidden="1">
      <c r="A34436">
        <v>34220</v>
      </c>
      <c r="C34436" t="s">
        <v>22</v>
      </c>
      <c r="D34436" t="s">
        <v>13645</v>
      </c>
      <c r="E34436" t="s">
        <v>24</v>
      </c>
      <c r="F34436">
        <v>49664</v>
      </c>
      <c r="G34436" t="s">
        <v>147</v>
      </c>
      <c r="H34436" t="s">
        <v>148</v>
      </c>
      <c r="I34436" s="1" t="s">
        <v>149</v>
      </c>
      <c r="J34436" t="s">
        <v>28</v>
      </c>
      <c r="K34436" t="s">
        <v>150</v>
      </c>
      <c r="L34436" t="s">
        <v>160</v>
      </c>
      <c r="N34436" t="s">
        <v>22</v>
      </c>
      <c r="R34436" s="2">
        <v>39707</v>
      </c>
      <c r="S34436" s="2">
        <v>45077</v>
      </c>
    </row>
    <row r="34437" spans="1:19" hidden="1">
      <c r="A34437">
        <v>34220</v>
      </c>
      <c r="C34437" t="s">
        <v>22</v>
      </c>
      <c r="D34437" t="s">
        <v>13645</v>
      </c>
      <c r="E34437" t="s">
        <v>24</v>
      </c>
      <c r="F34437">
        <v>49665</v>
      </c>
      <c r="G34437" t="s">
        <v>147</v>
      </c>
      <c r="H34437" t="s">
        <v>148</v>
      </c>
      <c r="I34437" s="1" t="s">
        <v>149</v>
      </c>
      <c r="J34437" t="s">
        <v>28</v>
      </c>
      <c r="K34437" t="s">
        <v>150</v>
      </c>
      <c r="L34437" t="s">
        <v>161</v>
      </c>
      <c r="N34437" t="s">
        <v>22</v>
      </c>
      <c r="R34437" s="2">
        <v>39707</v>
      </c>
      <c r="S34437" s="2">
        <v>45077</v>
      </c>
    </row>
    <row r="34438" spans="1:19" hidden="1">
      <c r="A34438">
        <v>34220</v>
      </c>
      <c r="C34438" t="s">
        <v>22</v>
      </c>
      <c r="D34438" t="s">
        <v>13645</v>
      </c>
      <c r="E34438" t="s">
        <v>24</v>
      </c>
      <c r="F34438">
        <v>49666</v>
      </c>
      <c r="G34438" t="s">
        <v>147</v>
      </c>
      <c r="H34438" t="s">
        <v>148</v>
      </c>
      <c r="I34438" s="1" t="s">
        <v>149</v>
      </c>
      <c r="J34438" t="s">
        <v>28</v>
      </c>
      <c r="K34438" t="s">
        <v>150</v>
      </c>
      <c r="L34438" t="s">
        <v>162</v>
      </c>
      <c r="N34438" t="s">
        <v>22</v>
      </c>
      <c r="R34438" s="2">
        <v>39707</v>
      </c>
      <c r="S34438" s="2">
        <v>45077</v>
      </c>
    </row>
    <row r="34439" spans="1:19" hidden="1">
      <c r="A34439">
        <v>34220</v>
      </c>
      <c r="C34439" t="s">
        <v>22</v>
      </c>
      <c r="D34439" t="s">
        <v>13645</v>
      </c>
      <c r="E34439" t="s">
        <v>24</v>
      </c>
      <c r="F34439">
        <v>49667</v>
      </c>
      <c r="G34439" t="s">
        <v>147</v>
      </c>
      <c r="H34439" t="s">
        <v>148</v>
      </c>
      <c r="I34439" s="1" t="s">
        <v>149</v>
      </c>
      <c r="J34439" t="s">
        <v>28</v>
      </c>
      <c r="K34439" t="s">
        <v>150</v>
      </c>
      <c r="L34439" t="s">
        <v>163</v>
      </c>
      <c r="N34439" t="s">
        <v>22</v>
      </c>
      <c r="R34439" s="2">
        <v>39707</v>
      </c>
      <c r="S34439" s="2">
        <v>45077</v>
      </c>
    </row>
    <row r="34440" spans="1:19" hidden="1">
      <c r="A34440">
        <v>34220</v>
      </c>
      <c r="C34440" t="s">
        <v>22</v>
      </c>
      <c r="D34440" t="s">
        <v>13645</v>
      </c>
      <c r="E34440" t="s">
        <v>24</v>
      </c>
      <c r="F34440">
        <v>49668</v>
      </c>
      <c r="G34440" t="s">
        <v>147</v>
      </c>
      <c r="H34440" t="s">
        <v>148</v>
      </c>
      <c r="I34440" s="1" t="s">
        <v>149</v>
      </c>
      <c r="J34440" t="s">
        <v>28</v>
      </c>
      <c r="K34440" t="s">
        <v>150</v>
      </c>
      <c r="L34440" t="s">
        <v>164</v>
      </c>
      <c r="N34440" t="s">
        <v>22</v>
      </c>
      <c r="R34440" s="2">
        <v>39707</v>
      </c>
      <c r="S34440" s="2">
        <v>45077</v>
      </c>
    </row>
    <row r="34441" spans="1:19" hidden="1">
      <c r="A34441">
        <v>34220</v>
      </c>
      <c r="C34441" t="s">
        <v>22</v>
      </c>
      <c r="D34441" t="s">
        <v>13645</v>
      </c>
      <c r="E34441" t="s">
        <v>24</v>
      </c>
      <c r="F34441">
        <v>49669</v>
      </c>
      <c r="G34441" t="s">
        <v>147</v>
      </c>
      <c r="H34441" t="s">
        <v>148</v>
      </c>
      <c r="I34441" s="1" t="s">
        <v>149</v>
      </c>
      <c r="J34441" t="s">
        <v>28</v>
      </c>
      <c r="K34441" t="s">
        <v>150</v>
      </c>
      <c r="L34441" t="s">
        <v>870</v>
      </c>
      <c r="N34441" t="s">
        <v>22</v>
      </c>
      <c r="R34441" s="2">
        <v>39707</v>
      </c>
      <c r="S34441" s="2">
        <v>45077</v>
      </c>
    </row>
    <row r="34442" spans="1:19" hidden="1">
      <c r="A34442">
        <v>34220</v>
      </c>
      <c r="C34442" t="s">
        <v>22</v>
      </c>
      <c r="D34442" t="s">
        <v>13645</v>
      </c>
      <c r="E34442" t="s">
        <v>24</v>
      </c>
      <c r="F34442">
        <v>62978</v>
      </c>
      <c r="G34442" t="s">
        <v>147</v>
      </c>
      <c r="H34442" t="s">
        <v>148</v>
      </c>
      <c r="I34442" s="1" t="s">
        <v>149</v>
      </c>
      <c r="J34442" t="s">
        <v>28</v>
      </c>
      <c r="K34442" t="s">
        <v>150</v>
      </c>
      <c r="L34442" t="s">
        <v>167</v>
      </c>
      <c r="N34442" t="s">
        <v>22</v>
      </c>
      <c r="R34442" s="2">
        <v>39707</v>
      </c>
      <c r="S34442" s="2">
        <v>45077</v>
      </c>
    </row>
    <row r="34443" spans="1:19" hidden="1">
      <c r="A34443">
        <v>34220</v>
      </c>
      <c r="C34443" t="s">
        <v>22</v>
      </c>
      <c r="D34443" t="s">
        <v>13645</v>
      </c>
      <c r="E34443" t="s">
        <v>168</v>
      </c>
      <c r="F34443">
        <v>123</v>
      </c>
      <c r="G34443" t="s">
        <v>147</v>
      </c>
      <c r="H34443" t="s">
        <v>148</v>
      </c>
      <c r="I34443" s="1" t="s">
        <v>149</v>
      </c>
      <c r="J34443" t="s">
        <v>28</v>
      </c>
      <c r="K34443" t="s">
        <v>150</v>
      </c>
      <c r="L34443" t="s">
        <v>169</v>
      </c>
      <c r="N34443" t="s">
        <v>22</v>
      </c>
      <c r="R34443" s="2">
        <v>39707</v>
      </c>
      <c r="S34443" s="2">
        <v>45077</v>
      </c>
    </row>
    <row r="34444" spans="1:19" hidden="1">
      <c r="A34444">
        <v>34220</v>
      </c>
      <c r="C34444" t="s">
        <v>22</v>
      </c>
      <c r="D34444" t="s">
        <v>13645</v>
      </c>
      <c r="E34444" t="s">
        <v>168</v>
      </c>
      <c r="F34444">
        <v>1900</v>
      </c>
      <c r="G34444" t="s">
        <v>147</v>
      </c>
      <c r="H34444" t="s">
        <v>148</v>
      </c>
      <c r="I34444" s="1" t="s">
        <v>149</v>
      </c>
      <c r="J34444" t="s">
        <v>28</v>
      </c>
      <c r="K34444" t="s">
        <v>150</v>
      </c>
      <c r="L34444" t="s">
        <v>170</v>
      </c>
      <c r="N34444" t="s">
        <v>22</v>
      </c>
      <c r="R34444" s="2">
        <v>39707</v>
      </c>
      <c r="S34444" s="2">
        <v>45077</v>
      </c>
    </row>
    <row r="34445" spans="1:19" hidden="1">
      <c r="A34445">
        <v>34220</v>
      </c>
      <c r="C34445" t="s">
        <v>22</v>
      </c>
      <c r="D34445" t="s">
        <v>13645</v>
      </c>
      <c r="E34445" t="s">
        <v>168</v>
      </c>
      <c r="F34445">
        <v>5050</v>
      </c>
      <c r="G34445" t="s">
        <v>147</v>
      </c>
      <c r="H34445" t="s">
        <v>148</v>
      </c>
      <c r="I34445" s="1" t="s">
        <v>149</v>
      </c>
      <c r="J34445" t="s">
        <v>28</v>
      </c>
      <c r="K34445" t="s">
        <v>150</v>
      </c>
      <c r="L34445" t="s">
        <v>171</v>
      </c>
      <c r="N34445" t="s">
        <v>22</v>
      </c>
      <c r="R34445" s="2">
        <v>39707</v>
      </c>
      <c r="S34445" s="2">
        <v>45077</v>
      </c>
    </row>
    <row r="34446" spans="1:19" hidden="1">
      <c r="A34446">
        <v>34220</v>
      </c>
      <c r="C34446" t="s">
        <v>22</v>
      </c>
      <c r="D34446" t="s">
        <v>13645</v>
      </c>
      <c r="E34446" t="s">
        <v>168</v>
      </c>
      <c r="F34446">
        <v>5353</v>
      </c>
      <c r="G34446" t="s">
        <v>147</v>
      </c>
      <c r="H34446" t="s">
        <v>148</v>
      </c>
      <c r="I34446" s="1" t="s">
        <v>149</v>
      </c>
      <c r="J34446" t="s">
        <v>28</v>
      </c>
      <c r="K34446" t="s">
        <v>150</v>
      </c>
      <c r="L34446" t="s">
        <v>172</v>
      </c>
      <c r="N34446" t="s">
        <v>22</v>
      </c>
      <c r="R34446" s="2">
        <v>39707</v>
      </c>
      <c r="S34446" s="2">
        <v>45077</v>
      </c>
    </row>
    <row r="34447" spans="1:19" hidden="1">
      <c r="A34447">
        <v>34220</v>
      </c>
      <c r="C34447" t="s">
        <v>22</v>
      </c>
      <c r="D34447" t="s">
        <v>13645</v>
      </c>
      <c r="E34447" t="s">
        <v>168</v>
      </c>
      <c r="F34447">
        <v>5355</v>
      </c>
      <c r="G34447" t="s">
        <v>147</v>
      </c>
      <c r="H34447" t="s">
        <v>148</v>
      </c>
      <c r="I34447" s="1" t="s">
        <v>149</v>
      </c>
      <c r="J34447" t="s">
        <v>28</v>
      </c>
      <c r="K34447" t="s">
        <v>150</v>
      </c>
      <c r="L34447" t="s">
        <v>173</v>
      </c>
      <c r="N34447" t="s">
        <v>22</v>
      </c>
      <c r="R34447" s="2">
        <v>39707</v>
      </c>
      <c r="S34447" s="2">
        <v>45077</v>
      </c>
    </row>
    <row r="34448" spans="1:19" hidden="1">
      <c r="A34448">
        <v>34220</v>
      </c>
      <c r="C34448" t="s">
        <v>22</v>
      </c>
      <c r="D34448" t="s">
        <v>13645</v>
      </c>
      <c r="E34448" t="s">
        <v>168</v>
      </c>
      <c r="F34448">
        <v>49664</v>
      </c>
      <c r="G34448" t="s">
        <v>147</v>
      </c>
      <c r="H34448" t="s">
        <v>148</v>
      </c>
      <c r="I34448" s="1" t="s">
        <v>149</v>
      </c>
      <c r="J34448" t="s">
        <v>28</v>
      </c>
      <c r="K34448" t="s">
        <v>150</v>
      </c>
      <c r="L34448" t="s">
        <v>871</v>
      </c>
      <c r="N34448" t="s">
        <v>22</v>
      </c>
      <c r="R34448" s="2">
        <v>39707</v>
      </c>
      <c r="S34448" s="2">
        <v>45077</v>
      </c>
    </row>
    <row r="34449" spans="1:19" hidden="1">
      <c r="A34449">
        <v>34220</v>
      </c>
      <c r="C34449" t="s">
        <v>22</v>
      </c>
      <c r="D34449" t="s">
        <v>13645</v>
      </c>
      <c r="E34449" t="s">
        <v>168</v>
      </c>
      <c r="F34449">
        <v>54350</v>
      </c>
      <c r="G34449" t="s">
        <v>147</v>
      </c>
      <c r="H34449" t="s">
        <v>148</v>
      </c>
      <c r="I34449" s="1" t="s">
        <v>149</v>
      </c>
      <c r="J34449" t="s">
        <v>28</v>
      </c>
      <c r="K34449" t="s">
        <v>150</v>
      </c>
      <c r="L34449" t="s">
        <v>13657</v>
      </c>
      <c r="N34449" t="s">
        <v>22</v>
      </c>
      <c r="R34449" s="2">
        <v>39707</v>
      </c>
      <c r="S34449" s="2">
        <v>45077</v>
      </c>
    </row>
    <row r="34450" spans="1:19" hidden="1">
      <c r="A34450">
        <v>34220</v>
      </c>
      <c r="C34450" t="s">
        <v>22</v>
      </c>
      <c r="D34450" t="s">
        <v>13645</v>
      </c>
      <c r="E34450" t="s">
        <v>168</v>
      </c>
      <c r="F34450">
        <v>54351</v>
      </c>
      <c r="G34450" t="s">
        <v>147</v>
      </c>
      <c r="H34450" t="s">
        <v>148</v>
      </c>
      <c r="I34450" s="1" t="s">
        <v>149</v>
      </c>
      <c r="J34450" t="s">
        <v>28</v>
      </c>
      <c r="K34450" t="s">
        <v>150</v>
      </c>
      <c r="L34450" t="s">
        <v>13658</v>
      </c>
      <c r="N34450" t="s">
        <v>22</v>
      </c>
      <c r="R34450" s="2">
        <v>39707</v>
      </c>
      <c r="S34450" s="2">
        <v>45077</v>
      </c>
    </row>
    <row r="34451" spans="1:19" hidden="1">
      <c r="A34451">
        <v>34220</v>
      </c>
      <c r="C34451" t="s">
        <v>22</v>
      </c>
      <c r="D34451" t="s">
        <v>13645</v>
      </c>
      <c r="E34451" t="s">
        <v>168</v>
      </c>
      <c r="F34451">
        <v>54352</v>
      </c>
      <c r="G34451" t="s">
        <v>147</v>
      </c>
      <c r="H34451" t="s">
        <v>148</v>
      </c>
      <c r="I34451" s="1" t="s">
        <v>149</v>
      </c>
      <c r="J34451" t="s">
        <v>28</v>
      </c>
      <c r="K34451" t="s">
        <v>150</v>
      </c>
      <c r="L34451" t="s">
        <v>13659</v>
      </c>
      <c r="N34451" t="s">
        <v>22</v>
      </c>
      <c r="R34451" s="2">
        <v>39707</v>
      </c>
      <c r="S34451" s="2">
        <v>45077</v>
      </c>
    </row>
    <row r="34452" spans="1:19" hidden="1">
      <c r="A34452">
        <v>34220</v>
      </c>
      <c r="C34452" t="s">
        <v>22</v>
      </c>
      <c r="D34452" t="s">
        <v>13645</v>
      </c>
      <c r="E34452" t="s">
        <v>168</v>
      </c>
      <c r="F34452">
        <v>54353</v>
      </c>
      <c r="G34452" t="s">
        <v>147</v>
      </c>
      <c r="H34452" t="s">
        <v>148</v>
      </c>
      <c r="I34452" s="1" t="s">
        <v>149</v>
      </c>
      <c r="J34452" t="s">
        <v>28</v>
      </c>
      <c r="K34452" t="s">
        <v>150</v>
      </c>
      <c r="L34452" t="s">
        <v>13660</v>
      </c>
      <c r="N34452" t="s">
        <v>22</v>
      </c>
      <c r="R34452" s="2">
        <v>39707</v>
      </c>
      <c r="S34452" s="2">
        <v>45077</v>
      </c>
    </row>
    <row r="34453" spans="1:19" hidden="1">
      <c r="A34453">
        <v>34220</v>
      </c>
      <c r="C34453" t="s">
        <v>22</v>
      </c>
      <c r="D34453" t="s">
        <v>13645</v>
      </c>
      <c r="E34453" t="s">
        <v>168</v>
      </c>
      <c r="F34453">
        <v>54354</v>
      </c>
      <c r="G34453" t="s">
        <v>147</v>
      </c>
      <c r="H34453" t="s">
        <v>148</v>
      </c>
      <c r="I34453" s="1" t="s">
        <v>149</v>
      </c>
      <c r="J34453" t="s">
        <v>28</v>
      </c>
      <c r="K34453" t="s">
        <v>150</v>
      </c>
      <c r="L34453" t="s">
        <v>13661</v>
      </c>
      <c r="N34453" t="s">
        <v>22</v>
      </c>
      <c r="R34453" s="2">
        <v>39707</v>
      </c>
      <c r="S34453" s="2">
        <v>45077</v>
      </c>
    </row>
    <row r="34454" spans="1:19" hidden="1">
      <c r="A34454">
        <v>34220</v>
      </c>
      <c r="C34454" t="s">
        <v>22</v>
      </c>
      <c r="D34454" t="s">
        <v>13645</v>
      </c>
      <c r="E34454" t="s">
        <v>168</v>
      </c>
      <c r="F34454">
        <v>54355</v>
      </c>
      <c r="G34454" t="s">
        <v>147</v>
      </c>
      <c r="H34454" t="s">
        <v>148</v>
      </c>
      <c r="I34454" s="1" t="s">
        <v>149</v>
      </c>
      <c r="J34454" t="s">
        <v>28</v>
      </c>
      <c r="K34454" t="s">
        <v>150</v>
      </c>
      <c r="L34454" t="s">
        <v>13662</v>
      </c>
      <c r="N34454" t="s">
        <v>22</v>
      </c>
      <c r="R34454" s="2">
        <v>39707</v>
      </c>
      <c r="S34454" s="2">
        <v>45077</v>
      </c>
    </row>
    <row r="34455" spans="1:19" hidden="1">
      <c r="A34455">
        <v>34220</v>
      </c>
      <c r="C34455" t="s">
        <v>22</v>
      </c>
      <c r="D34455" t="s">
        <v>13645</v>
      </c>
      <c r="E34455" t="s">
        <v>168</v>
      </c>
      <c r="F34455">
        <v>55197</v>
      </c>
      <c r="G34455" t="s">
        <v>147</v>
      </c>
      <c r="H34455" t="s">
        <v>148</v>
      </c>
      <c r="I34455" s="1" t="s">
        <v>149</v>
      </c>
      <c r="J34455" t="s">
        <v>28</v>
      </c>
      <c r="K34455" t="s">
        <v>150</v>
      </c>
      <c r="L34455" t="s">
        <v>13663</v>
      </c>
      <c r="N34455" t="s">
        <v>22</v>
      </c>
      <c r="R34455" s="2">
        <v>39707</v>
      </c>
      <c r="S34455" s="2">
        <v>45077</v>
      </c>
    </row>
    <row r="34456" spans="1:19" hidden="1">
      <c r="A34456">
        <v>34220</v>
      </c>
      <c r="C34456" t="s">
        <v>22</v>
      </c>
      <c r="D34456" t="s">
        <v>13645</v>
      </c>
      <c r="E34456" t="s">
        <v>168</v>
      </c>
      <c r="F34456">
        <v>55252</v>
      </c>
      <c r="G34456" t="s">
        <v>147</v>
      </c>
      <c r="H34456" t="s">
        <v>148</v>
      </c>
      <c r="I34456" s="1" t="s">
        <v>149</v>
      </c>
      <c r="J34456" t="s">
        <v>28</v>
      </c>
      <c r="K34456" t="s">
        <v>150</v>
      </c>
      <c r="L34456" t="s">
        <v>13664</v>
      </c>
      <c r="N34456" t="s">
        <v>22</v>
      </c>
      <c r="R34456" s="2">
        <v>39707</v>
      </c>
      <c r="S34456" s="2">
        <v>45077</v>
      </c>
    </row>
    <row r="34457" spans="1:19" hidden="1">
      <c r="A34457">
        <v>34220</v>
      </c>
      <c r="C34457" t="s">
        <v>22</v>
      </c>
      <c r="D34457" t="s">
        <v>13645</v>
      </c>
      <c r="E34457" t="s">
        <v>168</v>
      </c>
      <c r="F34457">
        <v>55253</v>
      </c>
      <c r="G34457" t="s">
        <v>147</v>
      </c>
      <c r="H34457" t="s">
        <v>148</v>
      </c>
      <c r="I34457" s="1" t="s">
        <v>149</v>
      </c>
      <c r="J34457" t="s">
        <v>28</v>
      </c>
      <c r="K34457" t="s">
        <v>150</v>
      </c>
      <c r="L34457" t="s">
        <v>13665</v>
      </c>
      <c r="N34457" t="s">
        <v>22</v>
      </c>
      <c r="R34457" s="2">
        <v>39707</v>
      </c>
      <c r="S34457" s="2">
        <v>45077</v>
      </c>
    </row>
    <row r="34458" spans="1:19" hidden="1">
      <c r="A34458">
        <v>34220</v>
      </c>
      <c r="C34458" t="s">
        <v>22</v>
      </c>
      <c r="D34458" t="s">
        <v>13645</v>
      </c>
      <c r="E34458" t="s">
        <v>168</v>
      </c>
      <c r="F34458">
        <v>55596</v>
      </c>
      <c r="G34458" t="s">
        <v>147</v>
      </c>
      <c r="H34458" t="s">
        <v>148</v>
      </c>
      <c r="I34458" s="1" t="s">
        <v>149</v>
      </c>
      <c r="J34458" t="s">
        <v>28</v>
      </c>
      <c r="K34458" t="s">
        <v>150</v>
      </c>
      <c r="L34458" t="s">
        <v>8516</v>
      </c>
      <c r="N34458" t="s">
        <v>22</v>
      </c>
      <c r="R34458" s="2">
        <v>39707</v>
      </c>
      <c r="S34458" s="2">
        <v>45077</v>
      </c>
    </row>
    <row r="34459" spans="1:19" hidden="1">
      <c r="A34459">
        <v>34220</v>
      </c>
      <c r="C34459" t="s">
        <v>22</v>
      </c>
      <c r="D34459" t="s">
        <v>13645</v>
      </c>
      <c r="E34459" t="s">
        <v>168</v>
      </c>
      <c r="F34459">
        <v>57453</v>
      </c>
      <c r="G34459" t="s">
        <v>147</v>
      </c>
      <c r="H34459" t="s">
        <v>148</v>
      </c>
      <c r="I34459" s="1" t="s">
        <v>149</v>
      </c>
      <c r="J34459" t="s">
        <v>28</v>
      </c>
      <c r="K34459" t="s">
        <v>150</v>
      </c>
      <c r="L34459" t="s">
        <v>13666</v>
      </c>
      <c r="N34459" t="s">
        <v>22</v>
      </c>
      <c r="R34459" s="2">
        <v>39707</v>
      </c>
      <c r="S34459" s="2">
        <v>45077</v>
      </c>
    </row>
    <row r="34460" spans="1:19" hidden="1">
      <c r="A34460">
        <v>34220</v>
      </c>
      <c r="C34460" t="s">
        <v>22</v>
      </c>
      <c r="D34460" t="s">
        <v>13645</v>
      </c>
      <c r="E34460" t="s">
        <v>168</v>
      </c>
      <c r="F34460">
        <v>57785</v>
      </c>
      <c r="G34460" t="s">
        <v>147</v>
      </c>
      <c r="H34460" t="s">
        <v>148</v>
      </c>
      <c r="I34460" s="1" t="s">
        <v>149</v>
      </c>
      <c r="J34460" t="s">
        <v>28</v>
      </c>
      <c r="K34460" t="s">
        <v>150</v>
      </c>
      <c r="L34460" t="s">
        <v>13667</v>
      </c>
      <c r="N34460" t="s">
        <v>22</v>
      </c>
      <c r="R34460" s="2">
        <v>39707</v>
      </c>
      <c r="S34460" s="2">
        <v>45077</v>
      </c>
    </row>
    <row r="34461" spans="1:19" hidden="1">
      <c r="A34461">
        <v>34220</v>
      </c>
      <c r="C34461" t="s">
        <v>22</v>
      </c>
      <c r="D34461" t="s">
        <v>13645</v>
      </c>
      <c r="E34461" t="s">
        <v>168</v>
      </c>
      <c r="F34461">
        <v>59718</v>
      </c>
      <c r="G34461" t="s">
        <v>147</v>
      </c>
      <c r="H34461" t="s">
        <v>148</v>
      </c>
      <c r="I34461" s="1" t="s">
        <v>149</v>
      </c>
      <c r="J34461" t="s">
        <v>28</v>
      </c>
      <c r="K34461" t="s">
        <v>150</v>
      </c>
      <c r="L34461" t="s">
        <v>13668</v>
      </c>
      <c r="N34461" t="s">
        <v>22</v>
      </c>
      <c r="R34461" s="2">
        <v>39707</v>
      </c>
      <c r="S34461" s="2">
        <v>45077</v>
      </c>
    </row>
    <row r="34462" spans="1:19" hidden="1">
      <c r="A34462">
        <v>34220</v>
      </c>
      <c r="C34462" t="s">
        <v>22</v>
      </c>
      <c r="D34462" t="s">
        <v>13645</v>
      </c>
      <c r="E34462" t="s">
        <v>168</v>
      </c>
      <c r="F34462">
        <v>61127</v>
      </c>
      <c r="G34462" t="s">
        <v>147</v>
      </c>
      <c r="H34462" t="s">
        <v>148</v>
      </c>
      <c r="I34462" s="1" t="s">
        <v>149</v>
      </c>
      <c r="J34462" t="s">
        <v>28</v>
      </c>
      <c r="K34462" t="s">
        <v>150</v>
      </c>
      <c r="L34462" t="s">
        <v>13669</v>
      </c>
      <c r="N34462" t="s">
        <v>22</v>
      </c>
      <c r="R34462" s="2">
        <v>39707</v>
      </c>
      <c r="S34462" s="2">
        <v>45077</v>
      </c>
    </row>
    <row r="34463" spans="1:19" hidden="1">
      <c r="A34463">
        <v>34220</v>
      </c>
      <c r="C34463" t="s">
        <v>22</v>
      </c>
      <c r="D34463" t="s">
        <v>13645</v>
      </c>
      <c r="E34463" t="s">
        <v>168</v>
      </c>
      <c r="F34463">
        <v>61893</v>
      </c>
      <c r="G34463" t="s">
        <v>147</v>
      </c>
      <c r="H34463" t="s">
        <v>148</v>
      </c>
      <c r="I34463" s="1" t="s">
        <v>149</v>
      </c>
      <c r="J34463" t="s">
        <v>28</v>
      </c>
      <c r="K34463" t="s">
        <v>150</v>
      </c>
      <c r="L34463" t="s">
        <v>13670</v>
      </c>
      <c r="N34463" t="s">
        <v>22</v>
      </c>
      <c r="R34463" s="2">
        <v>39707</v>
      </c>
      <c r="S34463" s="2">
        <v>45077</v>
      </c>
    </row>
    <row r="34464" spans="1:19" hidden="1">
      <c r="A34464">
        <v>34220</v>
      </c>
      <c r="C34464" t="s">
        <v>22</v>
      </c>
      <c r="D34464" t="s">
        <v>13645</v>
      </c>
      <c r="E34464" t="s">
        <v>168</v>
      </c>
      <c r="F34464">
        <v>61894</v>
      </c>
      <c r="G34464" t="s">
        <v>147</v>
      </c>
      <c r="H34464" t="s">
        <v>148</v>
      </c>
      <c r="I34464" s="1" t="s">
        <v>149</v>
      </c>
      <c r="J34464" t="s">
        <v>28</v>
      </c>
      <c r="K34464" t="s">
        <v>150</v>
      </c>
      <c r="L34464" t="s">
        <v>3357</v>
      </c>
      <c r="N34464" t="s">
        <v>22</v>
      </c>
      <c r="R34464" s="2">
        <v>39707</v>
      </c>
      <c r="S34464" s="2">
        <v>45077</v>
      </c>
    </row>
    <row r="34465" spans="1:19" hidden="1">
      <c r="A34465">
        <v>34220</v>
      </c>
      <c r="C34465" t="s">
        <v>22</v>
      </c>
      <c r="D34465" t="s">
        <v>13645</v>
      </c>
      <c r="E34465" t="s">
        <v>168</v>
      </c>
      <c r="F34465">
        <v>61895</v>
      </c>
      <c r="G34465" t="s">
        <v>147</v>
      </c>
      <c r="H34465" t="s">
        <v>148</v>
      </c>
      <c r="I34465" s="1" t="s">
        <v>149</v>
      </c>
      <c r="J34465" t="s">
        <v>28</v>
      </c>
      <c r="K34465" t="s">
        <v>150</v>
      </c>
      <c r="L34465" t="s">
        <v>13671</v>
      </c>
      <c r="N34465" t="s">
        <v>22</v>
      </c>
      <c r="R34465" s="2">
        <v>39707</v>
      </c>
      <c r="S34465" s="2">
        <v>45077</v>
      </c>
    </row>
    <row r="34466" spans="1:19" hidden="1">
      <c r="A34466">
        <v>34220</v>
      </c>
      <c r="C34466" t="s">
        <v>22</v>
      </c>
      <c r="D34466" t="s">
        <v>13645</v>
      </c>
      <c r="E34466" t="s">
        <v>168</v>
      </c>
      <c r="F34466">
        <v>61896</v>
      </c>
      <c r="G34466" t="s">
        <v>147</v>
      </c>
      <c r="H34466" t="s">
        <v>148</v>
      </c>
      <c r="I34466" s="1" t="s">
        <v>149</v>
      </c>
      <c r="J34466" t="s">
        <v>28</v>
      </c>
      <c r="K34466" t="s">
        <v>150</v>
      </c>
      <c r="L34466" t="s">
        <v>13672</v>
      </c>
      <c r="N34466" t="s">
        <v>22</v>
      </c>
      <c r="R34466" s="2">
        <v>39707</v>
      </c>
      <c r="S34466" s="2">
        <v>45077</v>
      </c>
    </row>
    <row r="34467" spans="1:19" hidden="1">
      <c r="A34467">
        <v>34252</v>
      </c>
      <c r="C34467" t="s">
        <v>22</v>
      </c>
      <c r="D34467" t="s">
        <v>13645</v>
      </c>
      <c r="E34467" t="s">
        <v>24</v>
      </c>
      <c r="F34467">
        <v>135</v>
      </c>
      <c r="G34467" t="s">
        <v>185</v>
      </c>
      <c r="H34467" s="1" t="s">
        <v>186</v>
      </c>
      <c r="I34467" s="1" t="s">
        <v>187</v>
      </c>
      <c r="J34467" t="s">
        <v>28</v>
      </c>
      <c r="L34467" s="1" t="s">
        <v>13673</v>
      </c>
      <c r="N34467" t="s">
        <v>22</v>
      </c>
      <c r="R34467" s="2">
        <v>39714</v>
      </c>
      <c r="S34467" s="2">
        <v>45077</v>
      </c>
    </row>
    <row r="34468" spans="1:19" hidden="1">
      <c r="A34468">
        <v>34252</v>
      </c>
      <c r="C34468" t="s">
        <v>22</v>
      </c>
      <c r="D34468" t="s">
        <v>13645</v>
      </c>
      <c r="E34468" t="s">
        <v>24</v>
      </c>
      <c r="F34468">
        <v>445</v>
      </c>
      <c r="G34468" t="s">
        <v>185</v>
      </c>
      <c r="H34468" s="1" t="s">
        <v>186</v>
      </c>
      <c r="I34468" s="1" t="s">
        <v>187</v>
      </c>
      <c r="J34468" t="s">
        <v>28</v>
      </c>
      <c r="L34468" s="1" t="s">
        <v>189</v>
      </c>
      <c r="N34468" t="s">
        <v>22</v>
      </c>
      <c r="R34468" s="2">
        <v>39714</v>
      </c>
      <c r="S34468" s="2">
        <v>45077</v>
      </c>
    </row>
    <row r="34469" spans="1:19" hidden="1">
      <c r="A34469">
        <v>34252</v>
      </c>
      <c r="C34469" t="s">
        <v>22</v>
      </c>
      <c r="D34469" t="s">
        <v>13645</v>
      </c>
      <c r="E34469" t="s">
        <v>24</v>
      </c>
      <c r="F34469">
        <v>4767</v>
      </c>
      <c r="G34469" t="s">
        <v>185</v>
      </c>
      <c r="H34469" s="1" t="s">
        <v>186</v>
      </c>
      <c r="I34469" s="1" t="s">
        <v>187</v>
      </c>
      <c r="J34469" t="s">
        <v>28</v>
      </c>
      <c r="L34469" s="1" t="s">
        <v>13674</v>
      </c>
      <c r="N34469" t="s">
        <v>22</v>
      </c>
      <c r="R34469" s="2">
        <v>39714</v>
      </c>
      <c r="S34469" s="2">
        <v>45077</v>
      </c>
    </row>
    <row r="34470" spans="1:19" hidden="1">
      <c r="A34470">
        <v>34252</v>
      </c>
      <c r="C34470" t="s">
        <v>22</v>
      </c>
      <c r="D34470" t="s">
        <v>13645</v>
      </c>
      <c r="E34470" t="s">
        <v>24</v>
      </c>
      <c r="F34470">
        <v>5040</v>
      </c>
      <c r="G34470" t="s">
        <v>185</v>
      </c>
      <c r="H34470" s="1" t="s">
        <v>186</v>
      </c>
      <c r="I34470" s="1" t="s">
        <v>187</v>
      </c>
      <c r="J34470" t="s">
        <v>28</v>
      </c>
      <c r="L34470" s="1" t="s">
        <v>8061</v>
      </c>
      <c r="N34470" t="s">
        <v>22</v>
      </c>
      <c r="R34470" s="2">
        <v>39714</v>
      </c>
      <c r="S34470" s="2">
        <v>45077</v>
      </c>
    </row>
    <row r="34471" spans="1:19" hidden="1">
      <c r="A34471">
        <v>34252</v>
      </c>
      <c r="C34471" t="s">
        <v>22</v>
      </c>
      <c r="D34471" t="s">
        <v>13645</v>
      </c>
      <c r="E34471" t="s">
        <v>24</v>
      </c>
      <c r="F34471">
        <v>5985</v>
      </c>
      <c r="G34471" t="s">
        <v>185</v>
      </c>
      <c r="H34471" s="1" t="s">
        <v>186</v>
      </c>
      <c r="I34471" s="1" t="s">
        <v>187</v>
      </c>
      <c r="J34471" t="s">
        <v>28</v>
      </c>
      <c r="L34471" s="1" t="s">
        <v>189</v>
      </c>
      <c r="N34471" t="s">
        <v>22</v>
      </c>
      <c r="R34471" s="2">
        <v>39714</v>
      </c>
      <c r="S34471" s="2">
        <v>45077</v>
      </c>
    </row>
    <row r="34472" spans="1:19" hidden="1">
      <c r="A34472">
        <v>34252</v>
      </c>
      <c r="C34472" t="s">
        <v>22</v>
      </c>
      <c r="D34472" t="s">
        <v>13645</v>
      </c>
      <c r="E34472" t="s">
        <v>24</v>
      </c>
      <c r="F34472">
        <v>29678</v>
      </c>
      <c r="G34472" t="s">
        <v>185</v>
      </c>
      <c r="H34472" s="1" t="s">
        <v>186</v>
      </c>
      <c r="I34472" s="1" t="s">
        <v>187</v>
      </c>
      <c r="J34472" t="s">
        <v>28</v>
      </c>
      <c r="L34472" s="1" t="s">
        <v>2446</v>
      </c>
      <c r="N34472" t="s">
        <v>22</v>
      </c>
      <c r="R34472" s="2">
        <v>39714</v>
      </c>
      <c r="S34472" s="2">
        <v>45077</v>
      </c>
    </row>
    <row r="34473" spans="1:19" hidden="1">
      <c r="A34473">
        <v>34252</v>
      </c>
      <c r="C34473" t="s">
        <v>22</v>
      </c>
      <c r="D34473" t="s">
        <v>13645</v>
      </c>
      <c r="E34473" t="s">
        <v>24</v>
      </c>
      <c r="F34473">
        <v>47001</v>
      </c>
      <c r="G34473" t="s">
        <v>185</v>
      </c>
      <c r="H34473" s="1" t="s">
        <v>186</v>
      </c>
      <c r="I34473" s="1" t="s">
        <v>187</v>
      </c>
      <c r="J34473" t="s">
        <v>28</v>
      </c>
      <c r="L34473" s="1" t="s">
        <v>189</v>
      </c>
      <c r="N34473" t="s">
        <v>22</v>
      </c>
      <c r="R34473" s="2">
        <v>39714</v>
      </c>
      <c r="S34473" s="2">
        <v>45077</v>
      </c>
    </row>
    <row r="34474" spans="1:19" hidden="1">
      <c r="A34474">
        <v>34252</v>
      </c>
      <c r="C34474" t="s">
        <v>22</v>
      </c>
      <c r="D34474" t="s">
        <v>13645</v>
      </c>
      <c r="E34474" t="s">
        <v>24</v>
      </c>
      <c r="F34474">
        <v>49664</v>
      </c>
      <c r="G34474" t="s">
        <v>185</v>
      </c>
      <c r="H34474" s="1" t="s">
        <v>186</v>
      </c>
      <c r="I34474" s="1" t="s">
        <v>187</v>
      </c>
      <c r="J34474" t="s">
        <v>28</v>
      </c>
      <c r="L34474" s="1" t="s">
        <v>1319</v>
      </c>
      <c r="N34474" t="s">
        <v>22</v>
      </c>
      <c r="R34474" s="2">
        <v>39714</v>
      </c>
      <c r="S34474" s="2">
        <v>45077</v>
      </c>
    </row>
    <row r="34475" spans="1:19" hidden="1">
      <c r="A34475">
        <v>34252</v>
      </c>
      <c r="C34475" t="s">
        <v>22</v>
      </c>
      <c r="D34475" t="s">
        <v>13645</v>
      </c>
      <c r="E34475" t="s">
        <v>24</v>
      </c>
      <c r="F34475">
        <v>49665</v>
      </c>
      <c r="G34475" t="s">
        <v>185</v>
      </c>
      <c r="H34475" s="1" t="s">
        <v>186</v>
      </c>
      <c r="I34475" s="1" t="s">
        <v>187</v>
      </c>
      <c r="J34475" t="s">
        <v>28</v>
      </c>
      <c r="L34475" s="1" t="s">
        <v>6904</v>
      </c>
      <c r="N34475" t="s">
        <v>22</v>
      </c>
      <c r="R34475" s="2">
        <v>39714</v>
      </c>
      <c r="S34475" s="2">
        <v>45077</v>
      </c>
    </row>
    <row r="34476" spans="1:19" hidden="1">
      <c r="A34476">
        <v>34252</v>
      </c>
      <c r="C34476" t="s">
        <v>22</v>
      </c>
      <c r="D34476" t="s">
        <v>13645</v>
      </c>
      <c r="E34476" t="s">
        <v>24</v>
      </c>
      <c r="F34476">
        <v>49666</v>
      </c>
      <c r="G34476" t="s">
        <v>185</v>
      </c>
      <c r="H34476" s="1" t="s">
        <v>186</v>
      </c>
      <c r="I34476" s="1" t="s">
        <v>187</v>
      </c>
      <c r="J34476" t="s">
        <v>28</v>
      </c>
      <c r="L34476" s="1" t="s">
        <v>13675</v>
      </c>
      <c r="N34476" t="s">
        <v>22</v>
      </c>
      <c r="R34476" s="2">
        <v>39714</v>
      </c>
      <c r="S34476" s="2">
        <v>45077</v>
      </c>
    </row>
    <row r="34477" spans="1:19" hidden="1">
      <c r="A34477">
        <v>34252</v>
      </c>
      <c r="C34477" t="s">
        <v>22</v>
      </c>
      <c r="D34477" t="s">
        <v>13645</v>
      </c>
      <c r="E34477" t="s">
        <v>24</v>
      </c>
      <c r="F34477">
        <v>49667</v>
      </c>
      <c r="G34477" t="s">
        <v>185</v>
      </c>
      <c r="H34477" s="1" t="s">
        <v>186</v>
      </c>
      <c r="I34477" s="1" t="s">
        <v>187</v>
      </c>
      <c r="J34477" t="s">
        <v>28</v>
      </c>
      <c r="L34477" s="1" t="s">
        <v>13676</v>
      </c>
      <c r="N34477" t="s">
        <v>22</v>
      </c>
      <c r="R34477" s="2">
        <v>39714</v>
      </c>
      <c r="S34477" s="2">
        <v>45077</v>
      </c>
    </row>
    <row r="34478" spans="1:19" hidden="1">
      <c r="A34478">
        <v>34252</v>
      </c>
      <c r="C34478" t="s">
        <v>22</v>
      </c>
      <c r="D34478" t="s">
        <v>13645</v>
      </c>
      <c r="E34478" t="s">
        <v>24</v>
      </c>
      <c r="F34478">
        <v>49668</v>
      </c>
      <c r="G34478" t="s">
        <v>185</v>
      </c>
      <c r="H34478" s="1" t="s">
        <v>186</v>
      </c>
      <c r="I34478" s="1" t="s">
        <v>187</v>
      </c>
      <c r="J34478" t="s">
        <v>28</v>
      </c>
      <c r="L34478" s="1" t="s">
        <v>2172</v>
      </c>
      <c r="N34478" t="s">
        <v>22</v>
      </c>
      <c r="R34478" s="2">
        <v>39714</v>
      </c>
      <c r="S34478" s="2">
        <v>45077</v>
      </c>
    </row>
    <row r="34479" spans="1:19" hidden="1">
      <c r="A34479">
        <v>34252</v>
      </c>
      <c r="C34479" t="s">
        <v>22</v>
      </c>
      <c r="D34479" t="s">
        <v>13645</v>
      </c>
      <c r="E34479" t="s">
        <v>24</v>
      </c>
      <c r="F34479">
        <v>49669</v>
      </c>
      <c r="G34479" t="s">
        <v>185</v>
      </c>
      <c r="H34479" s="1" t="s">
        <v>186</v>
      </c>
      <c r="I34479" s="1" t="s">
        <v>187</v>
      </c>
      <c r="J34479" t="s">
        <v>28</v>
      </c>
      <c r="L34479" s="1" t="s">
        <v>1077</v>
      </c>
      <c r="N34479" t="s">
        <v>22</v>
      </c>
      <c r="R34479" s="2">
        <v>39714</v>
      </c>
      <c r="S34479" s="2">
        <v>45077</v>
      </c>
    </row>
    <row r="34480" spans="1:19" hidden="1">
      <c r="A34480">
        <v>34252</v>
      </c>
      <c r="C34480" t="s">
        <v>22</v>
      </c>
      <c r="D34480" t="s">
        <v>13645</v>
      </c>
      <c r="E34480" t="s">
        <v>24</v>
      </c>
      <c r="F34480">
        <v>62978</v>
      </c>
      <c r="G34480" t="s">
        <v>185</v>
      </c>
      <c r="H34480" s="1" t="s">
        <v>186</v>
      </c>
      <c r="I34480" s="1" t="s">
        <v>187</v>
      </c>
      <c r="J34480" t="s">
        <v>28</v>
      </c>
      <c r="L34480" s="1" t="s">
        <v>13677</v>
      </c>
      <c r="N34480" t="s">
        <v>22</v>
      </c>
      <c r="R34480" s="2">
        <v>39714</v>
      </c>
      <c r="S34480" s="2">
        <v>45077</v>
      </c>
    </row>
    <row r="34481" spans="1:19" hidden="1">
      <c r="A34481">
        <v>34252</v>
      </c>
      <c r="C34481" t="s">
        <v>22</v>
      </c>
      <c r="D34481" t="s">
        <v>13645</v>
      </c>
      <c r="E34481" t="s">
        <v>168</v>
      </c>
      <c r="F34481">
        <v>123</v>
      </c>
      <c r="G34481" t="s">
        <v>185</v>
      </c>
      <c r="H34481" s="1" t="s">
        <v>186</v>
      </c>
      <c r="I34481" s="1" t="s">
        <v>187</v>
      </c>
      <c r="J34481" t="s">
        <v>28</v>
      </c>
      <c r="L34481" s="1" t="s">
        <v>13678</v>
      </c>
      <c r="N34481" t="s">
        <v>22</v>
      </c>
      <c r="R34481" s="2">
        <v>39714</v>
      </c>
      <c r="S34481" s="2">
        <v>45077</v>
      </c>
    </row>
    <row r="34482" spans="1:19" hidden="1">
      <c r="A34482">
        <v>34252</v>
      </c>
      <c r="C34482" t="s">
        <v>22</v>
      </c>
      <c r="D34482" t="s">
        <v>13645</v>
      </c>
      <c r="E34482" t="s">
        <v>168</v>
      </c>
      <c r="F34482">
        <v>1900</v>
      </c>
      <c r="G34482" t="s">
        <v>185</v>
      </c>
      <c r="H34482" s="1" t="s">
        <v>186</v>
      </c>
      <c r="I34482" s="1" t="s">
        <v>187</v>
      </c>
      <c r="J34482" t="s">
        <v>28</v>
      </c>
      <c r="L34482" s="1" t="s">
        <v>13679</v>
      </c>
      <c r="N34482" t="s">
        <v>22</v>
      </c>
      <c r="R34482" s="2">
        <v>39714</v>
      </c>
      <c r="S34482" s="2">
        <v>45077</v>
      </c>
    </row>
    <row r="34483" spans="1:19" hidden="1">
      <c r="A34483">
        <v>34252</v>
      </c>
      <c r="C34483" t="s">
        <v>22</v>
      </c>
      <c r="D34483" t="s">
        <v>13645</v>
      </c>
      <c r="E34483" t="s">
        <v>168</v>
      </c>
      <c r="F34483">
        <v>5050</v>
      </c>
      <c r="G34483" t="s">
        <v>185</v>
      </c>
      <c r="H34483" s="1" t="s">
        <v>186</v>
      </c>
      <c r="I34483" s="1" t="s">
        <v>187</v>
      </c>
      <c r="J34483" t="s">
        <v>28</v>
      </c>
      <c r="L34483" s="1" t="s">
        <v>8061</v>
      </c>
      <c r="N34483" t="s">
        <v>22</v>
      </c>
      <c r="R34483" s="2">
        <v>39714</v>
      </c>
      <c r="S34483" s="2">
        <v>45077</v>
      </c>
    </row>
    <row r="34484" spans="1:19" hidden="1">
      <c r="A34484">
        <v>34252</v>
      </c>
      <c r="C34484" t="s">
        <v>22</v>
      </c>
      <c r="D34484" t="s">
        <v>13645</v>
      </c>
      <c r="E34484" t="s">
        <v>168</v>
      </c>
      <c r="F34484">
        <v>5353</v>
      </c>
      <c r="G34484" t="s">
        <v>185</v>
      </c>
      <c r="H34484" s="1" t="s">
        <v>186</v>
      </c>
      <c r="I34484" s="1" t="s">
        <v>187</v>
      </c>
      <c r="J34484" t="s">
        <v>28</v>
      </c>
      <c r="L34484" s="1" t="s">
        <v>13680</v>
      </c>
      <c r="N34484" t="s">
        <v>22</v>
      </c>
      <c r="R34484" s="2">
        <v>39714</v>
      </c>
      <c r="S34484" s="2">
        <v>45077</v>
      </c>
    </row>
    <row r="34485" spans="1:19" hidden="1">
      <c r="A34485">
        <v>34252</v>
      </c>
      <c r="C34485" t="s">
        <v>22</v>
      </c>
      <c r="D34485" t="s">
        <v>13645</v>
      </c>
      <c r="E34485" t="s">
        <v>168</v>
      </c>
      <c r="F34485">
        <v>5355</v>
      </c>
      <c r="G34485" t="s">
        <v>185</v>
      </c>
      <c r="H34485" s="1" t="s">
        <v>186</v>
      </c>
      <c r="I34485" s="1" t="s">
        <v>187</v>
      </c>
      <c r="J34485" t="s">
        <v>28</v>
      </c>
      <c r="L34485" s="1" t="s">
        <v>13680</v>
      </c>
      <c r="N34485" t="s">
        <v>22</v>
      </c>
      <c r="R34485" s="2">
        <v>39714</v>
      </c>
      <c r="S34485" s="2">
        <v>45077</v>
      </c>
    </row>
    <row r="34486" spans="1:19" hidden="1">
      <c r="A34486">
        <v>34252</v>
      </c>
      <c r="C34486" t="s">
        <v>22</v>
      </c>
      <c r="D34486" t="s">
        <v>13645</v>
      </c>
      <c r="E34486" t="s">
        <v>168</v>
      </c>
      <c r="F34486">
        <v>49664</v>
      </c>
      <c r="G34486" t="s">
        <v>185</v>
      </c>
      <c r="H34486" s="1" t="s">
        <v>186</v>
      </c>
      <c r="I34486" s="1" t="s">
        <v>187</v>
      </c>
      <c r="J34486" t="s">
        <v>28</v>
      </c>
      <c r="L34486" s="1" t="s">
        <v>13681</v>
      </c>
      <c r="N34486" t="s">
        <v>22</v>
      </c>
      <c r="R34486" s="2">
        <v>39714</v>
      </c>
      <c r="S34486" s="2">
        <v>45077</v>
      </c>
    </row>
    <row r="34487" spans="1:19" hidden="1">
      <c r="A34487">
        <v>34252</v>
      </c>
      <c r="C34487" t="s">
        <v>22</v>
      </c>
      <c r="D34487" t="s">
        <v>13645</v>
      </c>
      <c r="E34487" t="s">
        <v>168</v>
      </c>
      <c r="F34487">
        <v>54350</v>
      </c>
      <c r="G34487" t="s">
        <v>185</v>
      </c>
      <c r="H34487" s="1" t="s">
        <v>186</v>
      </c>
      <c r="I34487" s="1" t="s">
        <v>187</v>
      </c>
      <c r="J34487" t="s">
        <v>28</v>
      </c>
      <c r="L34487" s="1" t="s">
        <v>13682</v>
      </c>
      <c r="N34487" t="s">
        <v>22</v>
      </c>
      <c r="R34487" s="2">
        <v>39714</v>
      </c>
      <c r="S34487" s="2">
        <v>45077</v>
      </c>
    </row>
    <row r="34488" spans="1:19" hidden="1">
      <c r="A34488">
        <v>34252</v>
      </c>
      <c r="C34488" t="s">
        <v>22</v>
      </c>
      <c r="D34488" t="s">
        <v>13645</v>
      </c>
      <c r="E34488" t="s">
        <v>168</v>
      </c>
      <c r="F34488">
        <v>54351</v>
      </c>
      <c r="G34488" t="s">
        <v>185</v>
      </c>
      <c r="H34488" s="1" t="s">
        <v>186</v>
      </c>
      <c r="I34488" s="1" t="s">
        <v>187</v>
      </c>
      <c r="J34488" t="s">
        <v>28</v>
      </c>
      <c r="L34488" s="1" t="s">
        <v>13682</v>
      </c>
      <c r="N34488" t="s">
        <v>22</v>
      </c>
      <c r="R34488" s="2">
        <v>39714</v>
      </c>
      <c r="S34488" s="2">
        <v>45077</v>
      </c>
    </row>
    <row r="34489" spans="1:19" hidden="1">
      <c r="A34489">
        <v>34252</v>
      </c>
      <c r="C34489" t="s">
        <v>22</v>
      </c>
      <c r="D34489" t="s">
        <v>13645</v>
      </c>
      <c r="E34489" t="s">
        <v>168</v>
      </c>
      <c r="F34489">
        <v>54352</v>
      </c>
      <c r="G34489" t="s">
        <v>185</v>
      </c>
      <c r="H34489" s="1" t="s">
        <v>186</v>
      </c>
      <c r="I34489" s="1" t="s">
        <v>187</v>
      </c>
      <c r="J34489" t="s">
        <v>28</v>
      </c>
      <c r="L34489" s="1" t="s">
        <v>13682</v>
      </c>
      <c r="N34489" t="s">
        <v>22</v>
      </c>
      <c r="R34489" s="2">
        <v>39714</v>
      </c>
      <c r="S34489" s="2">
        <v>45077</v>
      </c>
    </row>
    <row r="34490" spans="1:19" hidden="1">
      <c r="A34490">
        <v>34252</v>
      </c>
      <c r="C34490" t="s">
        <v>22</v>
      </c>
      <c r="D34490" t="s">
        <v>13645</v>
      </c>
      <c r="E34490" t="s">
        <v>168</v>
      </c>
      <c r="F34490">
        <v>54353</v>
      </c>
      <c r="G34490" t="s">
        <v>185</v>
      </c>
      <c r="H34490" s="1" t="s">
        <v>186</v>
      </c>
      <c r="I34490" s="1" t="s">
        <v>187</v>
      </c>
      <c r="J34490" t="s">
        <v>28</v>
      </c>
      <c r="L34490" s="1" t="s">
        <v>13682</v>
      </c>
      <c r="N34490" t="s">
        <v>22</v>
      </c>
      <c r="R34490" s="2">
        <v>39714</v>
      </c>
      <c r="S34490" s="2">
        <v>45077</v>
      </c>
    </row>
    <row r="34491" spans="1:19" hidden="1">
      <c r="A34491">
        <v>34252</v>
      </c>
      <c r="C34491" t="s">
        <v>22</v>
      </c>
      <c r="D34491" t="s">
        <v>13645</v>
      </c>
      <c r="E34491" t="s">
        <v>168</v>
      </c>
      <c r="F34491">
        <v>54354</v>
      </c>
      <c r="G34491" t="s">
        <v>185</v>
      </c>
      <c r="H34491" s="1" t="s">
        <v>186</v>
      </c>
      <c r="I34491" s="1" t="s">
        <v>187</v>
      </c>
      <c r="J34491" t="s">
        <v>28</v>
      </c>
      <c r="L34491" s="1" t="s">
        <v>13682</v>
      </c>
      <c r="N34491" t="s">
        <v>22</v>
      </c>
      <c r="R34491" s="2">
        <v>39714</v>
      </c>
      <c r="S34491" s="2">
        <v>45077</v>
      </c>
    </row>
    <row r="34492" spans="1:19" hidden="1">
      <c r="A34492">
        <v>34252</v>
      </c>
      <c r="C34492" t="s">
        <v>22</v>
      </c>
      <c r="D34492" t="s">
        <v>13645</v>
      </c>
      <c r="E34492" t="s">
        <v>168</v>
      </c>
      <c r="F34492">
        <v>54355</v>
      </c>
      <c r="G34492" t="s">
        <v>185</v>
      </c>
      <c r="H34492" s="1" t="s">
        <v>186</v>
      </c>
      <c r="I34492" s="1" t="s">
        <v>187</v>
      </c>
      <c r="J34492" t="s">
        <v>28</v>
      </c>
      <c r="L34492" s="1" t="s">
        <v>13682</v>
      </c>
      <c r="N34492" t="s">
        <v>22</v>
      </c>
      <c r="R34492" s="2">
        <v>39714</v>
      </c>
      <c r="S34492" s="2">
        <v>45077</v>
      </c>
    </row>
    <row r="34493" spans="1:19" hidden="1">
      <c r="A34493">
        <v>34252</v>
      </c>
      <c r="C34493" t="s">
        <v>22</v>
      </c>
      <c r="D34493" t="s">
        <v>13645</v>
      </c>
      <c r="E34493" t="s">
        <v>168</v>
      </c>
      <c r="F34493">
        <v>55197</v>
      </c>
      <c r="G34493" t="s">
        <v>185</v>
      </c>
      <c r="H34493" s="1" t="s">
        <v>186</v>
      </c>
      <c r="I34493" s="1" t="s">
        <v>187</v>
      </c>
      <c r="J34493" t="s">
        <v>28</v>
      </c>
      <c r="L34493" s="1" t="s">
        <v>13683</v>
      </c>
      <c r="N34493" t="s">
        <v>22</v>
      </c>
      <c r="R34493" s="2">
        <v>39714</v>
      </c>
      <c r="S34493" s="2">
        <v>45077</v>
      </c>
    </row>
    <row r="34494" spans="1:19" hidden="1">
      <c r="A34494">
        <v>34252</v>
      </c>
      <c r="C34494" t="s">
        <v>22</v>
      </c>
      <c r="D34494" t="s">
        <v>13645</v>
      </c>
      <c r="E34494" t="s">
        <v>168</v>
      </c>
      <c r="F34494">
        <v>55252</v>
      </c>
      <c r="G34494" t="s">
        <v>185</v>
      </c>
      <c r="H34494" s="1" t="s">
        <v>186</v>
      </c>
      <c r="I34494" s="1" t="s">
        <v>187</v>
      </c>
      <c r="J34494" t="s">
        <v>28</v>
      </c>
      <c r="L34494" s="1" t="s">
        <v>13682</v>
      </c>
      <c r="N34494" t="s">
        <v>22</v>
      </c>
      <c r="R34494" s="2">
        <v>39714</v>
      </c>
      <c r="S34494" s="2">
        <v>45077</v>
      </c>
    </row>
    <row r="34495" spans="1:19" hidden="1">
      <c r="A34495">
        <v>34252</v>
      </c>
      <c r="C34495" t="s">
        <v>22</v>
      </c>
      <c r="D34495" t="s">
        <v>13645</v>
      </c>
      <c r="E34495" t="s">
        <v>168</v>
      </c>
      <c r="F34495">
        <v>55253</v>
      </c>
      <c r="G34495" t="s">
        <v>185</v>
      </c>
      <c r="H34495" s="1" t="s">
        <v>186</v>
      </c>
      <c r="I34495" s="1" t="s">
        <v>187</v>
      </c>
      <c r="J34495" t="s">
        <v>28</v>
      </c>
      <c r="L34495" s="1" t="s">
        <v>13682</v>
      </c>
      <c r="N34495" t="s">
        <v>22</v>
      </c>
      <c r="R34495" s="2">
        <v>39714</v>
      </c>
      <c r="S34495" s="2">
        <v>45077</v>
      </c>
    </row>
    <row r="34496" spans="1:19" hidden="1">
      <c r="A34496">
        <v>34252</v>
      </c>
      <c r="C34496" t="s">
        <v>22</v>
      </c>
      <c r="D34496" t="s">
        <v>13645</v>
      </c>
      <c r="E34496" t="s">
        <v>168</v>
      </c>
      <c r="F34496">
        <v>55596</v>
      </c>
      <c r="G34496" t="s">
        <v>185</v>
      </c>
      <c r="H34496" s="1" t="s">
        <v>186</v>
      </c>
      <c r="I34496" s="1" t="s">
        <v>187</v>
      </c>
      <c r="J34496" t="s">
        <v>28</v>
      </c>
      <c r="L34496" s="1" t="s">
        <v>13684</v>
      </c>
      <c r="N34496" t="s">
        <v>22</v>
      </c>
      <c r="R34496" s="2">
        <v>39714</v>
      </c>
      <c r="S34496" s="2">
        <v>45077</v>
      </c>
    </row>
    <row r="34497" spans="1:19" hidden="1">
      <c r="A34497">
        <v>34252</v>
      </c>
      <c r="C34497" t="s">
        <v>22</v>
      </c>
      <c r="D34497" t="s">
        <v>13645</v>
      </c>
      <c r="E34497" t="s">
        <v>168</v>
      </c>
      <c r="F34497">
        <v>57453</v>
      </c>
      <c r="G34497" t="s">
        <v>185</v>
      </c>
      <c r="H34497" s="1" t="s">
        <v>186</v>
      </c>
      <c r="I34497" s="1" t="s">
        <v>187</v>
      </c>
      <c r="J34497" t="s">
        <v>28</v>
      </c>
      <c r="L34497" s="1" t="s">
        <v>13685</v>
      </c>
      <c r="N34497" t="s">
        <v>22</v>
      </c>
      <c r="R34497" s="2">
        <v>39714</v>
      </c>
      <c r="S34497" s="2">
        <v>45077</v>
      </c>
    </row>
    <row r="34498" spans="1:19" hidden="1">
      <c r="A34498">
        <v>34252</v>
      </c>
      <c r="C34498" t="s">
        <v>22</v>
      </c>
      <c r="D34498" t="s">
        <v>13645</v>
      </c>
      <c r="E34498" t="s">
        <v>168</v>
      </c>
      <c r="F34498">
        <v>57785</v>
      </c>
      <c r="G34498" t="s">
        <v>185</v>
      </c>
      <c r="H34498" s="1" t="s">
        <v>186</v>
      </c>
      <c r="I34498" s="1" t="s">
        <v>187</v>
      </c>
      <c r="J34498" t="s">
        <v>28</v>
      </c>
      <c r="L34498" s="1" t="s">
        <v>13679</v>
      </c>
      <c r="N34498" t="s">
        <v>22</v>
      </c>
      <c r="R34498" s="2">
        <v>39714</v>
      </c>
      <c r="S34498" s="2">
        <v>45077</v>
      </c>
    </row>
    <row r="34499" spans="1:19" hidden="1">
      <c r="A34499">
        <v>34252</v>
      </c>
      <c r="C34499" t="s">
        <v>22</v>
      </c>
      <c r="D34499" t="s">
        <v>13645</v>
      </c>
      <c r="E34499" t="s">
        <v>168</v>
      </c>
      <c r="F34499">
        <v>59718</v>
      </c>
      <c r="G34499" t="s">
        <v>185</v>
      </c>
      <c r="H34499" s="1" t="s">
        <v>186</v>
      </c>
      <c r="I34499" s="1" t="s">
        <v>187</v>
      </c>
      <c r="J34499" t="s">
        <v>28</v>
      </c>
      <c r="L34499" s="1" t="s">
        <v>13686</v>
      </c>
      <c r="N34499" t="s">
        <v>22</v>
      </c>
      <c r="R34499" s="2">
        <v>39714</v>
      </c>
      <c r="S34499" s="2">
        <v>45077</v>
      </c>
    </row>
    <row r="34500" spans="1:19" hidden="1">
      <c r="A34500">
        <v>34252</v>
      </c>
      <c r="C34500" t="s">
        <v>22</v>
      </c>
      <c r="D34500" t="s">
        <v>13645</v>
      </c>
      <c r="E34500" t="s">
        <v>168</v>
      </c>
      <c r="F34500">
        <v>61127</v>
      </c>
      <c r="G34500" t="s">
        <v>185</v>
      </c>
      <c r="H34500" s="1" t="s">
        <v>186</v>
      </c>
      <c r="I34500" s="1" t="s">
        <v>187</v>
      </c>
      <c r="J34500" t="s">
        <v>28</v>
      </c>
      <c r="L34500" s="1" t="s">
        <v>13687</v>
      </c>
      <c r="N34500" t="s">
        <v>22</v>
      </c>
      <c r="R34500" s="2">
        <v>39714</v>
      </c>
      <c r="S34500" s="2">
        <v>45077</v>
      </c>
    </row>
    <row r="34501" spans="1:19" hidden="1">
      <c r="A34501">
        <v>34252</v>
      </c>
      <c r="C34501" t="s">
        <v>22</v>
      </c>
      <c r="D34501" t="s">
        <v>13645</v>
      </c>
      <c r="E34501" t="s">
        <v>168</v>
      </c>
      <c r="F34501">
        <v>61893</v>
      </c>
      <c r="G34501" t="s">
        <v>185</v>
      </c>
      <c r="H34501" s="1" t="s">
        <v>186</v>
      </c>
      <c r="I34501" s="1" t="s">
        <v>187</v>
      </c>
      <c r="J34501" t="s">
        <v>28</v>
      </c>
      <c r="L34501" s="1" t="s">
        <v>13682</v>
      </c>
      <c r="N34501" t="s">
        <v>22</v>
      </c>
      <c r="R34501" s="2">
        <v>39714</v>
      </c>
      <c r="S34501" s="2">
        <v>45077</v>
      </c>
    </row>
    <row r="34502" spans="1:19" hidden="1">
      <c r="A34502">
        <v>34252</v>
      </c>
      <c r="C34502" t="s">
        <v>22</v>
      </c>
      <c r="D34502" t="s">
        <v>13645</v>
      </c>
      <c r="E34502" t="s">
        <v>168</v>
      </c>
      <c r="F34502">
        <v>61894</v>
      </c>
      <c r="G34502" t="s">
        <v>185</v>
      </c>
      <c r="H34502" s="1" t="s">
        <v>186</v>
      </c>
      <c r="I34502" s="1" t="s">
        <v>187</v>
      </c>
      <c r="J34502" t="s">
        <v>28</v>
      </c>
      <c r="L34502" s="1" t="s">
        <v>13682</v>
      </c>
      <c r="N34502" t="s">
        <v>22</v>
      </c>
      <c r="R34502" s="2">
        <v>39714</v>
      </c>
      <c r="S34502" s="2">
        <v>45077</v>
      </c>
    </row>
    <row r="34503" spans="1:19" hidden="1">
      <c r="A34503">
        <v>34252</v>
      </c>
      <c r="C34503" t="s">
        <v>22</v>
      </c>
      <c r="D34503" t="s">
        <v>13645</v>
      </c>
      <c r="E34503" t="s">
        <v>168</v>
      </c>
      <c r="F34503">
        <v>61895</v>
      </c>
      <c r="G34503" t="s">
        <v>185</v>
      </c>
      <c r="H34503" s="1" t="s">
        <v>186</v>
      </c>
      <c r="I34503" s="1" t="s">
        <v>187</v>
      </c>
      <c r="J34503" t="s">
        <v>28</v>
      </c>
      <c r="L34503" s="1" t="s">
        <v>13682</v>
      </c>
      <c r="N34503" t="s">
        <v>22</v>
      </c>
      <c r="R34503" s="2">
        <v>39714</v>
      </c>
      <c r="S34503" s="2">
        <v>45077</v>
      </c>
    </row>
    <row r="34504" spans="1:19" hidden="1">
      <c r="A34504">
        <v>34252</v>
      </c>
      <c r="C34504" t="s">
        <v>22</v>
      </c>
      <c r="D34504" t="s">
        <v>13645</v>
      </c>
      <c r="E34504" t="s">
        <v>168</v>
      </c>
      <c r="F34504">
        <v>61896</v>
      </c>
      <c r="G34504" t="s">
        <v>185</v>
      </c>
      <c r="H34504" s="1" t="s">
        <v>186</v>
      </c>
      <c r="I34504" s="1" t="s">
        <v>187</v>
      </c>
      <c r="J34504" t="s">
        <v>28</v>
      </c>
      <c r="L34504" s="1" t="s">
        <v>13682</v>
      </c>
      <c r="N34504" t="s">
        <v>22</v>
      </c>
      <c r="R34504" s="2">
        <v>39714</v>
      </c>
      <c r="S34504" s="2">
        <v>45077</v>
      </c>
    </row>
    <row r="34505" spans="1:19" hidden="1">
      <c r="A34505">
        <v>35716</v>
      </c>
      <c r="C34505" t="s">
        <v>22</v>
      </c>
      <c r="D34505" t="s">
        <v>13645</v>
      </c>
      <c r="E34505" t="s">
        <v>24</v>
      </c>
      <c r="F34505">
        <v>0</v>
      </c>
      <c r="G34505" t="s">
        <v>212</v>
      </c>
      <c r="H34505" t="s">
        <v>213</v>
      </c>
      <c r="I34505" s="1" t="s">
        <v>214</v>
      </c>
      <c r="J34505" t="s">
        <v>28</v>
      </c>
      <c r="K34505" s="1" t="s">
        <v>215</v>
      </c>
      <c r="L34505" s="1" t="s">
        <v>13688</v>
      </c>
      <c r="N34505" t="s">
        <v>22</v>
      </c>
      <c r="R34505" s="2">
        <v>39863</v>
      </c>
      <c r="S34505" s="2">
        <v>43964</v>
      </c>
    </row>
    <row r="34506" spans="1:19" hidden="1">
      <c r="A34506">
        <v>35730</v>
      </c>
      <c r="C34506" t="s">
        <v>22</v>
      </c>
      <c r="D34506" t="s">
        <v>13645</v>
      </c>
      <c r="E34506" t="s">
        <v>24</v>
      </c>
      <c r="F34506">
        <v>445</v>
      </c>
      <c r="G34506" t="s">
        <v>217</v>
      </c>
      <c r="H34506" s="1" t="s">
        <v>218</v>
      </c>
      <c r="I34506" s="1" t="s">
        <v>219</v>
      </c>
      <c r="J34506" s="1" t="s">
        <v>220</v>
      </c>
      <c r="K34506" t="s">
        <v>221</v>
      </c>
      <c r="L34506" s="1" t="s">
        <v>222</v>
      </c>
      <c r="N34506" t="s">
        <v>22</v>
      </c>
      <c r="R34506" s="2">
        <v>39868</v>
      </c>
      <c r="S34506" s="2">
        <v>44713</v>
      </c>
    </row>
    <row r="34507" spans="1:19" hidden="1">
      <c r="A34507">
        <v>38689</v>
      </c>
      <c r="C34507" t="s">
        <v>22</v>
      </c>
      <c r="D34507" t="s">
        <v>13645</v>
      </c>
      <c r="E34507" t="s">
        <v>24</v>
      </c>
      <c r="F34507">
        <v>445</v>
      </c>
      <c r="G34507" t="s">
        <v>223</v>
      </c>
      <c r="H34507" s="1" t="s">
        <v>224</v>
      </c>
      <c r="I34507" s="1" t="s">
        <v>225</v>
      </c>
      <c r="J34507" t="s">
        <v>28</v>
      </c>
      <c r="K34507" t="s">
        <v>226</v>
      </c>
      <c r="L34507" s="1" t="s">
        <v>13689</v>
      </c>
      <c r="N34507" t="s">
        <v>22</v>
      </c>
      <c r="R34507" s="2">
        <v>39938</v>
      </c>
      <c r="S34507" s="2">
        <v>43710</v>
      </c>
    </row>
    <row r="34508" spans="1:19" hidden="1">
      <c r="A34508">
        <v>40797</v>
      </c>
      <c r="C34508" t="s">
        <v>22</v>
      </c>
      <c r="D34508" t="s">
        <v>13645</v>
      </c>
      <c r="E34508" t="s">
        <v>24</v>
      </c>
      <c r="F34508">
        <v>445</v>
      </c>
      <c r="G34508" t="s">
        <v>228</v>
      </c>
      <c r="H34508" t="s">
        <v>229</v>
      </c>
      <c r="I34508" s="1" t="s">
        <v>230</v>
      </c>
      <c r="J34508" t="s">
        <v>28</v>
      </c>
      <c r="K34508" t="s">
        <v>231</v>
      </c>
      <c r="L34508" s="1" t="s">
        <v>232</v>
      </c>
      <c r="N34508" t="s">
        <v>22</v>
      </c>
      <c r="P34508" t="s">
        <v>233</v>
      </c>
      <c r="R34508" s="2">
        <v>40053</v>
      </c>
      <c r="S34508" s="2">
        <v>44844</v>
      </c>
    </row>
    <row r="34509" spans="1:19" hidden="1">
      <c r="A34509">
        <v>44401</v>
      </c>
      <c r="C34509" t="s">
        <v>22</v>
      </c>
      <c r="D34509" t="s">
        <v>13645</v>
      </c>
      <c r="E34509" t="s">
        <v>24</v>
      </c>
      <c r="F34509">
        <v>445</v>
      </c>
      <c r="G34509" t="s">
        <v>234</v>
      </c>
      <c r="H34509" s="1" t="s">
        <v>235</v>
      </c>
      <c r="I34509" s="1" t="s">
        <v>236</v>
      </c>
      <c r="J34509" t="s">
        <v>237</v>
      </c>
      <c r="L34509" s="1" t="s">
        <v>13690</v>
      </c>
      <c r="N34509" t="s">
        <v>22</v>
      </c>
      <c r="P34509" t="s">
        <v>239</v>
      </c>
      <c r="R34509" s="2">
        <v>40214</v>
      </c>
      <c r="S34509" s="2">
        <v>44697</v>
      </c>
    </row>
    <row r="34510" spans="1:19" hidden="1">
      <c r="A34510">
        <v>44871</v>
      </c>
      <c r="C34510" t="s">
        <v>22</v>
      </c>
      <c r="D34510" t="s">
        <v>13645</v>
      </c>
      <c r="E34510" t="s">
        <v>24</v>
      </c>
      <c r="F34510">
        <v>0</v>
      </c>
      <c r="G34510" t="s">
        <v>240</v>
      </c>
      <c r="H34510" t="s">
        <v>241</v>
      </c>
      <c r="I34510" s="1" t="s">
        <v>242</v>
      </c>
      <c r="J34510" t="s">
        <v>28</v>
      </c>
      <c r="K34510" s="1" t="s">
        <v>243</v>
      </c>
      <c r="L34510" s="1" t="s">
        <v>244</v>
      </c>
      <c r="N34510" t="s">
        <v>22</v>
      </c>
      <c r="P34510" t="s">
        <v>245</v>
      </c>
      <c r="R34510" s="2">
        <v>40233</v>
      </c>
      <c r="S34510" s="2">
        <v>45077</v>
      </c>
    </row>
    <row r="34511" spans="1:19" hidden="1">
      <c r="A34511">
        <v>45051</v>
      </c>
      <c r="C34511" t="s">
        <v>22</v>
      </c>
      <c r="D34511" t="s">
        <v>13645</v>
      </c>
      <c r="E34511" t="s">
        <v>24</v>
      </c>
      <c r="F34511">
        <v>0</v>
      </c>
      <c r="G34511" t="s">
        <v>246</v>
      </c>
      <c r="H34511" s="1" t="s">
        <v>247</v>
      </c>
      <c r="I34511" s="1" t="s">
        <v>248</v>
      </c>
      <c r="J34511" t="s">
        <v>28</v>
      </c>
      <c r="L34511" s="1" t="s">
        <v>249</v>
      </c>
      <c r="N34511" t="s">
        <v>22</v>
      </c>
      <c r="R34511" s="2">
        <v>40249</v>
      </c>
      <c r="S34511" s="2">
        <v>45077</v>
      </c>
    </row>
    <row r="34512" spans="1:19" hidden="1">
      <c r="A34512">
        <v>45590</v>
      </c>
      <c r="C34512" t="s">
        <v>22</v>
      </c>
      <c r="D34512" t="s">
        <v>13645</v>
      </c>
      <c r="E34512" t="s">
        <v>24</v>
      </c>
      <c r="F34512">
        <v>0</v>
      </c>
      <c r="G34512" t="s">
        <v>250</v>
      </c>
      <c r="H34512" s="1" t="s">
        <v>251</v>
      </c>
      <c r="I34512" s="1" t="s">
        <v>252</v>
      </c>
      <c r="J34512" t="s">
        <v>28</v>
      </c>
      <c r="K34512" s="1" t="s">
        <v>253</v>
      </c>
      <c r="L34512" s="1" t="s">
        <v>13691</v>
      </c>
      <c r="N34512" t="s">
        <v>22</v>
      </c>
      <c r="R34512" s="2">
        <v>40289</v>
      </c>
      <c r="S34512" s="2">
        <v>45077</v>
      </c>
    </row>
    <row r="34513" spans="1:19" hidden="1">
      <c r="A34513">
        <v>48337</v>
      </c>
      <c r="C34513" t="s">
        <v>22</v>
      </c>
      <c r="D34513" t="s">
        <v>13645</v>
      </c>
      <c r="E34513" t="s">
        <v>24</v>
      </c>
      <c r="F34513">
        <v>0</v>
      </c>
      <c r="G34513" t="s">
        <v>255</v>
      </c>
      <c r="H34513" s="1" t="s">
        <v>256</v>
      </c>
      <c r="I34513" s="1" t="s">
        <v>257</v>
      </c>
      <c r="J34513" t="s">
        <v>28</v>
      </c>
      <c r="K34513" t="s">
        <v>258</v>
      </c>
      <c r="L34513" s="1" t="s">
        <v>13692</v>
      </c>
      <c r="N34513" t="s">
        <v>22</v>
      </c>
      <c r="R34513" s="2">
        <v>40406</v>
      </c>
      <c r="S34513" s="2">
        <v>45077</v>
      </c>
    </row>
    <row r="34514" spans="1:19" hidden="1">
      <c r="A34514">
        <v>48763</v>
      </c>
      <c r="C34514" t="s">
        <v>22</v>
      </c>
      <c r="D34514" t="s">
        <v>13645</v>
      </c>
      <c r="E34514" t="s">
        <v>24</v>
      </c>
      <c r="F34514">
        <v>445</v>
      </c>
      <c r="G34514" t="s">
        <v>260</v>
      </c>
      <c r="H34514" t="s">
        <v>261</v>
      </c>
      <c r="I34514" s="1" t="s">
        <v>262</v>
      </c>
      <c r="J34514" t="s">
        <v>28</v>
      </c>
      <c r="K34514" s="1" t="s">
        <v>263</v>
      </c>
      <c r="L34514" s="1" t="s">
        <v>264</v>
      </c>
      <c r="N34514" t="s">
        <v>22</v>
      </c>
      <c r="R34514" s="2">
        <v>40416</v>
      </c>
      <c r="S34514" s="2">
        <v>43819</v>
      </c>
    </row>
    <row r="34515" spans="1:19" hidden="1">
      <c r="A34515">
        <v>48942</v>
      </c>
      <c r="C34515" t="s">
        <v>22</v>
      </c>
      <c r="D34515" t="s">
        <v>13645</v>
      </c>
      <c r="E34515" t="s">
        <v>24</v>
      </c>
      <c r="F34515">
        <v>445</v>
      </c>
      <c r="G34515" t="s">
        <v>265</v>
      </c>
      <c r="H34515" s="1" t="s">
        <v>266</v>
      </c>
      <c r="I34515" s="1" t="s">
        <v>267</v>
      </c>
      <c r="J34515" t="s">
        <v>28</v>
      </c>
      <c r="L34515" s="1" t="s">
        <v>268</v>
      </c>
      <c r="N34515" t="s">
        <v>22</v>
      </c>
      <c r="R34515" s="2">
        <v>40421</v>
      </c>
      <c r="S34515" s="2">
        <v>44593</v>
      </c>
    </row>
    <row r="34516" spans="1:19" hidden="1">
      <c r="A34516">
        <v>50346</v>
      </c>
      <c r="C34516" t="s">
        <v>22</v>
      </c>
      <c r="D34516" t="s">
        <v>13645</v>
      </c>
      <c r="E34516" t="s">
        <v>24</v>
      </c>
      <c r="F34516">
        <v>445</v>
      </c>
      <c r="G34516" t="s">
        <v>269</v>
      </c>
      <c r="H34516" t="s">
        <v>270</v>
      </c>
      <c r="I34516" s="1" t="s">
        <v>271</v>
      </c>
      <c r="J34516" t="s">
        <v>28</v>
      </c>
      <c r="K34516" t="s">
        <v>272</v>
      </c>
      <c r="N34516" t="s">
        <v>22</v>
      </c>
      <c r="R34516" s="2">
        <v>40477</v>
      </c>
      <c r="S34516" s="2">
        <v>44593</v>
      </c>
    </row>
    <row r="34517" spans="1:19" hidden="1">
      <c r="A34517">
        <v>51186</v>
      </c>
      <c r="C34517" t="s">
        <v>22</v>
      </c>
      <c r="D34517" t="s">
        <v>13645</v>
      </c>
      <c r="E34517" t="s">
        <v>24</v>
      </c>
      <c r="F34517">
        <v>0</v>
      </c>
      <c r="G34517" t="s">
        <v>273</v>
      </c>
      <c r="H34517" t="s">
        <v>274</v>
      </c>
      <c r="I34517" s="1" t="s">
        <v>275</v>
      </c>
      <c r="J34517" t="s">
        <v>28</v>
      </c>
      <c r="K34517" t="s">
        <v>276</v>
      </c>
      <c r="L34517" s="1" t="s">
        <v>277</v>
      </c>
      <c r="N34517" t="s">
        <v>22</v>
      </c>
      <c r="R34517" s="2">
        <v>40526</v>
      </c>
      <c r="S34517" s="2">
        <v>45077</v>
      </c>
    </row>
    <row r="34518" spans="1:19" hidden="1">
      <c r="A34518">
        <v>51187</v>
      </c>
      <c r="C34518" t="s">
        <v>22</v>
      </c>
      <c r="D34518" t="s">
        <v>13645</v>
      </c>
      <c r="E34518" t="s">
        <v>24</v>
      </c>
      <c r="F34518">
        <v>0</v>
      </c>
      <c r="G34518" t="s">
        <v>278</v>
      </c>
      <c r="H34518" t="s">
        <v>279</v>
      </c>
      <c r="I34518" s="1" t="s">
        <v>280</v>
      </c>
      <c r="J34518" t="s">
        <v>28</v>
      </c>
      <c r="K34518" t="s">
        <v>281</v>
      </c>
      <c r="L34518" s="1" t="s">
        <v>13693</v>
      </c>
      <c r="N34518" t="s">
        <v>22</v>
      </c>
      <c r="R34518" s="2">
        <v>40527</v>
      </c>
      <c r="S34518" s="2">
        <v>45077</v>
      </c>
    </row>
    <row r="34519" spans="1:19" hidden="1">
      <c r="A34519">
        <v>51351</v>
      </c>
      <c r="C34519" t="s">
        <v>22</v>
      </c>
      <c r="D34519" t="s">
        <v>13645</v>
      </c>
      <c r="E34519" t="s">
        <v>24</v>
      </c>
      <c r="F34519">
        <v>445</v>
      </c>
      <c r="G34519" t="s">
        <v>283</v>
      </c>
      <c r="H34519" t="s">
        <v>284</v>
      </c>
      <c r="I34519" s="1" t="s">
        <v>285</v>
      </c>
      <c r="J34519" t="s">
        <v>28</v>
      </c>
      <c r="K34519" s="1" t="s">
        <v>286</v>
      </c>
      <c r="L34519" s="1" t="s">
        <v>287</v>
      </c>
      <c r="N34519" t="s">
        <v>22</v>
      </c>
      <c r="P34519" t="s">
        <v>288</v>
      </c>
      <c r="R34519" s="2">
        <v>40532</v>
      </c>
      <c r="S34519" s="2">
        <v>44852</v>
      </c>
    </row>
    <row r="34520" spans="1:19" hidden="1">
      <c r="A34520">
        <v>52001</v>
      </c>
      <c r="C34520" t="s">
        <v>22</v>
      </c>
      <c r="D34520" t="s">
        <v>13645</v>
      </c>
      <c r="E34520" t="s">
        <v>24</v>
      </c>
      <c r="F34520">
        <v>0</v>
      </c>
      <c r="G34520" t="s">
        <v>289</v>
      </c>
      <c r="H34520" t="s">
        <v>290</v>
      </c>
      <c r="I34520" s="1" t="s">
        <v>291</v>
      </c>
      <c r="J34520" t="s">
        <v>28</v>
      </c>
      <c r="K34520" t="s">
        <v>292</v>
      </c>
      <c r="L34520" s="1" t="s">
        <v>13694</v>
      </c>
      <c r="N34520" t="s">
        <v>22</v>
      </c>
      <c r="R34520" s="2">
        <v>40590</v>
      </c>
      <c r="S34520" s="2">
        <v>45077</v>
      </c>
    </row>
    <row r="34521" spans="1:19" hidden="1">
      <c r="A34521">
        <v>55472</v>
      </c>
      <c r="C34521" t="s">
        <v>22</v>
      </c>
      <c r="D34521" t="s">
        <v>13645</v>
      </c>
      <c r="E34521" t="s">
        <v>24</v>
      </c>
      <c r="F34521">
        <v>0</v>
      </c>
      <c r="G34521" t="s">
        <v>294</v>
      </c>
      <c r="H34521" t="s">
        <v>295</v>
      </c>
      <c r="I34521" t="s">
        <v>296</v>
      </c>
      <c r="J34521" t="s">
        <v>28</v>
      </c>
      <c r="L34521" s="1" t="s">
        <v>13695</v>
      </c>
      <c r="N34521" t="s">
        <v>22</v>
      </c>
      <c r="R34521" s="2">
        <v>40724</v>
      </c>
      <c r="S34521" s="2">
        <v>45077</v>
      </c>
    </row>
    <row r="34522" spans="1:19" hidden="1">
      <c r="A34522">
        <v>56310</v>
      </c>
      <c r="C34522" t="s">
        <v>22</v>
      </c>
      <c r="D34522" t="s">
        <v>13645</v>
      </c>
      <c r="E34522" t="s">
        <v>24</v>
      </c>
      <c r="F34522">
        <v>0</v>
      </c>
      <c r="G34522" t="s">
        <v>298</v>
      </c>
      <c r="H34522" t="s">
        <v>299</v>
      </c>
      <c r="I34522" s="1" t="s">
        <v>300</v>
      </c>
      <c r="J34522" t="s">
        <v>28</v>
      </c>
      <c r="L34522" s="1" t="s">
        <v>13696</v>
      </c>
      <c r="N34522" t="s">
        <v>22</v>
      </c>
      <c r="R34522" s="2">
        <v>40814</v>
      </c>
      <c r="S34522" s="2">
        <v>44085</v>
      </c>
    </row>
    <row r="34523" spans="1:19" hidden="1">
      <c r="A34523">
        <v>57033</v>
      </c>
      <c r="C34523" t="s">
        <v>22</v>
      </c>
      <c r="D34523" t="s">
        <v>13645</v>
      </c>
      <c r="E34523" t="s">
        <v>24</v>
      </c>
      <c r="F34523">
        <v>445</v>
      </c>
      <c r="G34523" t="s">
        <v>302</v>
      </c>
      <c r="H34523" t="s">
        <v>303</v>
      </c>
      <c r="I34523" s="1" t="s">
        <v>304</v>
      </c>
      <c r="J34523" t="s">
        <v>28</v>
      </c>
      <c r="L34523" s="1" t="s">
        <v>305</v>
      </c>
      <c r="N34523" t="s">
        <v>22</v>
      </c>
      <c r="R34523" s="2">
        <v>40883</v>
      </c>
      <c r="S34523" s="2">
        <v>44389</v>
      </c>
    </row>
    <row r="34524" spans="1:19" hidden="1">
      <c r="A34524">
        <v>58181</v>
      </c>
      <c r="C34524" t="s">
        <v>22</v>
      </c>
      <c r="D34524" t="s">
        <v>13645</v>
      </c>
      <c r="E34524" t="s">
        <v>24</v>
      </c>
      <c r="F34524">
        <v>445</v>
      </c>
      <c r="G34524" t="s">
        <v>306</v>
      </c>
      <c r="H34524" s="1" t="s">
        <v>307</v>
      </c>
      <c r="I34524" s="1" t="s">
        <v>308</v>
      </c>
      <c r="J34524" t="s">
        <v>28</v>
      </c>
      <c r="L34524" s="1" t="s">
        <v>13697</v>
      </c>
      <c r="N34524" t="s">
        <v>22</v>
      </c>
      <c r="R34524" s="2">
        <v>40969</v>
      </c>
      <c r="S34524" s="2">
        <v>44593</v>
      </c>
    </row>
    <row r="34525" spans="1:19" hidden="1">
      <c r="A34525">
        <v>58452</v>
      </c>
      <c r="C34525" t="s">
        <v>22</v>
      </c>
      <c r="D34525" t="s">
        <v>13645</v>
      </c>
      <c r="E34525" t="s">
        <v>24</v>
      </c>
      <c r="F34525">
        <v>445</v>
      </c>
      <c r="G34525" t="s">
        <v>310</v>
      </c>
      <c r="H34525" t="s">
        <v>311</v>
      </c>
      <c r="I34525" s="1" t="s">
        <v>312</v>
      </c>
      <c r="J34525" s="1" t="s">
        <v>313</v>
      </c>
      <c r="L34525" s="1" t="s">
        <v>1237</v>
      </c>
      <c r="N34525" t="s">
        <v>22</v>
      </c>
      <c r="R34525" s="2">
        <v>40991</v>
      </c>
      <c r="S34525" s="2">
        <v>44593</v>
      </c>
    </row>
    <row r="34526" spans="1:19" hidden="1">
      <c r="A34526">
        <v>58651</v>
      </c>
      <c r="C34526" t="s">
        <v>22</v>
      </c>
      <c r="D34526" t="s">
        <v>13645</v>
      </c>
      <c r="E34526" t="s">
        <v>24</v>
      </c>
      <c r="F34526">
        <v>0</v>
      </c>
      <c r="G34526" t="s">
        <v>315</v>
      </c>
      <c r="H34526" t="s">
        <v>316</v>
      </c>
      <c r="I34526" s="1" t="s">
        <v>317</v>
      </c>
      <c r="J34526" t="s">
        <v>28</v>
      </c>
      <c r="L34526" s="1" t="s">
        <v>13698</v>
      </c>
      <c r="N34526" t="s">
        <v>22</v>
      </c>
      <c r="R34526" s="2">
        <v>41009</v>
      </c>
      <c r="S34526" s="2">
        <v>44376</v>
      </c>
    </row>
    <row r="34527" spans="1:19" hidden="1">
      <c r="A34527">
        <v>62042</v>
      </c>
      <c r="C34527" t="s">
        <v>22</v>
      </c>
      <c r="D34527" t="s">
        <v>13645</v>
      </c>
      <c r="E34527" t="s">
        <v>24</v>
      </c>
      <c r="F34527">
        <v>0</v>
      </c>
      <c r="G34527" t="s">
        <v>319</v>
      </c>
      <c r="H34527" t="s">
        <v>320</v>
      </c>
      <c r="I34527" s="1" t="s">
        <v>321</v>
      </c>
      <c r="J34527" t="s">
        <v>28</v>
      </c>
      <c r="L34527" s="1" t="s">
        <v>13699</v>
      </c>
      <c r="N34527" t="s">
        <v>22</v>
      </c>
      <c r="R34527" s="2">
        <v>41163</v>
      </c>
      <c r="S34527" s="2">
        <v>44593</v>
      </c>
    </row>
    <row r="34528" spans="1:19" hidden="1">
      <c r="A34528">
        <v>63080</v>
      </c>
      <c r="C34528" t="s">
        <v>22</v>
      </c>
      <c r="D34528" t="s">
        <v>13645</v>
      </c>
      <c r="E34528" t="s">
        <v>24</v>
      </c>
      <c r="F34528">
        <v>445</v>
      </c>
      <c r="G34528" t="s">
        <v>323</v>
      </c>
      <c r="H34528" s="1" t="s">
        <v>324</v>
      </c>
      <c r="I34528" s="1" t="s">
        <v>325</v>
      </c>
      <c r="J34528" s="1" t="s">
        <v>326</v>
      </c>
      <c r="K34528" t="s">
        <v>327</v>
      </c>
      <c r="L34528" s="1" t="s">
        <v>13700</v>
      </c>
      <c r="N34528" t="s">
        <v>22</v>
      </c>
      <c r="R34528" s="2">
        <v>41241</v>
      </c>
      <c r="S34528" s="2">
        <v>44593</v>
      </c>
    </row>
    <row r="34529" spans="1:19" hidden="1">
      <c r="A34529">
        <v>63418</v>
      </c>
      <c r="C34529" t="s">
        <v>22</v>
      </c>
      <c r="D34529" t="s">
        <v>13645</v>
      </c>
      <c r="E34529" t="s">
        <v>24</v>
      </c>
      <c r="F34529">
        <v>445</v>
      </c>
      <c r="G34529" t="s">
        <v>329</v>
      </c>
      <c r="H34529" s="1" t="s">
        <v>330</v>
      </c>
      <c r="I34529" s="1" t="s">
        <v>331</v>
      </c>
      <c r="J34529" t="s">
        <v>28</v>
      </c>
      <c r="K34529" t="s">
        <v>332</v>
      </c>
      <c r="L34529" s="1" t="s">
        <v>333</v>
      </c>
      <c r="N34529" t="s">
        <v>22</v>
      </c>
      <c r="R34529" s="2">
        <v>41283</v>
      </c>
      <c r="S34529" s="2">
        <v>44844</v>
      </c>
    </row>
    <row r="34530" spans="1:19" hidden="1">
      <c r="A34530">
        <v>63620</v>
      </c>
      <c r="C34530" t="s">
        <v>22</v>
      </c>
      <c r="D34530" t="s">
        <v>13645</v>
      </c>
      <c r="E34530" t="s">
        <v>24</v>
      </c>
      <c r="F34530">
        <v>445</v>
      </c>
      <c r="G34530" t="s">
        <v>334</v>
      </c>
      <c r="H34530" s="1" t="s">
        <v>335</v>
      </c>
      <c r="I34530" s="1" t="s">
        <v>336</v>
      </c>
      <c r="J34530" t="s">
        <v>28</v>
      </c>
      <c r="L34530" s="1" t="s">
        <v>337</v>
      </c>
      <c r="N34530" t="s">
        <v>22</v>
      </c>
      <c r="R34530" s="2">
        <v>41292</v>
      </c>
      <c r="S34530" s="2">
        <v>41292</v>
      </c>
    </row>
    <row r="34531" spans="1:19" hidden="1">
      <c r="A34531">
        <v>64582</v>
      </c>
      <c r="C34531" t="s">
        <v>22</v>
      </c>
      <c r="D34531" t="s">
        <v>13645</v>
      </c>
      <c r="E34531" t="s">
        <v>24</v>
      </c>
      <c r="F34531">
        <v>0</v>
      </c>
      <c r="G34531" t="s">
        <v>338</v>
      </c>
      <c r="H34531" s="1" t="s">
        <v>339</v>
      </c>
      <c r="I34531" s="1" t="s">
        <v>340</v>
      </c>
      <c r="J34531" t="s">
        <v>28</v>
      </c>
      <c r="L34531" s="1" t="s">
        <v>13701</v>
      </c>
      <c r="N34531" t="s">
        <v>22</v>
      </c>
      <c r="R34531" s="2">
        <v>41318</v>
      </c>
      <c r="S34531" s="2">
        <v>45069</v>
      </c>
    </row>
    <row r="34532" spans="1:19" hidden="1">
      <c r="A34532">
        <v>65791</v>
      </c>
      <c r="C34532" t="s">
        <v>22</v>
      </c>
      <c r="D34532" t="s">
        <v>13645</v>
      </c>
      <c r="E34532" t="s">
        <v>24</v>
      </c>
      <c r="F34532">
        <v>445</v>
      </c>
      <c r="G34532" t="s">
        <v>342</v>
      </c>
      <c r="H34532" s="1" t="s">
        <v>343</v>
      </c>
      <c r="I34532" s="1" t="s">
        <v>344</v>
      </c>
      <c r="J34532" s="1" t="s">
        <v>345</v>
      </c>
      <c r="K34532" t="s">
        <v>346</v>
      </c>
      <c r="L34532" s="1" t="s">
        <v>1473</v>
      </c>
      <c r="N34532" t="s">
        <v>22</v>
      </c>
      <c r="R34532" s="2">
        <v>41367</v>
      </c>
      <c r="S34532" s="2">
        <v>44593</v>
      </c>
    </row>
    <row r="34533" spans="1:19" hidden="1">
      <c r="A34533">
        <v>66334</v>
      </c>
      <c r="C34533" t="s">
        <v>22</v>
      </c>
      <c r="D34533" t="s">
        <v>13645</v>
      </c>
      <c r="E34533" t="s">
        <v>24</v>
      </c>
      <c r="F34533">
        <v>0</v>
      </c>
      <c r="G34533" t="s">
        <v>348</v>
      </c>
      <c r="H34533" t="s">
        <v>349</v>
      </c>
      <c r="I34533" s="1" t="s">
        <v>350</v>
      </c>
      <c r="J34533" t="s">
        <v>351</v>
      </c>
      <c r="L34533" s="1" t="s">
        <v>1116</v>
      </c>
      <c r="N34533" t="s">
        <v>22</v>
      </c>
      <c r="R34533" s="2">
        <v>41463</v>
      </c>
      <c r="S34533" s="2">
        <v>45077</v>
      </c>
    </row>
    <row r="34534" spans="1:19" hidden="1">
      <c r="A34534">
        <v>66350</v>
      </c>
      <c r="C34534" t="s">
        <v>22</v>
      </c>
      <c r="D34534" t="s">
        <v>13645</v>
      </c>
      <c r="E34534" t="s">
        <v>24</v>
      </c>
      <c r="F34534">
        <v>445</v>
      </c>
      <c r="G34534" t="s">
        <v>353</v>
      </c>
      <c r="H34534" s="1" t="s">
        <v>354</v>
      </c>
      <c r="I34534" s="1" t="s">
        <v>355</v>
      </c>
      <c r="J34534" s="1" t="s">
        <v>356</v>
      </c>
      <c r="K34534" t="s">
        <v>357</v>
      </c>
      <c r="L34534" s="1" t="s">
        <v>13702</v>
      </c>
      <c r="N34534" t="s">
        <v>22</v>
      </c>
      <c r="R34534" s="2">
        <v>41402</v>
      </c>
      <c r="S34534" s="2">
        <v>44593</v>
      </c>
    </row>
    <row r="34535" spans="1:19" hidden="1">
      <c r="A34535">
        <v>66424</v>
      </c>
      <c r="C34535" t="s">
        <v>22</v>
      </c>
      <c r="D34535" t="s">
        <v>13645</v>
      </c>
      <c r="E34535" t="s">
        <v>24</v>
      </c>
      <c r="F34535">
        <v>445</v>
      </c>
      <c r="G34535" t="s">
        <v>359</v>
      </c>
      <c r="H34535" t="s">
        <v>360</v>
      </c>
      <c r="I34535" s="1" t="s">
        <v>361</v>
      </c>
      <c r="J34535" t="s">
        <v>28</v>
      </c>
      <c r="K34535" s="1" t="s">
        <v>362</v>
      </c>
      <c r="L34535" s="1" t="s">
        <v>363</v>
      </c>
      <c r="N34535" t="s">
        <v>22</v>
      </c>
      <c r="R34535" s="2">
        <v>41409</v>
      </c>
      <c r="S34535" s="2">
        <v>44936</v>
      </c>
    </row>
    <row r="34536" spans="1:19" hidden="1">
      <c r="A34536">
        <v>70329</v>
      </c>
      <c r="C34536" t="s">
        <v>22</v>
      </c>
      <c r="D34536" t="s">
        <v>13645</v>
      </c>
      <c r="E34536" t="s">
        <v>24</v>
      </c>
      <c r="F34536">
        <v>0</v>
      </c>
      <c r="G34536" t="s">
        <v>364</v>
      </c>
      <c r="H34536" t="s">
        <v>365</v>
      </c>
      <c r="I34536" s="1" t="s">
        <v>366</v>
      </c>
      <c r="J34536" t="s">
        <v>28</v>
      </c>
      <c r="L34536" s="1" t="s">
        <v>13703</v>
      </c>
      <c r="N34536" t="s">
        <v>22</v>
      </c>
      <c r="R34536" s="2">
        <v>41555</v>
      </c>
      <c r="S34536" s="2">
        <v>45077</v>
      </c>
    </row>
    <row r="34537" spans="1:19" hidden="1">
      <c r="A34537">
        <v>70331</v>
      </c>
      <c r="C34537" t="s">
        <v>22</v>
      </c>
      <c r="D34537" t="s">
        <v>13645</v>
      </c>
      <c r="E34537" t="s">
        <v>24</v>
      </c>
      <c r="F34537">
        <v>0</v>
      </c>
      <c r="G34537" t="s">
        <v>368</v>
      </c>
      <c r="H34537" t="s">
        <v>369</v>
      </c>
      <c r="I34537" s="1" t="s">
        <v>370</v>
      </c>
      <c r="J34537" t="s">
        <v>28</v>
      </c>
      <c r="L34537" s="1" t="s">
        <v>13704</v>
      </c>
      <c r="N34537" t="s">
        <v>22</v>
      </c>
      <c r="R34537" s="2">
        <v>41555</v>
      </c>
      <c r="S34537" s="2">
        <v>45077</v>
      </c>
    </row>
    <row r="34538" spans="1:19" hidden="1">
      <c r="A34538">
        <v>70613</v>
      </c>
      <c r="C34538" t="s">
        <v>22</v>
      </c>
      <c r="D34538" t="s">
        <v>13645</v>
      </c>
      <c r="E34538" t="s">
        <v>24</v>
      </c>
      <c r="F34538">
        <v>0</v>
      </c>
      <c r="G34538" t="s">
        <v>372</v>
      </c>
      <c r="H34538" t="s">
        <v>373</v>
      </c>
      <c r="I34538" s="1" t="s">
        <v>374</v>
      </c>
      <c r="J34538" t="s">
        <v>28</v>
      </c>
      <c r="K34538" s="1" t="s">
        <v>375</v>
      </c>
      <c r="L34538" s="1" t="s">
        <v>376</v>
      </c>
      <c r="N34538" t="s">
        <v>22</v>
      </c>
      <c r="R34538" s="2">
        <v>41572</v>
      </c>
      <c r="S34538" s="2">
        <v>45077</v>
      </c>
    </row>
    <row r="34539" spans="1:19" hidden="1">
      <c r="A34539">
        <v>70615</v>
      </c>
      <c r="C34539" t="s">
        <v>22</v>
      </c>
      <c r="D34539" t="s">
        <v>13645</v>
      </c>
      <c r="E34539" t="s">
        <v>24</v>
      </c>
      <c r="F34539">
        <v>0</v>
      </c>
      <c r="G34539" t="s">
        <v>377</v>
      </c>
      <c r="H34539" s="1" t="s">
        <v>378</v>
      </c>
      <c r="I34539" s="1" t="s">
        <v>379</v>
      </c>
      <c r="J34539" t="s">
        <v>28</v>
      </c>
      <c r="K34539" s="1" t="s">
        <v>380</v>
      </c>
      <c r="L34539" s="1" t="s">
        <v>381</v>
      </c>
      <c r="N34539" t="s">
        <v>22</v>
      </c>
      <c r="R34539" s="2">
        <v>41572</v>
      </c>
      <c r="S34539" s="2">
        <v>45077</v>
      </c>
    </row>
    <row r="34540" spans="1:19" hidden="1">
      <c r="A34540">
        <v>70616</v>
      </c>
      <c r="C34540" t="s">
        <v>22</v>
      </c>
      <c r="D34540" t="s">
        <v>13645</v>
      </c>
      <c r="E34540" t="s">
        <v>24</v>
      </c>
      <c r="F34540">
        <v>0</v>
      </c>
      <c r="G34540" t="s">
        <v>382</v>
      </c>
      <c r="H34540" t="s">
        <v>383</v>
      </c>
      <c r="I34540" s="1" t="s">
        <v>384</v>
      </c>
      <c r="J34540" t="s">
        <v>28</v>
      </c>
      <c r="K34540" s="1" t="s">
        <v>385</v>
      </c>
      <c r="L34540" s="1" t="s">
        <v>1121</v>
      </c>
      <c r="N34540" t="s">
        <v>22</v>
      </c>
      <c r="R34540" s="2">
        <v>41572</v>
      </c>
      <c r="S34540" s="2">
        <v>45077</v>
      </c>
    </row>
    <row r="34541" spans="1:19" hidden="1">
      <c r="A34541">
        <v>70617</v>
      </c>
      <c r="C34541" t="s">
        <v>22</v>
      </c>
      <c r="D34541" t="s">
        <v>13645</v>
      </c>
      <c r="E34541" t="s">
        <v>24</v>
      </c>
      <c r="F34541">
        <v>0</v>
      </c>
      <c r="G34541" t="s">
        <v>387</v>
      </c>
      <c r="H34541" t="s">
        <v>388</v>
      </c>
      <c r="I34541" s="1" t="s">
        <v>389</v>
      </c>
      <c r="J34541" t="s">
        <v>28</v>
      </c>
      <c r="K34541" s="1" t="s">
        <v>390</v>
      </c>
      <c r="L34541" s="1" t="s">
        <v>391</v>
      </c>
      <c r="N34541" t="s">
        <v>22</v>
      </c>
      <c r="R34541" s="2">
        <v>41572</v>
      </c>
      <c r="S34541" s="2">
        <v>45077</v>
      </c>
    </row>
    <row r="34542" spans="1:19" hidden="1">
      <c r="A34542">
        <v>70618</v>
      </c>
      <c r="C34542" t="s">
        <v>22</v>
      </c>
      <c r="D34542" t="s">
        <v>13645</v>
      </c>
      <c r="E34542" t="s">
        <v>24</v>
      </c>
      <c r="F34542">
        <v>0</v>
      </c>
      <c r="G34542" t="s">
        <v>392</v>
      </c>
      <c r="H34542" t="s">
        <v>393</v>
      </c>
      <c r="I34542" s="1" t="s">
        <v>394</v>
      </c>
      <c r="J34542" t="s">
        <v>28</v>
      </c>
      <c r="K34542" s="1" t="s">
        <v>395</v>
      </c>
      <c r="L34542" s="1" t="s">
        <v>396</v>
      </c>
      <c r="N34542" t="s">
        <v>22</v>
      </c>
      <c r="R34542" s="2">
        <v>41572</v>
      </c>
      <c r="S34542" s="2">
        <v>45077</v>
      </c>
    </row>
    <row r="34543" spans="1:19" hidden="1">
      <c r="A34543">
        <v>70619</v>
      </c>
      <c r="C34543" t="s">
        <v>22</v>
      </c>
      <c r="D34543" t="s">
        <v>13645</v>
      </c>
      <c r="E34543" t="s">
        <v>24</v>
      </c>
      <c r="F34543">
        <v>0</v>
      </c>
      <c r="G34543" t="s">
        <v>397</v>
      </c>
      <c r="H34543" t="s">
        <v>398</v>
      </c>
      <c r="I34543" s="1" t="s">
        <v>399</v>
      </c>
      <c r="J34543" t="s">
        <v>28</v>
      </c>
      <c r="K34543" s="1" t="s">
        <v>400</v>
      </c>
      <c r="L34543" s="1" t="s">
        <v>1246</v>
      </c>
      <c r="N34543" t="s">
        <v>22</v>
      </c>
      <c r="R34543" s="2">
        <v>41572</v>
      </c>
      <c r="S34543" s="2">
        <v>45077</v>
      </c>
    </row>
    <row r="34544" spans="1:19" hidden="1">
      <c r="A34544">
        <v>70620</v>
      </c>
      <c r="C34544" t="s">
        <v>22</v>
      </c>
      <c r="D34544" t="s">
        <v>13645</v>
      </c>
      <c r="E34544" t="s">
        <v>24</v>
      </c>
      <c r="F34544">
        <v>0</v>
      </c>
      <c r="G34544" t="s">
        <v>402</v>
      </c>
      <c r="H34544" t="s">
        <v>403</v>
      </c>
      <c r="I34544" s="1" t="s">
        <v>404</v>
      </c>
      <c r="J34544" t="s">
        <v>28</v>
      </c>
      <c r="K34544" t="s">
        <v>405</v>
      </c>
      <c r="L34544" s="1" t="s">
        <v>406</v>
      </c>
      <c r="N34544" t="s">
        <v>22</v>
      </c>
      <c r="R34544" s="2">
        <v>41572</v>
      </c>
      <c r="S34544" s="2">
        <v>45077</v>
      </c>
    </row>
    <row r="34545" spans="1:19" hidden="1">
      <c r="A34545">
        <v>70621</v>
      </c>
      <c r="C34545" t="s">
        <v>22</v>
      </c>
      <c r="D34545" t="s">
        <v>13645</v>
      </c>
      <c r="E34545" t="s">
        <v>24</v>
      </c>
      <c r="F34545">
        <v>0</v>
      </c>
      <c r="G34545" t="s">
        <v>407</v>
      </c>
      <c r="H34545" s="1" t="s">
        <v>408</v>
      </c>
      <c r="I34545" s="1" t="s">
        <v>409</v>
      </c>
      <c r="J34545" t="s">
        <v>28</v>
      </c>
      <c r="K34545" s="1" t="s">
        <v>410</v>
      </c>
      <c r="L34545" s="1" t="s">
        <v>13705</v>
      </c>
      <c r="N34545" t="s">
        <v>22</v>
      </c>
      <c r="R34545" s="2">
        <v>41572</v>
      </c>
      <c r="S34545" s="2">
        <v>45077</v>
      </c>
    </row>
    <row r="34546" spans="1:19" hidden="1">
      <c r="A34546">
        <v>70622</v>
      </c>
      <c r="C34546" t="s">
        <v>22</v>
      </c>
      <c r="D34546" t="s">
        <v>13645</v>
      </c>
      <c r="E34546" t="s">
        <v>24</v>
      </c>
      <c r="F34546">
        <v>0</v>
      </c>
      <c r="G34546" t="s">
        <v>412</v>
      </c>
      <c r="H34546" t="s">
        <v>413</v>
      </c>
      <c r="I34546" s="1" t="s">
        <v>414</v>
      </c>
      <c r="J34546" t="s">
        <v>28</v>
      </c>
      <c r="K34546" t="s">
        <v>415</v>
      </c>
      <c r="L34546" s="1" t="s">
        <v>416</v>
      </c>
      <c r="N34546" t="s">
        <v>22</v>
      </c>
      <c r="R34546" s="2">
        <v>41572</v>
      </c>
      <c r="S34546" s="2">
        <v>45077</v>
      </c>
    </row>
    <row r="34547" spans="1:19" hidden="1">
      <c r="A34547">
        <v>70623</v>
      </c>
      <c r="C34547" t="s">
        <v>22</v>
      </c>
      <c r="D34547" t="s">
        <v>13645</v>
      </c>
      <c r="E34547" t="s">
        <v>24</v>
      </c>
      <c r="F34547">
        <v>0</v>
      </c>
      <c r="G34547" t="s">
        <v>417</v>
      </c>
      <c r="H34547" t="s">
        <v>418</v>
      </c>
      <c r="I34547" s="1" t="s">
        <v>419</v>
      </c>
      <c r="J34547" t="s">
        <v>28</v>
      </c>
      <c r="K34547" s="1" t="s">
        <v>420</v>
      </c>
      <c r="L34547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4547" t="s">
        <v>22</v>
      </c>
      <c r="R34547" s="2">
        <v>41572</v>
      </c>
      <c r="S34547" s="2">
        <v>45077</v>
      </c>
    </row>
    <row r="34548" spans="1:19" hidden="1">
      <c r="A34548">
        <v>70624</v>
      </c>
      <c r="C34548" t="s">
        <v>22</v>
      </c>
      <c r="D34548" t="s">
        <v>13645</v>
      </c>
      <c r="E34548" t="s">
        <v>24</v>
      </c>
      <c r="F34548">
        <v>0</v>
      </c>
      <c r="G34548" t="s">
        <v>421</v>
      </c>
      <c r="H34548" t="s">
        <v>422</v>
      </c>
      <c r="I34548" s="1" t="s">
        <v>423</v>
      </c>
      <c r="J34548" t="s">
        <v>28</v>
      </c>
      <c r="K34548" s="1" t="s">
        <v>424</v>
      </c>
      <c r="L34548" s="1" t="s">
        <v>1248</v>
      </c>
      <c r="N34548" t="s">
        <v>22</v>
      </c>
      <c r="R34548" s="2">
        <v>41572</v>
      </c>
      <c r="S34548" s="2">
        <v>45077</v>
      </c>
    </row>
    <row r="34549" spans="1:19" hidden="1">
      <c r="A34549">
        <v>70625</v>
      </c>
      <c r="C34549" t="s">
        <v>22</v>
      </c>
      <c r="D34549" t="s">
        <v>13645</v>
      </c>
      <c r="E34549" t="s">
        <v>24</v>
      </c>
      <c r="F34549">
        <v>0</v>
      </c>
      <c r="G34549" t="s">
        <v>426</v>
      </c>
      <c r="H34549" t="s">
        <v>427</v>
      </c>
      <c r="I34549" s="1" t="s">
        <v>428</v>
      </c>
      <c r="J34549" t="s">
        <v>28</v>
      </c>
      <c r="L34549" s="1" t="s">
        <v>13706</v>
      </c>
      <c r="N34549" t="s">
        <v>22</v>
      </c>
      <c r="R34549" s="2">
        <v>41572</v>
      </c>
      <c r="S34549" s="2">
        <v>45077</v>
      </c>
    </row>
    <row r="34550" spans="1:19" hidden="1">
      <c r="A34550">
        <v>70626</v>
      </c>
      <c r="C34550" t="s">
        <v>22</v>
      </c>
      <c r="D34550" t="s">
        <v>13645</v>
      </c>
      <c r="E34550" t="s">
        <v>24</v>
      </c>
      <c r="F34550">
        <v>0</v>
      </c>
      <c r="G34550" t="s">
        <v>430</v>
      </c>
      <c r="H34550" s="1" t="s">
        <v>431</v>
      </c>
      <c r="I34550" s="1" t="s">
        <v>432</v>
      </c>
      <c r="J34550" t="s">
        <v>28</v>
      </c>
      <c r="K34550" t="s">
        <v>433</v>
      </c>
      <c r="L34550" s="1" t="s">
        <v>1480</v>
      </c>
      <c r="N34550" t="s">
        <v>22</v>
      </c>
      <c r="R34550" s="2">
        <v>41572</v>
      </c>
      <c r="S34550" s="2">
        <v>45077</v>
      </c>
    </row>
    <row r="34551" spans="1:19" hidden="1">
      <c r="A34551">
        <v>70629</v>
      </c>
      <c r="C34551" t="s">
        <v>22</v>
      </c>
      <c r="D34551" t="s">
        <v>13645</v>
      </c>
      <c r="E34551" t="s">
        <v>24</v>
      </c>
      <c r="F34551">
        <v>0</v>
      </c>
      <c r="G34551" t="s">
        <v>435</v>
      </c>
      <c r="H34551" t="s">
        <v>436</v>
      </c>
      <c r="I34551" s="1" t="s">
        <v>437</v>
      </c>
      <c r="J34551" t="s">
        <v>28</v>
      </c>
      <c r="K34551" s="1" t="s">
        <v>438</v>
      </c>
      <c r="L34551" s="1" t="s">
        <v>1127</v>
      </c>
      <c r="N34551" t="s">
        <v>22</v>
      </c>
      <c r="R34551" s="2">
        <v>41572</v>
      </c>
      <c r="S34551" s="2">
        <v>45077</v>
      </c>
    </row>
    <row r="34552" spans="1:19" hidden="1">
      <c r="A34552">
        <v>70630</v>
      </c>
      <c r="C34552" t="s">
        <v>22</v>
      </c>
      <c r="D34552" t="s">
        <v>13645</v>
      </c>
      <c r="E34552" t="s">
        <v>24</v>
      </c>
      <c r="F34552">
        <v>0</v>
      </c>
      <c r="G34552" t="s">
        <v>440</v>
      </c>
      <c r="H34552" t="s">
        <v>441</v>
      </c>
      <c r="I34552" s="1" t="s">
        <v>442</v>
      </c>
      <c r="J34552" t="s">
        <v>28</v>
      </c>
      <c r="K34552" s="1" t="s">
        <v>443</v>
      </c>
      <c r="L34552" s="1" t="s">
        <v>444</v>
      </c>
      <c r="N34552" t="s">
        <v>22</v>
      </c>
      <c r="R34552" s="2">
        <v>41572</v>
      </c>
      <c r="S34552" s="2">
        <v>45077</v>
      </c>
    </row>
    <row r="34553" spans="1:19" hidden="1">
      <c r="A34553">
        <v>72367</v>
      </c>
      <c r="C34553" t="s">
        <v>22</v>
      </c>
      <c r="D34553" t="s">
        <v>13645</v>
      </c>
      <c r="E34553" t="s">
        <v>24</v>
      </c>
      <c r="F34553">
        <v>445</v>
      </c>
      <c r="G34553" t="s">
        <v>445</v>
      </c>
      <c r="H34553" t="s">
        <v>446</v>
      </c>
      <c r="I34553" s="1" t="s">
        <v>447</v>
      </c>
      <c r="J34553" t="s">
        <v>28</v>
      </c>
      <c r="K34553" t="s">
        <v>448</v>
      </c>
      <c r="L34553" s="1" t="s">
        <v>449</v>
      </c>
      <c r="N34553" t="s">
        <v>22</v>
      </c>
      <c r="P34553" t="s">
        <v>450</v>
      </c>
      <c r="R34553" s="2">
        <v>41676</v>
      </c>
      <c r="S34553" s="2">
        <v>44593</v>
      </c>
    </row>
    <row r="34554" spans="1:19" hidden="1">
      <c r="A34554">
        <v>72482</v>
      </c>
      <c r="C34554" t="s">
        <v>22</v>
      </c>
      <c r="D34554" t="s">
        <v>13645</v>
      </c>
      <c r="E34554" t="s">
        <v>24</v>
      </c>
      <c r="F34554">
        <v>0</v>
      </c>
      <c r="G34554" t="s">
        <v>451</v>
      </c>
      <c r="H34554" s="1" t="s">
        <v>452</v>
      </c>
      <c r="I34554" s="1" t="s">
        <v>453</v>
      </c>
      <c r="J34554" t="s">
        <v>28</v>
      </c>
      <c r="K34554" t="s">
        <v>454</v>
      </c>
      <c r="L34554" s="1" t="s">
        <v>455</v>
      </c>
      <c r="N34554" t="s">
        <v>22</v>
      </c>
      <c r="P34554" t="s">
        <v>456</v>
      </c>
      <c r="R34554" s="2">
        <v>41676</v>
      </c>
      <c r="S34554" s="2">
        <v>45077</v>
      </c>
    </row>
    <row r="34555" spans="1:19" hidden="1">
      <c r="A34555">
        <v>77605</v>
      </c>
      <c r="C34555" t="s">
        <v>22</v>
      </c>
      <c r="D34555" t="s">
        <v>13645</v>
      </c>
      <c r="E34555" t="s">
        <v>24</v>
      </c>
      <c r="F34555">
        <v>0</v>
      </c>
      <c r="G34555" t="s">
        <v>457</v>
      </c>
      <c r="H34555" t="s">
        <v>458</v>
      </c>
      <c r="I34555" t="s">
        <v>459</v>
      </c>
      <c r="J34555" t="s">
        <v>28</v>
      </c>
      <c r="K34555" t="s">
        <v>460</v>
      </c>
      <c r="L34555" s="1" t="s">
        <v>461</v>
      </c>
      <c r="N34555" t="s">
        <v>22</v>
      </c>
      <c r="P34555" t="s">
        <v>462</v>
      </c>
      <c r="R34555" s="2">
        <v>41892</v>
      </c>
      <c r="S34555" s="2">
        <v>45077</v>
      </c>
    </row>
    <row r="34556" spans="1:19" hidden="1">
      <c r="A34556">
        <v>77668</v>
      </c>
      <c r="C34556" t="s">
        <v>22</v>
      </c>
      <c r="D34556" t="s">
        <v>13645</v>
      </c>
      <c r="E34556" t="s">
        <v>24</v>
      </c>
      <c r="F34556">
        <v>0</v>
      </c>
      <c r="G34556" t="s">
        <v>463</v>
      </c>
      <c r="H34556" t="s">
        <v>464</v>
      </c>
      <c r="I34556" s="1" t="s">
        <v>465</v>
      </c>
      <c r="J34556" t="s">
        <v>28</v>
      </c>
      <c r="K34556" s="1" t="s">
        <v>466</v>
      </c>
      <c r="L34556" s="1" t="s">
        <v>13707</v>
      </c>
      <c r="N34556" t="s">
        <v>22</v>
      </c>
      <c r="R34556" s="2">
        <v>41894</v>
      </c>
      <c r="S34556" s="2">
        <v>43419</v>
      </c>
    </row>
    <row r="34557" spans="1:19" hidden="1">
      <c r="A34557">
        <v>85736</v>
      </c>
      <c r="C34557" t="s">
        <v>22</v>
      </c>
      <c r="D34557" t="s">
        <v>13645</v>
      </c>
      <c r="E34557" t="s">
        <v>24</v>
      </c>
      <c r="F34557">
        <v>445</v>
      </c>
      <c r="G34557" t="s">
        <v>468</v>
      </c>
      <c r="H34557" s="1" t="s">
        <v>469</v>
      </c>
      <c r="I34557" s="1" t="s">
        <v>470</v>
      </c>
      <c r="J34557" t="s">
        <v>28</v>
      </c>
      <c r="K34557" t="s">
        <v>471</v>
      </c>
      <c r="L34557" s="1" t="s">
        <v>13708</v>
      </c>
      <c r="N34557" t="s">
        <v>22</v>
      </c>
      <c r="R34557" s="2">
        <v>42249</v>
      </c>
      <c r="S34557" s="2">
        <v>45077</v>
      </c>
    </row>
    <row r="34558" spans="1:19" hidden="1">
      <c r="A34558">
        <v>92220</v>
      </c>
      <c r="C34558" t="s">
        <v>22</v>
      </c>
      <c r="D34558" t="s">
        <v>13645</v>
      </c>
      <c r="E34558" t="s">
        <v>24</v>
      </c>
      <c r="F34558">
        <v>445</v>
      </c>
      <c r="G34558" t="s">
        <v>473</v>
      </c>
      <c r="H34558" t="s">
        <v>474</v>
      </c>
      <c r="I34558" s="1" t="s">
        <v>475</v>
      </c>
      <c r="J34558" t="s">
        <v>28</v>
      </c>
      <c r="K34558" t="s">
        <v>476</v>
      </c>
      <c r="L34558" s="1" t="s">
        <v>477</v>
      </c>
      <c r="N34558" t="s">
        <v>22</v>
      </c>
      <c r="R34558" s="2">
        <v>42565</v>
      </c>
      <c r="S34558" s="2">
        <v>45077</v>
      </c>
    </row>
    <row r="34559" spans="1:19" hidden="1">
      <c r="A34559">
        <v>92361</v>
      </c>
      <c r="C34559" t="s">
        <v>22</v>
      </c>
      <c r="D34559" t="s">
        <v>13645</v>
      </c>
      <c r="E34559" t="s">
        <v>24</v>
      </c>
      <c r="F34559">
        <v>0</v>
      </c>
      <c r="G34559" t="s">
        <v>478</v>
      </c>
      <c r="H34559" s="1" t="s">
        <v>479</v>
      </c>
      <c r="I34559" s="1" t="s">
        <v>480</v>
      </c>
      <c r="J34559" t="s">
        <v>28</v>
      </c>
      <c r="L34559" t="s">
        <v>481</v>
      </c>
      <c r="N34559" t="s">
        <v>22</v>
      </c>
      <c r="R34559" s="2">
        <v>42570</v>
      </c>
      <c r="S34559" s="2">
        <v>43236</v>
      </c>
    </row>
    <row r="34560" spans="1:19" hidden="1">
      <c r="A34560">
        <v>92363</v>
      </c>
      <c r="C34560" t="s">
        <v>22</v>
      </c>
      <c r="D34560" t="s">
        <v>13645</v>
      </c>
      <c r="E34560" t="s">
        <v>24</v>
      </c>
      <c r="F34560">
        <v>0</v>
      </c>
      <c r="G34560" t="s">
        <v>482</v>
      </c>
      <c r="H34560" t="s">
        <v>483</v>
      </c>
      <c r="I34560" s="1" t="s">
        <v>484</v>
      </c>
      <c r="J34560" t="s">
        <v>28</v>
      </c>
      <c r="L34560" t="s">
        <v>485</v>
      </c>
      <c r="N34560" t="s">
        <v>22</v>
      </c>
      <c r="R34560" s="2">
        <v>42570</v>
      </c>
      <c r="S34560" s="2">
        <v>43243</v>
      </c>
    </row>
    <row r="34561" spans="1:19" hidden="1">
      <c r="A34561">
        <v>92364</v>
      </c>
      <c r="C34561" t="s">
        <v>22</v>
      </c>
      <c r="D34561" t="s">
        <v>13645</v>
      </c>
      <c r="E34561" t="s">
        <v>24</v>
      </c>
      <c r="F34561">
        <v>0</v>
      </c>
      <c r="G34561" t="s">
        <v>486</v>
      </c>
      <c r="H34561" s="1" t="s">
        <v>487</v>
      </c>
      <c r="I34561" s="1" t="s">
        <v>488</v>
      </c>
      <c r="J34561" t="s">
        <v>28</v>
      </c>
      <c r="L34561" s="1" t="s">
        <v>1253</v>
      </c>
      <c r="N34561" t="s">
        <v>22</v>
      </c>
      <c r="P34561" t="s">
        <v>490</v>
      </c>
      <c r="R34561" s="2">
        <v>42570</v>
      </c>
      <c r="S34561" s="2">
        <v>44736</v>
      </c>
    </row>
    <row r="34562" spans="1:19" hidden="1">
      <c r="A34562">
        <v>92365</v>
      </c>
      <c r="C34562" t="s">
        <v>22</v>
      </c>
      <c r="D34562" t="s">
        <v>13645</v>
      </c>
      <c r="E34562" t="s">
        <v>24</v>
      </c>
      <c r="F34562">
        <v>0</v>
      </c>
      <c r="G34562" t="s">
        <v>491</v>
      </c>
      <c r="H34562" t="s">
        <v>492</v>
      </c>
      <c r="I34562" s="1" t="s">
        <v>493</v>
      </c>
      <c r="J34562" t="s">
        <v>28</v>
      </c>
      <c r="L34562" s="1" t="s">
        <v>494</v>
      </c>
      <c r="N34562" t="s">
        <v>22</v>
      </c>
      <c r="R34562" s="2">
        <v>42570</v>
      </c>
      <c r="S34562" s="2">
        <v>43857</v>
      </c>
    </row>
    <row r="34563" spans="1:19" hidden="1">
      <c r="A34563">
        <v>92366</v>
      </c>
      <c r="C34563" t="s">
        <v>22</v>
      </c>
      <c r="D34563" t="s">
        <v>13645</v>
      </c>
      <c r="E34563" t="s">
        <v>24</v>
      </c>
      <c r="F34563">
        <v>0</v>
      </c>
      <c r="G34563" t="s">
        <v>495</v>
      </c>
      <c r="H34563" s="1" t="s">
        <v>496</v>
      </c>
      <c r="I34563" s="1" t="s">
        <v>497</v>
      </c>
      <c r="J34563" t="s">
        <v>28</v>
      </c>
      <c r="L34563" t="s">
        <v>13709</v>
      </c>
      <c r="N34563" t="s">
        <v>22</v>
      </c>
      <c r="R34563" s="2">
        <v>42570</v>
      </c>
      <c r="S34563" s="2">
        <v>43290</v>
      </c>
    </row>
    <row r="34564" spans="1:19" hidden="1">
      <c r="A34564">
        <v>92368</v>
      </c>
      <c r="C34564" t="s">
        <v>22</v>
      </c>
      <c r="D34564" t="s">
        <v>13645</v>
      </c>
      <c r="E34564" t="s">
        <v>24</v>
      </c>
      <c r="F34564">
        <v>0</v>
      </c>
      <c r="G34564" t="s">
        <v>499</v>
      </c>
      <c r="H34564" s="1" t="s">
        <v>500</v>
      </c>
      <c r="I34564" s="1" t="s">
        <v>501</v>
      </c>
      <c r="J34564" t="s">
        <v>28</v>
      </c>
      <c r="L34564" s="1" t="s">
        <v>502</v>
      </c>
      <c r="N34564" t="s">
        <v>22</v>
      </c>
      <c r="R34564" s="2">
        <v>42570</v>
      </c>
      <c r="S34564" s="2">
        <v>43243</v>
      </c>
    </row>
    <row r="34565" spans="1:19" hidden="1">
      <c r="A34565">
        <v>92369</v>
      </c>
      <c r="C34565" t="s">
        <v>22</v>
      </c>
      <c r="D34565" t="s">
        <v>13645</v>
      </c>
      <c r="E34565" t="s">
        <v>24</v>
      </c>
      <c r="F34565">
        <v>0</v>
      </c>
      <c r="G34565" t="s">
        <v>503</v>
      </c>
      <c r="H34565" s="1" t="s">
        <v>504</v>
      </c>
      <c r="I34565" s="1" t="s">
        <v>505</v>
      </c>
      <c r="J34565" t="s">
        <v>28</v>
      </c>
      <c r="L34565" s="1" t="s">
        <v>506</v>
      </c>
      <c r="N34565" t="s">
        <v>22</v>
      </c>
      <c r="R34565" s="2">
        <v>42570</v>
      </c>
      <c r="S34565" s="2">
        <v>43994</v>
      </c>
    </row>
    <row r="34566" spans="1:19" hidden="1">
      <c r="A34566">
        <v>92370</v>
      </c>
      <c r="C34566" t="s">
        <v>22</v>
      </c>
      <c r="D34566" t="s">
        <v>13645</v>
      </c>
      <c r="E34566" t="s">
        <v>24</v>
      </c>
      <c r="F34566">
        <v>0</v>
      </c>
      <c r="G34566" t="s">
        <v>507</v>
      </c>
      <c r="H34566" s="1" t="s">
        <v>508</v>
      </c>
      <c r="I34566" s="1" t="s">
        <v>509</v>
      </c>
      <c r="J34566" t="s">
        <v>28</v>
      </c>
      <c r="L34566" s="1" t="s">
        <v>13710</v>
      </c>
      <c r="N34566" t="s">
        <v>22</v>
      </c>
      <c r="R34566" s="2">
        <v>42570</v>
      </c>
      <c r="S34566" s="2">
        <v>45077</v>
      </c>
    </row>
    <row r="34567" spans="1:19" hidden="1">
      <c r="A34567">
        <v>92371</v>
      </c>
      <c r="C34567" t="s">
        <v>22</v>
      </c>
      <c r="D34567" t="s">
        <v>13645</v>
      </c>
      <c r="E34567" t="s">
        <v>24</v>
      </c>
      <c r="F34567">
        <v>0</v>
      </c>
      <c r="G34567" t="s">
        <v>511</v>
      </c>
      <c r="H34567" s="1" t="s">
        <v>512</v>
      </c>
      <c r="I34567" s="1" t="s">
        <v>513</v>
      </c>
      <c r="J34567" t="s">
        <v>28</v>
      </c>
      <c r="L34567" s="1" t="s">
        <v>13711</v>
      </c>
      <c r="N34567" t="s">
        <v>22</v>
      </c>
      <c r="R34567" s="2">
        <v>42570</v>
      </c>
      <c r="S34567" s="2">
        <v>45077</v>
      </c>
    </row>
    <row r="34568" spans="1:19" hidden="1">
      <c r="A34568">
        <v>92372</v>
      </c>
      <c r="C34568" t="s">
        <v>22</v>
      </c>
      <c r="D34568" t="s">
        <v>13645</v>
      </c>
      <c r="E34568" t="s">
        <v>24</v>
      </c>
      <c r="F34568">
        <v>0</v>
      </c>
      <c r="G34568" t="s">
        <v>515</v>
      </c>
      <c r="H34568" s="1" t="s">
        <v>516</v>
      </c>
      <c r="I34568" s="1" t="s">
        <v>517</v>
      </c>
      <c r="J34568" t="s">
        <v>28</v>
      </c>
      <c r="L34568" s="1" t="s">
        <v>13712</v>
      </c>
      <c r="N34568" t="s">
        <v>22</v>
      </c>
      <c r="R34568" s="2">
        <v>42570</v>
      </c>
      <c r="S34568" s="2">
        <v>45077</v>
      </c>
    </row>
    <row r="34569" spans="1:19" hidden="1">
      <c r="A34569">
        <v>92415</v>
      </c>
      <c r="C34569" t="s">
        <v>22</v>
      </c>
      <c r="D34569" t="s">
        <v>13645</v>
      </c>
      <c r="E34569" t="s">
        <v>24</v>
      </c>
      <c r="F34569">
        <v>0</v>
      </c>
      <c r="G34569" t="s">
        <v>519</v>
      </c>
      <c r="H34569" s="1" t="s">
        <v>520</v>
      </c>
      <c r="I34569" s="1" t="s">
        <v>521</v>
      </c>
      <c r="J34569" t="s">
        <v>28</v>
      </c>
      <c r="K34569" s="1" t="s">
        <v>522</v>
      </c>
      <c r="L34569" s="1" t="s">
        <v>523</v>
      </c>
      <c r="N34569" t="s">
        <v>22</v>
      </c>
      <c r="R34569" s="2">
        <v>42570</v>
      </c>
      <c r="S34569" s="2">
        <v>43243</v>
      </c>
    </row>
    <row r="34570" spans="1:19" hidden="1">
      <c r="A34570">
        <v>92416</v>
      </c>
      <c r="C34570" t="s">
        <v>22</v>
      </c>
      <c r="D34570" t="s">
        <v>13645</v>
      </c>
      <c r="E34570" t="s">
        <v>24</v>
      </c>
      <c r="F34570">
        <v>0</v>
      </c>
      <c r="G34570" t="s">
        <v>524</v>
      </c>
      <c r="H34570" s="1" t="s">
        <v>525</v>
      </c>
      <c r="I34570" s="1" t="s">
        <v>526</v>
      </c>
      <c r="J34570" t="s">
        <v>28</v>
      </c>
      <c r="K34570" s="1" t="s">
        <v>527</v>
      </c>
      <c r="L34570" s="1" t="s">
        <v>528</v>
      </c>
      <c r="N34570" t="s">
        <v>22</v>
      </c>
      <c r="R34570" s="2">
        <v>42570</v>
      </c>
      <c r="S34570" s="2">
        <v>43243</v>
      </c>
    </row>
    <row r="34571" spans="1:19" hidden="1">
      <c r="A34571">
        <v>92421</v>
      </c>
      <c r="C34571" t="s">
        <v>22</v>
      </c>
      <c r="D34571" t="s">
        <v>13645</v>
      </c>
      <c r="E34571" t="s">
        <v>24</v>
      </c>
      <c r="F34571">
        <v>0</v>
      </c>
      <c r="G34571" t="s">
        <v>529</v>
      </c>
      <c r="H34571" s="1" t="s">
        <v>530</v>
      </c>
      <c r="I34571" s="1" t="s">
        <v>531</v>
      </c>
      <c r="J34571" t="s">
        <v>28</v>
      </c>
      <c r="K34571" t="s">
        <v>532</v>
      </c>
      <c r="L34571" s="1" t="s">
        <v>533</v>
      </c>
      <c r="N34571" t="s">
        <v>22</v>
      </c>
      <c r="R34571" s="2">
        <v>42570</v>
      </c>
      <c r="S34571" s="2">
        <v>43236</v>
      </c>
    </row>
    <row r="34572" spans="1:19" hidden="1">
      <c r="A34572">
        <v>92423</v>
      </c>
      <c r="C34572" t="s">
        <v>22</v>
      </c>
      <c r="D34572" t="s">
        <v>13645</v>
      </c>
      <c r="E34572" t="s">
        <v>24</v>
      </c>
      <c r="F34572">
        <v>0</v>
      </c>
      <c r="G34572" t="s">
        <v>534</v>
      </c>
      <c r="H34572" s="1" t="s">
        <v>535</v>
      </c>
      <c r="I34572" s="1" t="s">
        <v>536</v>
      </c>
      <c r="J34572" t="s">
        <v>28</v>
      </c>
      <c r="K34572" s="1" t="s">
        <v>537</v>
      </c>
      <c r="L34572" s="1" t="s">
        <v>13713</v>
      </c>
      <c r="N34572" t="s">
        <v>22</v>
      </c>
      <c r="R34572" s="2">
        <v>42570</v>
      </c>
      <c r="S34572" s="2">
        <v>43692</v>
      </c>
    </row>
    <row r="34573" spans="1:19" hidden="1">
      <c r="A34573">
        <v>92424</v>
      </c>
      <c r="C34573" t="s">
        <v>22</v>
      </c>
      <c r="D34573" t="s">
        <v>13645</v>
      </c>
      <c r="E34573" t="s">
        <v>24</v>
      </c>
      <c r="F34573">
        <v>0</v>
      </c>
      <c r="G34573" t="s">
        <v>539</v>
      </c>
      <c r="H34573" s="1" t="s">
        <v>535</v>
      </c>
      <c r="I34573" s="1" t="s">
        <v>540</v>
      </c>
      <c r="J34573" t="s">
        <v>28</v>
      </c>
      <c r="K34573" s="1" t="s">
        <v>541</v>
      </c>
      <c r="L34573" s="1" t="s">
        <v>13714</v>
      </c>
      <c r="N34573" t="s">
        <v>22</v>
      </c>
      <c r="R34573" s="2">
        <v>42570</v>
      </c>
      <c r="S34573" s="2">
        <v>43236</v>
      </c>
    </row>
    <row r="34574" spans="1:19" hidden="1">
      <c r="A34574">
        <v>92425</v>
      </c>
      <c r="C34574" t="s">
        <v>22</v>
      </c>
      <c r="D34574" t="s">
        <v>13645</v>
      </c>
      <c r="E34574" t="s">
        <v>24</v>
      </c>
      <c r="F34574">
        <v>0</v>
      </c>
      <c r="G34574" t="s">
        <v>543</v>
      </c>
      <c r="H34574" s="1" t="s">
        <v>544</v>
      </c>
      <c r="I34574" s="1" t="s">
        <v>545</v>
      </c>
      <c r="J34574" t="s">
        <v>28</v>
      </c>
      <c r="K34574" s="1" t="s">
        <v>546</v>
      </c>
      <c r="L34574" s="1" t="s">
        <v>13715</v>
      </c>
      <c r="N34574" t="s">
        <v>22</v>
      </c>
      <c r="R34574" s="2">
        <v>42570</v>
      </c>
      <c r="S34574" s="2">
        <v>43419</v>
      </c>
    </row>
    <row r="34575" spans="1:19" hidden="1">
      <c r="A34575">
        <v>92426</v>
      </c>
      <c r="C34575" t="s">
        <v>22</v>
      </c>
      <c r="D34575" t="s">
        <v>13645</v>
      </c>
      <c r="E34575" t="s">
        <v>24</v>
      </c>
      <c r="F34575">
        <v>0</v>
      </c>
      <c r="G34575" t="s">
        <v>548</v>
      </c>
      <c r="H34575" t="s">
        <v>549</v>
      </c>
      <c r="I34575" s="1" t="s">
        <v>550</v>
      </c>
      <c r="J34575" t="s">
        <v>28</v>
      </c>
      <c r="K34575" t="s">
        <v>551</v>
      </c>
      <c r="L34575" s="1" t="s">
        <v>552</v>
      </c>
      <c r="N34575" t="s">
        <v>22</v>
      </c>
      <c r="R34575" s="2">
        <v>42570</v>
      </c>
      <c r="S34575" s="2">
        <v>43243</v>
      </c>
    </row>
    <row r="34576" spans="1:19" hidden="1">
      <c r="A34576">
        <v>92428</v>
      </c>
      <c r="C34576" t="s">
        <v>22</v>
      </c>
      <c r="D34576" t="s">
        <v>13645</v>
      </c>
      <c r="E34576" t="s">
        <v>24</v>
      </c>
      <c r="F34576">
        <v>0</v>
      </c>
      <c r="G34576" t="s">
        <v>553</v>
      </c>
      <c r="H34576" t="s">
        <v>554</v>
      </c>
      <c r="I34576" s="1" t="s">
        <v>555</v>
      </c>
      <c r="J34576" t="s">
        <v>28</v>
      </c>
      <c r="K34576" t="s">
        <v>556</v>
      </c>
      <c r="L34576" s="1" t="s">
        <v>557</v>
      </c>
      <c r="N34576" t="s">
        <v>22</v>
      </c>
      <c r="R34576" s="2">
        <v>42570</v>
      </c>
      <c r="S34576" s="2">
        <v>43419</v>
      </c>
    </row>
    <row r="34577" spans="1:19" hidden="1">
      <c r="A34577">
        <v>92429</v>
      </c>
      <c r="C34577" t="s">
        <v>22</v>
      </c>
      <c r="D34577" t="s">
        <v>13645</v>
      </c>
      <c r="E34577" t="s">
        <v>24</v>
      </c>
      <c r="F34577">
        <v>0</v>
      </c>
      <c r="G34577" t="s">
        <v>558</v>
      </c>
      <c r="H34577" s="1" t="s">
        <v>559</v>
      </c>
      <c r="I34577" s="1" t="s">
        <v>560</v>
      </c>
      <c r="J34577" t="s">
        <v>28</v>
      </c>
      <c r="K34577" s="1" t="s">
        <v>561</v>
      </c>
      <c r="L34577" s="1" t="s">
        <v>13716</v>
      </c>
      <c r="N34577" t="s">
        <v>22</v>
      </c>
      <c r="R34577" s="2">
        <v>42570</v>
      </c>
      <c r="S34577" s="2">
        <v>43419</v>
      </c>
    </row>
    <row r="34578" spans="1:19" hidden="1">
      <c r="A34578">
        <v>92431</v>
      </c>
      <c r="C34578" t="s">
        <v>22</v>
      </c>
      <c r="D34578" t="s">
        <v>13645</v>
      </c>
      <c r="E34578" t="s">
        <v>24</v>
      </c>
      <c r="F34578">
        <v>0</v>
      </c>
      <c r="G34578" t="s">
        <v>563</v>
      </c>
      <c r="H34578" s="1" t="s">
        <v>564</v>
      </c>
      <c r="I34578" s="1" t="s">
        <v>565</v>
      </c>
      <c r="J34578" t="s">
        <v>28</v>
      </c>
      <c r="K34578" t="s">
        <v>566</v>
      </c>
      <c r="L34578" s="1" t="s">
        <v>13717</v>
      </c>
      <c r="N34578" t="s">
        <v>22</v>
      </c>
      <c r="R34578" s="2">
        <v>42570</v>
      </c>
      <c r="S34578" s="2">
        <v>43236</v>
      </c>
    </row>
    <row r="34579" spans="1:19" hidden="1">
      <c r="A34579">
        <v>92434</v>
      </c>
      <c r="C34579" t="s">
        <v>22</v>
      </c>
      <c r="D34579" t="s">
        <v>13645</v>
      </c>
      <c r="E34579" t="s">
        <v>24</v>
      </c>
      <c r="F34579">
        <v>0</v>
      </c>
      <c r="G34579" t="s">
        <v>568</v>
      </c>
      <c r="H34579" t="s">
        <v>569</v>
      </c>
      <c r="I34579" s="1" t="s">
        <v>570</v>
      </c>
      <c r="J34579" t="s">
        <v>28</v>
      </c>
      <c r="L34579" s="1" t="s">
        <v>13718</v>
      </c>
      <c r="N34579" t="s">
        <v>22</v>
      </c>
      <c r="R34579" s="2">
        <v>42570</v>
      </c>
      <c r="S34579" s="2">
        <v>43236</v>
      </c>
    </row>
    <row r="34580" spans="1:19" hidden="1">
      <c r="A34580">
        <v>92435</v>
      </c>
      <c r="C34580" t="s">
        <v>22</v>
      </c>
      <c r="D34580" t="s">
        <v>13645</v>
      </c>
      <c r="E34580" t="s">
        <v>24</v>
      </c>
      <c r="F34580">
        <v>0</v>
      </c>
      <c r="G34580" t="s">
        <v>572</v>
      </c>
      <c r="H34580" s="1" t="s">
        <v>573</v>
      </c>
      <c r="I34580" s="1" t="s">
        <v>574</v>
      </c>
      <c r="J34580" t="s">
        <v>28</v>
      </c>
      <c r="K34580" t="s">
        <v>575</v>
      </c>
      <c r="L34580" s="1" t="s">
        <v>13719</v>
      </c>
      <c r="N34580" t="s">
        <v>22</v>
      </c>
      <c r="R34580" s="2">
        <v>42570</v>
      </c>
      <c r="S34580" s="2">
        <v>43781</v>
      </c>
    </row>
    <row r="34581" spans="1:19" hidden="1">
      <c r="A34581">
        <v>92439</v>
      </c>
      <c r="C34581" t="s">
        <v>22</v>
      </c>
      <c r="D34581" t="s">
        <v>13645</v>
      </c>
      <c r="E34581" t="s">
        <v>24</v>
      </c>
      <c r="F34581">
        <v>0</v>
      </c>
      <c r="G34581" t="s">
        <v>964</v>
      </c>
      <c r="H34581" s="1" t="s">
        <v>965</v>
      </c>
      <c r="I34581" s="1" t="s">
        <v>966</v>
      </c>
      <c r="J34581" t="s">
        <v>28</v>
      </c>
      <c r="K34581" t="s">
        <v>967</v>
      </c>
      <c r="L34581" s="1" t="s">
        <v>968</v>
      </c>
      <c r="N34581" t="s">
        <v>22</v>
      </c>
      <c r="R34581" s="2">
        <v>42570</v>
      </c>
      <c r="S34581" s="2">
        <v>43419</v>
      </c>
    </row>
    <row r="34582" spans="1:19" hidden="1">
      <c r="A34582">
        <v>93232</v>
      </c>
      <c r="C34582" t="s">
        <v>22</v>
      </c>
      <c r="D34582" t="s">
        <v>13645</v>
      </c>
      <c r="E34582" t="s">
        <v>24</v>
      </c>
      <c r="F34582">
        <v>445</v>
      </c>
      <c r="G34582" t="s">
        <v>577</v>
      </c>
      <c r="H34582" t="s">
        <v>578</v>
      </c>
      <c r="I34582" s="1" t="s">
        <v>579</v>
      </c>
      <c r="J34582" t="s">
        <v>28</v>
      </c>
      <c r="K34582" t="s">
        <v>580</v>
      </c>
      <c r="L34582" s="1" t="s">
        <v>581</v>
      </c>
      <c r="N34582" t="s">
        <v>22</v>
      </c>
      <c r="P34582" t="s">
        <v>582</v>
      </c>
      <c r="R34582" s="2">
        <v>42612</v>
      </c>
      <c r="S34582" s="2">
        <v>45077</v>
      </c>
    </row>
    <row r="34583" spans="1:19" hidden="1">
      <c r="A34583">
        <v>93234</v>
      </c>
      <c r="C34583" t="s">
        <v>22</v>
      </c>
      <c r="D34583" t="s">
        <v>13645</v>
      </c>
      <c r="E34583" t="s">
        <v>24</v>
      </c>
      <c r="F34583">
        <v>445</v>
      </c>
      <c r="G34583" t="s">
        <v>583</v>
      </c>
      <c r="H34583" t="s">
        <v>584</v>
      </c>
      <c r="I34583" s="1" t="s">
        <v>585</v>
      </c>
      <c r="J34583" t="s">
        <v>28</v>
      </c>
      <c r="K34583" t="s">
        <v>586</v>
      </c>
      <c r="L34583" s="1" t="s">
        <v>587</v>
      </c>
      <c r="N34583" t="s">
        <v>22</v>
      </c>
      <c r="R34583" s="2">
        <v>42612</v>
      </c>
      <c r="S34583" s="2">
        <v>45077</v>
      </c>
    </row>
    <row r="34584" spans="1:19" hidden="1">
      <c r="A34584">
        <v>93962</v>
      </c>
      <c r="C34584" t="s">
        <v>22</v>
      </c>
      <c r="D34584" t="s">
        <v>13645</v>
      </c>
      <c r="E34584" t="s">
        <v>24</v>
      </c>
      <c r="F34584">
        <v>445</v>
      </c>
      <c r="G34584" t="s">
        <v>588</v>
      </c>
      <c r="H34584" t="s">
        <v>589</v>
      </c>
      <c r="I34584" s="1" t="s">
        <v>590</v>
      </c>
      <c r="J34584" t="s">
        <v>28</v>
      </c>
      <c r="K34584" t="s">
        <v>591</v>
      </c>
      <c r="L34584" s="1" t="s">
        <v>592</v>
      </c>
      <c r="N34584" t="s">
        <v>22</v>
      </c>
      <c r="R34584" s="2">
        <v>42654</v>
      </c>
      <c r="S34584" s="2">
        <v>44755</v>
      </c>
    </row>
    <row r="34585" spans="1:19" hidden="1">
      <c r="A34585">
        <v>99364</v>
      </c>
      <c r="C34585" t="s">
        <v>22</v>
      </c>
      <c r="D34585" t="s">
        <v>13645</v>
      </c>
      <c r="E34585" t="s">
        <v>24</v>
      </c>
      <c r="F34585">
        <v>445</v>
      </c>
      <c r="G34585" t="s">
        <v>599</v>
      </c>
      <c r="H34585" t="s">
        <v>600</v>
      </c>
      <c r="I34585" s="1" t="s">
        <v>601</v>
      </c>
      <c r="J34585" t="s">
        <v>28</v>
      </c>
      <c r="K34585" t="s">
        <v>602</v>
      </c>
      <c r="L34585" s="1" t="s">
        <v>603</v>
      </c>
      <c r="N34585" t="s">
        <v>22</v>
      </c>
      <c r="R34585" s="2">
        <v>42839</v>
      </c>
      <c r="S34585" s="2">
        <v>45002</v>
      </c>
    </row>
    <row r="34586" spans="1:19" hidden="1">
      <c r="A34586">
        <v>100574</v>
      </c>
      <c r="C34586" t="s">
        <v>22</v>
      </c>
      <c r="D34586" t="s">
        <v>13645</v>
      </c>
      <c r="E34586" t="s">
        <v>24</v>
      </c>
      <c r="F34586">
        <v>445</v>
      </c>
      <c r="G34586" t="s">
        <v>604</v>
      </c>
      <c r="H34586" s="1" t="s">
        <v>605</v>
      </c>
      <c r="I34586" s="1" t="s">
        <v>606</v>
      </c>
      <c r="J34586" t="s">
        <v>28</v>
      </c>
      <c r="K34586" t="s">
        <v>607</v>
      </c>
      <c r="L34586" s="1" t="s">
        <v>608</v>
      </c>
      <c r="N34586" t="s">
        <v>22</v>
      </c>
      <c r="P34586" t="s">
        <v>609</v>
      </c>
      <c r="R34586" s="2">
        <v>42887</v>
      </c>
      <c r="S34586" s="2">
        <v>45077</v>
      </c>
    </row>
    <row r="34587" spans="1:19" hidden="1">
      <c r="A34587">
        <v>102083</v>
      </c>
      <c r="C34587" t="s">
        <v>22</v>
      </c>
      <c r="D34587" t="s">
        <v>13645</v>
      </c>
      <c r="E34587" t="s">
        <v>24</v>
      </c>
      <c r="F34587">
        <v>445</v>
      </c>
      <c r="G34587" t="s">
        <v>610</v>
      </c>
      <c r="H34587" t="s">
        <v>611</v>
      </c>
      <c r="I34587" s="1" t="s">
        <v>612</v>
      </c>
      <c r="J34587" t="s">
        <v>28</v>
      </c>
      <c r="K34587" t="s">
        <v>613</v>
      </c>
      <c r="L34587" s="1" t="s">
        <v>614</v>
      </c>
      <c r="N34587" t="s">
        <v>22</v>
      </c>
      <c r="P34587" t="s">
        <v>615</v>
      </c>
      <c r="R34587" s="2">
        <v>42947</v>
      </c>
      <c r="S34587" s="2">
        <v>45077</v>
      </c>
    </row>
    <row r="34588" spans="1:19" hidden="1">
      <c r="A34588">
        <v>102992</v>
      </c>
      <c r="C34588" t="s">
        <v>22</v>
      </c>
      <c r="D34588" t="s">
        <v>13645</v>
      </c>
      <c r="E34588" t="s">
        <v>24</v>
      </c>
      <c r="F34588">
        <v>445</v>
      </c>
      <c r="G34588" t="s">
        <v>616</v>
      </c>
      <c r="H34588" t="s">
        <v>617</v>
      </c>
      <c r="I34588" s="1" t="s">
        <v>618</v>
      </c>
      <c r="J34588" t="s">
        <v>28</v>
      </c>
      <c r="K34588" t="s">
        <v>619</v>
      </c>
      <c r="L34588" s="1" t="s">
        <v>620</v>
      </c>
      <c r="N34588" t="s">
        <v>22</v>
      </c>
      <c r="P34588" t="s">
        <v>621</v>
      </c>
      <c r="R34588" s="2">
        <v>42985</v>
      </c>
      <c r="S34588" s="2">
        <v>45077</v>
      </c>
    </row>
    <row r="34589" spans="1:19" hidden="1">
      <c r="A34589">
        <v>103871</v>
      </c>
      <c r="C34589" t="s">
        <v>22</v>
      </c>
      <c r="D34589" t="s">
        <v>13645</v>
      </c>
      <c r="E34589" t="s">
        <v>24</v>
      </c>
      <c r="F34589">
        <v>445</v>
      </c>
      <c r="G34589" t="s">
        <v>622</v>
      </c>
      <c r="H34589" t="s">
        <v>623</v>
      </c>
      <c r="I34589" s="1" t="s">
        <v>624</v>
      </c>
      <c r="J34589" s="1" t="s">
        <v>625</v>
      </c>
      <c r="L34589" s="1" t="s">
        <v>1495</v>
      </c>
      <c r="N34589" t="s">
        <v>22</v>
      </c>
      <c r="P34589" t="s">
        <v>627</v>
      </c>
      <c r="R34589" s="2">
        <v>43025</v>
      </c>
      <c r="S34589" s="2">
        <v>44593</v>
      </c>
    </row>
    <row r="34590" spans="1:19" hidden="1">
      <c r="A34590">
        <v>112279</v>
      </c>
      <c r="C34590" t="s">
        <v>22</v>
      </c>
      <c r="D34590" t="s">
        <v>13645</v>
      </c>
      <c r="E34590" t="s">
        <v>24</v>
      </c>
      <c r="F34590">
        <v>445</v>
      </c>
      <c r="G34590" t="s">
        <v>628</v>
      </c>
      <c r="H34590" t="s">
        <v>629</v>
      </c>
      <c r="I34590" s="1" t="s">
        <v>630</v>
      </c>
      <c r="J34590" t="s">
        <v>28</v>
      </c>
      <c r="K34590" t="s">
        <v>631</v>
      </c>
      <c r="L34590" s="1" t="s">
        <v>632</v>
      </c>
      <c r="N34590" t="s">
        <v>22</v>
      </c>
      <c r="R34590" s="2">
        <v>43348</v>
      </c>
      <c r="S34590" s="2">
        <v>45077</v>
      </c>
    </row>
    <row r="34591" spans="1:19" hidden="1">
      <c r="A34591">
        <v>117887</v>
      </c>
      <c r="C34591" t="s">
        <v>22</v>
      </c>
      <c r="D34591" t="s">
        <v>13645</v>
      </c>
      <c r="E34591" t="s">
        <v>24</v>
      </c>
      <c r="F34591">
        <v>445</v>
      </c>
      <c r="G34591" t="s">
        <v>633</v>
      </c>
      <c r="H34591" s="1" t="s">
        <v>634</v>
      </c>
      <c r="I34591" s="1" t="s">
        <v>635</v>
      </c>
      <c r="J34591" t="s">
        <v>28</v>
      </c>
      <c r="L34591" s="1" t="s">
        <v>636</v>
      </c>
      <c r="N34591" t="s">
        <v>22</v>
      </c>
      <c r="P34591" t="s">
        <v>637</v>
      </c>
      <c r="R34591" s="2">
        <v>43375</v>
      </c>
      <c r="S34591" s="2">
        <v>44389</v>
      </c>
    </row>
    <row r="34592" spans="1:19" hidden="1">
      <c r="A34592">
        <v>124120</v>
      </c>
      <c r="C34592" t="s">
        <v>22</v>
      </c>
      <c r="D34592" t="s">
        <v>13645</v>
      </c>
      <c r="E34592" t="s">
        <v>24</v>
      </c>
      <c r="F34592">
        <v>0</v>
      </c>
      <c r="G34592" t="s">
        <v>638</v>
      </c>
      <c r="H34592" s="1" t="s">
        <v>639</v>
      </c>
      <c r="I34592" s="1" t="s">
        <v>639</v>
      </c>
      <c r="J34592" t="s">
        <v>640</v>
      </c>
      <c r="L34592" s="1" t="s">
        <v>641</v>
      </c>
      <c r="N34592" t="s">
        <v>22</v>
      </c>
      <c r="R34592" s="2">
        <v>43572</v>
      </c>
      <c r="S34592" s="2">
        <v>43572</v>
      </c>
    </row>
    <row r="34593" spans="1:19" hidden="1">
      <c r="A34593">
        <v>125835</v>
      </c>
      <c r="C34593" t="s">
        <v>22</v>
      </c>
      <c r="D34593" t="s">
        <v>13645</v>
      </c>
      <c r="E34593" t="s">
        <v>24</v>
      </c>
      <c r="F34593">
        <v>0</v>
      </c>
      <c r="G34593" t="s">
        <v>642</v>
      </c>
      <c r="H34593" t="s">
        <v>643</v>
      </c>
      <c r="I34593" s="1" t="s">
        <v>644</v>
      </c>
      <c r="J34593" t="s">
        <v>28</v>
      </c>
      <c r="K34593" t="s">
        <v>645</v>
      </c>
      <c r="L34593" s="1" t="s">
        <v>646</v>
      </c>
      <c r="N34593" t="s">
        <v>22</v>
      </c>
      <c r="R34593" s="2">
        <v>43628</v>
      </c>
      <c r="S34593" s="2">
        <v>44844</v>
      </c>
    </row>
    <row r="34594" spans="1:19" hidden="1">
      <c r="A34594">
        <v>131023</v>
      </c>
      <c r="C34594" t="s">
        <v>22</v>
      </c>
      <c r="D34594" t="s">
        <v>13645</v>
      </c>
      <c r="E34594" t="s">
        <v>24</v>
      </c>
      <c r="F34594">
        <v>0</v>
      </c>
      <c r="G34594" t="s">
        <v>647</v>
      </c>
      <c r="H34594" t="s">
        <v>648</v>
      </c>
      <c r="I34594" s="1" t="s">
        <v>649</v>
      </c>
      <c r="J34594" t="s">
        <v>28</v>
      </c>
      <c r="K34594" t="s">
        <v>650</v>
      </c>
      <c r="L34594" s="1" t="s">
        <v>13720</v>
      </c>
      <c r="N34594" t="s">
        <v>22</v>
      </c>
      <c r="R34594" s="2">
        <v>43784</v>
      </c>
      <c r="S34594" s="2">
        <v>45077</v>
      </c>
    </row>
    <row r="34595" spans="1:19" hidden="1">
      <c r="A34595">
        <v>135756</v>
      </c>
      <c r="C34595" t="s">
        <v>22</v>
      </c>
      <c r="D34595" t="s">
        <v>13645</v>
      </c>
      <c r="E34595" t="s">
        <v>24</v>
      </c>
      <c r="F34595">
        <v>445</v>
      </c>
      <c r="G34595" t="s">
        <v>652</v>
      </c>
      <c r="H34595" t="s">
        <v>653</v>
      </c>
      <c r="I34595" s="1" t="s">
        <v>654</v>
      </c>
      <c r="J34595" t="s">
        <v>28</v>
      </c>
      <c r="K34595" s="1" t="s">
        <v>655</v>
      </c>
      <c r="L34595" s="1" t="s">
        <v>656</v>
      </c>
      <c r="N34595" t="s">
        <v>22</v>
      </c>
      <c r="P34595" t="s">
        <v>657</v>
      </c>
      <c r="R34595" s="2">
        <v>43942</v>
      </c>
      <c r="S34595" s="2">
        <v>45077</v>
      </c>
    </row>
    <row r="34596" spans="1:19" hidden="1">
      <c r="A34596">
        <v>136969</v>
      </c>
      <c r="C34596" t="s">
        <v>22</v>
      </c>
      <c r="D34596" t="s">
        <v>13645</v>
      </c>
      <c r="E34596" t="s">
        <v>24</v>
      </c>
      <c r="F34596">
        <v>445</v>
      </c>
      <c r="G34596" t="s">
        <v>658</v>
      </c>
      <c r="H34596" t="s">
        <v>659</v>
      </c>
      <c r="I34596" t="s">
        <v>660</v>
      </c>
      <c r="J34596" t="s">
        <v>28</v>
      </c>
      <c r="K34596" t="s">
        <v>661</v>
      </c>
      <c r="L34596" s="1" t="s">
        <v>1160</v>
      </c>
      <c r="N34596" t="s">
        <v>22</v>
      </c>
      <c r="R34596" s="2">
        <v>43980</v>
      </c>
      <c r="S34596" s="2">
        <v>45077</v>
      </c>
    </row>
    <row r="34597" spans="1:19" hidden="1">
      <c r="A34597">
        <v>139785</v>
      </c>
      <c r="C34597" t="s">
        <v>22</v>
      </c>
      <c r="D34597" t="s">
        <v>13645</v>
      </c>
      <c r="E34597" t="s">
        <v>24</v>
      </c>
      <c r="F34597">
        <v>445</v>
      </c>
      <c r="G34597" t="s">
        <v>663</v>
      </c>
      <c r="H34597" t="s">
        <v>664</v>
      </c>
      <c r="I34597" t="s">
        <v>665</v>
      </c>
      <c r="J34597" t="s">
        <v>28</v>
      </c>
      <c r="K34597" t="s">
        <v>666</v>
      </c>
      <c r="L34597" s="1" t="s">
        <v>13721</v>
      </c>
      <c r="N34597" t="s">
        <v>22</v>
      </c>
      <c r="R34597" s="2">
        <v>44068</v>
      </c>
      <c r="S34597" s="2">
        <v>45077</v>
      </c>
    </row>
    <row r="34598" spans="1:19" hidden="1">
      <c r="A34598">
        <v>144792</v>
      </c>
      <c r="C34598" t="s">
        <v>22</v>
      </c>
      <c r="D34598" t="s">
        <v>13645</v>
      </c>
      <c r="E34598" t="s">
        <v>24</v>
      </c>
      <c r="F34598">
        <v>0</v>
      </c>
      <c r="G34598" t="s">
        <v>679</v>
      </c>
      <c r="H34598" t="s">
        <v>680</v>
      </c>
      <c r="I34598" s="1" t="s">
        <v>681</v>
      </c>
      <c r="J34598" t="s">
        <v>28</v>
      </c>
      <c r="K34598" s="1" t="s">
        <v>682</v>
      </c>
      <c r="L34598" s="1" t="s">
        <v>13722</v>
      </c>
      <c r="N34598" t="s">
        <v>22</v>
      </c>
      <c r="R34598" s="2">
        <v>44203</v>
      </c>
      <c r="S34598" s="2">
        <v>45077</v>
      </c>
    </row>
    <row r="34599" spans="1:19" hidden="1">
      <c r="A34599">
        <v>148541</v>
      </c>
      <c r="C34599" t="s">
        <v>22</v>
      </c>
      <c r="D34599" t="s">
        <v>13645</v>
      </c>
      <c r="E34599" t="s">
        <v>24</v>
      </c>
      <c r="F34599">
        <v>0</v>
      </c>
      <c r="G34599" t="s">
        <v>691</v>
      </c>
      <c r="H34599" t="s">
        <v>692</v>
      </c>
      <c r="I34599" s="1" t="s">
        <v>693</v>
      </c>
      <c r="J34599" t="s">
        <v>28</v>
      </c>
      <c r="L34599" s="1" t="s">
        <v>694</v>
      </c>
      <c r="N34599" t="s">
        <v>22</v>
      </c>
      <c r="R34599" s="2">
        <v>44300</v>
      </c>
      <c r="S34599" s="2">
        <v>44593</v>
      </c>
    </row>
    <row r="34600" spans="1:19" hidden="1">
      <c r="A34600">
        <v>150850</v>
      </c>
      <c r="C34600" t="s">
        <v>22</v>
      </c>
      <c r="D34600" t="s">
        <v>13645</v>
      </c>
      <c r="E34600" t="s">
        <v>24</v>
      </c>
      <c r="F34600">
        <v>445</v>
      </c>
      <c r="G34600" t="s">
        <v>700</v>
      </c>
      <c r="H34600" t="s">
        <v>701</v>
      </c>
      <c r="I34600" t="s">
        <v>701</v>
      </c>
      <c r="J34600" t="s">
        <v>28</v>
      </c>
      <c r="K34600" t="s">
        <v>702</v>
      </c>
      <c r="L34600" s="1" t="s">
        <v>703</v>
      </c>
      <c r="N34600" t="s">
        <v>22</v>
      </c>
      <c r="R34600" s="2">
        <v>44364</v>
      </c>
      <c r="S34600" s="2">
        <v>45077</v>
      </c>
    </row>
    <row r="34601" spans="1:19" hidden="1">
      <c r="A34601">
        <v>151440</v>
      </c>
      <c r="C34601" t="s">
        <v>22</v>
      </c>
      <c r="D34601" t="s">
        <v>13645</v>
      </c>
      <c r="E34601" t="s">
        <v>24</v>
      </c>
      <c r="F34601">
        <v>445</v>
      </c>
      <c r="G34601" t="s">
        <v>704</v>
      </c>
      <c r="H34601" t="s">
        <v>705</v>
      </c>
      <c r="I34601" t="s">
        <v>706</v>
      </c>
      <c r="J34601" t="s">
        <v>28</v>
      </c>
      <c r="K34601" t="s">
        <v>707</v>
      </c>
      <c r="L34601" t="s">
        <v>705</v>
      </c>
      <c r="N34601" t="s">
        <v>22</v>
      </c>
      <c r="R34601" s="2">
        <v>44384</v>
      </c>
      <c r="S34601" s="2">
        <v>44384</v>
      </c>
    </row>
    <row r="34602" spans="1:19" hidden="1">
      <c r="A34602">
        <v>155963</v>
      </c>
      <c r="C34602" t="s">
        <v>22</v>
      </c>
      <c r="D34602" t="s">
        <v>13645</v>
      </c>
      <c r="E34602" t="s">
        <v>24</v>
      </c>
      <c r="F34602">
        <v>445</v>
      </c>
      <c r="G34602" t="s">
        <v>715</v>
      </c>
      <c r="H34602" t="s">
        <v>716</v>
      </c>
      <c r="I34602" t="s">
        <v>717</v>
      </c>
      <c r="J34602" t="s">
        <v>28</v>
      </c>
      <c r="K34602" t="s">
        <v>718</v>
      </c>
      <c r="L34602" s="1" t="s">
        <v>719</v>
      </c>
      <c r="N34602" t="s">
        <v>22</v>
      </c>
      <c r="R34602" s="2">
        <v>44539</v>
      </c>
      <c r="S34602" s="2">
        <v>45077</v>
      </c>
    </row>
    <row r="34603" spans="1:19" hidden="1">
      <c r="A34603">
        <v>156001</v>
      </c>
      <c r="C34603" t="s">
        <v>22</v>
      </c>
      <c r="D34603" t="s">
        <v>13645</v>
      </c>
      <c r="E34603" t="s">
        <v>24</v>
      </c>
      <c r="F34603">
        <v>0</v>
      </c>
      <c r="G34603" t="s">
        <v>1174</v>
      </c>
      <c r="H34603" t="s">
        <v>1175</v>
      </c>
      <c r="I34603" s="1" t="s">
        <v>1176</v>
      </c>
      <c r="J34603" t="s">
        <v>28</v>
      </c>
      <c r="K34603" t="s">
        <v>1177</v>
      </c>
      <c r="L34603" s="1" t="s">
        <v>1271</v>
      </c>
      <c r="N34603" t="s">
        <v>22</v>
      </c>
      <c r="P34603" t="s">
        <v>1179</v>
      </c>
      <c r="R34603" s="2">
        <v>44540</v>
      </c>
      <c r="S34603" s="2">
        <v>45077</v>
      </c>
    </row>
    <row r="34604" spans="1:19" hidden="1">
      <c r="A34604">
        <v>159817</v>
      </c>
      <c r="C34604" t="s">
        <v>22</v>
      </c>
      <c r="D34604" t="s">
        <v>13645</v>
      </c>
      <c r="E34604" t="s">
        <v>24</v>
      </c>
      <c r="F34604">
        <v>445</v>
      </c>
      <c r="G34604" t="s">
        <v>737</v>
      </c>
      <c r="H34604" t="s">
        <v>738</v>
      </c>
      <c r="I34604" s="1" t="s">
        <v>739</v>
      </c>
      <c r="J34604" t="s">
        <v>740</v>
      </c>
      <c r="K34604" t="s">
        <v>741</v>
      </c>
      <c r="L34604" s="1" t="s">
        <v>742</v>
      </c>
      <c r="N34604" t="s">
        <v>22</v>
      </c>
      <c r="R34604" s="2">
        <v>44669</v>
      </c>
      <c r="S34604" s="2">
        <v>44676</v>
      </c>
    </row>
    <row r="34605" spans="1:19" hidden="1">
      <c r="A34605">
        <v>159929</v>
      </c>
      <c r="C34605" t="s">
        <v>22</v>
      </c>
      <c r="D34605" t="s">
        <v>13645</v>
      </c>
      <c r="E34605" t="s">
        <v>24</v>
      </c>
      <c r="F34605">
        <v>445</v>
      </c>
      <c r="G34605" t="s">
        <v>743</v>
      </c>
      <c r="H34605" t="s">
        <v>744</v>
      </c>
      <c r="I34605" s="1" t="s">
        <v>745</v>
      </c>
      <c r="J34605" t="s">
        <v>746</v>
      </c>
      <c r="L34605" s="1" t="s">
        <v>747</v>
      </c>
      <c r="N34605" t="s">
        <v>22</v>
      </c>
      <c r="R34605" s="2">
        <v>44671</v>
      </c>
      <c r="S34605" s="2">
        <v>44706</v>
      </c>
    </row>
    <row r="34606" spans="1:19" hidden="1">
      <c r="A34606">
        <v>160301</v>
      </c>
      <c r="C34606" t="s">
        <v>22</v>
      </c>
      <c r="D34606" t="s">
        <v>13645</v>
      </c>
      <c r="E34606" t="s">
        <v>24</v>
      </c>
      <c r="F34606">
        <v>445</v>
      </c>
      <c r="G34606" t="s">
        <v>748</v>
      </c>
      <c r="H34606" t="s">
        <v>749</v>
      </c>
      <c r="I34606" s="1" t="s">
        <v>750</v>
      </c>
      <c r="J34606" s="1" t="s">
        <v>751</v>
      </c>
      <c r="K34606" t="s">
        <v>752</v>
      </c>
      <c r="L34606" s="1" t="s">
        <v>753</v>
      </c>
      <c r="N34606" t="s">
        <v>22</v>
      </c>
      <c r="R34606" s="2">
        <v>44679</v>
      </c>
      <c r="S34606" s="2">
        <v>44924</v>
      </c>
    </row>
    <row r="34607" spans="1:19" hidden="1">
      <c r="A34607">
        <v>160486</v>
      </c>
      <c r="C34607" t="s">
        <v>22</v>
      </c>
      <c r="D34607" t="s">
        <v>13645</v>
      </c>
      <c r="E34607" t="s">
        <v>24</v>
      </c>
      <c r="F34607">
        <v>445</v>
      </c>
      <c r="G34607" t="s">
        <v>754</v>
      </c>
      <c r="H34607" t="s">
        <v>755</v>
      </c>
      <c r="I34607" s="1" t="s">
        <v>756</v>
      </c>
      <c r="J34607" s="1" t="s">
        <v>757</v>
      </c>
      <c r="K34607" s="1" t="s">
        <v>758</v>
      </c>
      <c r="L34607" s="1" t="s">
        <v>759</v>
      </c>
      <c r="N34607" t="s">
        <v>22</v>
      </c>
      <c r="R34607" s="2">
        <v>44685</v>
      </c>
      <c r="S34607" s="2">
        <v>44685</v>
      </c>
    </row>
    <row r="34608" spans="1:19" hidden="1">
      <c r="A34608">
        <v>160511</v>
      </c>
      <c r="C34608" t="s">
        <v>22</v>
      </c>
      <c r="D34608" t="s">
        <v>13645</v>
      </c>
      <c r="E34608" t="s">
        <v>24</v>
      </c>
      <c r="F34608">
        <v>445</v>
      </c>
      <c r="G34608" t="s">
        <v>760</v>
      </c>
      <c r="H34608" t="s">
        <v>760</v>
      </c>
      <c r="I34608" t="s">
        <v>760</v>
      </c>
      <c r="J34608" t="s">
        <v>28</v>
      </c>
      <c r="L34608" s="1" t="s">
        <v>13723</v>
      </c>
      <c r="N34608" t="s">
        <v>22</v>
      </c>
      <c r="R34608" s="2">
        <v>44685</v>
      </c>
      <c r="S34608" s="2">
        <v>44985</v>
      </c>
    </row>
    <row r="34609" spans="1:19" hidden="1">
      <c r="A34609">
        <v>161502</v>
      </c>
      <c r="C34609" t="s">
        <v>22</v>
      </c>
      <c r="D34609" t="s">
        <v>13645</v>
      </c>
      <c r="E34609" t="s">
        <v>24</v>
      </c>
      <c r="F34609">
        <v>445</v>
      </c>
      <c r="G34609" t="s">
        <v>762</v>
      </c>
      <c r="H34609" t="s">
        <v>763</v>
      </c>
      <c r="I34609" t="s">
        <v>764</v>
      </c>
      <c r="J34609" t="s">
        <v>28</v>
      </c>
      <c r="N34609" t="s">
        <v>22</v>
      </c>
      <c r="R34609" s="2">
        <v>44706</v>
      </c>
      <c r="S34609" s="2">
        <v>44706</v>
      </c>
    </row>
    <row r="34610" spans="1:19">
      <c r="A34610">
        <v>161691</v>
      </c>
      <c r="C34610" t="s">
        <v>669</v>
      </c>
      <c r="D34610" t="s">
        <v>13645</v>
      </c>
      <c r="E34610" t="s">
        <v>24</v>
      </c>
      <c r="F34610">
        <v>445</v>
      </c>
      <c r="G34610" t="s">
        <v>765</v>
      </c>
      <c r="H34610" t="s">
        <v>766</v>
      </c>
      <c r="I34610" s="1" t="s">
        <v>767</v>
      </c>
      <c r="J34610" t="s">
        <v>768</v>
      </c>
      <c r="K34610" s="1" t="s">
        <v>769</v>
      </c>
      <c r="L34610" t="s">
        <v>770</v>
      </c>
      <c r="N34610" t="s">
        <v>22</v>
      </c>
      <c r="R34610" s="2">
        <v>44712</v>
      </c>
      <c r="S34610" s="2">
        <v>44770</v>
      </c>
    </row>
    <row r="34611" spans="1:19" hidden="1">
      <c r="A34611">
        <v>162174</v>
      </c>
      <c r="C34611" t="s">
        <v>22</v>
      </c>
      <c r="D34611" t="s">
        <v>13645</v>
      </c>
      <c r="E34611" t="s">
        <v>24</v>
      </c>
      <c r="F34611">
        <v>445</v>
      </c>
      <c r="G34611" t="s">
        <v>771</v>
      </c>
      <c r="H34611" t="s">
        <v>772</v>
      </c>
      <c r="I34611" s="1" t="s">
        <v>773</v>
      </c>
      <c r="J34611" t="s">
        <v>774</v>
      </c>
      <c r="L34611" s="1" t="s">
        <v>775</v>
      </c>
      <c r="N34611" t="s">
        <v>22</v>
      </c>
      <c r="R34611" s="2">
        <v>44726</v>
      </c>
      <c r="S34611" s="2">
        <v>44726</v>
      </c>
    </row>
    <row r="34612" spans="1:19" hidden="1">
      <c r="A34612">
        <v>162560</v>
      </c>
      <c r="C34612" t="s">
        <v>22</v>
      </c>
      <c r="D34612" t="s">
        <v>13645</v>
      </c>
      <c r="E34612" t="s">
        <v>24</v>
      </c>
      <c r="F34612">
        <v>0</v>
      </c>
      <c r="G34612" t="s">
        <v>776</v>
      </c>
      <c r="H34612" t="s">
        <v>777</v>
      </c>
      <c r="I34612" t="s">
        <v>778</v>
      </c>
      <c r="J34612" t="s">
        <v>28</v>
      </c>
      <c r="K34612" t="s">
        <v>779</v>
      </c>
      <c r="L34612" s="1" t="s">
        <v>780</v>
      </c>
      <c r="N34612" t="s">
        <v>22</v>
      </c>
      <c r="R34612" s="2">
        <v>44740</v>
      </c>
      <c r="S34612" s="2">
        <v>45077</v>
      </c>
    </row>
    <row r="34613" spans="1:19">
      <c r="A34613">
        <v>166555</v>
      </c>
      <c r="B34613" t="s">
        <v>781</v>
      </c>
      <c r="C34613" t="s">
        <v>669</v>
      </c>
      <c r="D34613" t="s">
        <v>13645</v>
      </c>
      <c r="E34613" t="s">
        <v>24</v>
      </c>
      <c r="F34613">
        <v>445</v>
      </c>
      <c r="G34613" t="s">
        <v>782</v>
      </c>
      <c r="H34613" t="s">
        <v>783</v>
      </c>
      <c r="I34613" s="1" t="s">
        <v>784</v>
      </c>
      <c r="J34613" s="1" t="s">
        <v>785</v>
      </c>
      <c r="K34613" s="1" t="s">
        <v>786</v>
      </c>
      <c r="L34613" s="1" t="s">
        <v>787</v>
      </c>
      <c r="M34613" t="s">
        <v>788</v>
      </c>
      <c r="N34613" t="s">
        <v>669</v>
      </c>
      <c r="P34613" t="s">
        <v>789</v>
      </c>
      <c r="R34613" s="2">
        <v>44860</v>
      </c>
      <c r="S34613" s="2">
        <v>45029</v>
      </c>
    </row>
    <row r="34614" spans="1:19" hidden="1">
      <c r="A34614">
        <v>168980</v>
      </c>
      <c r="C34614" t="s">
        <v>22</v>
      </c>
      <c r="D34614" t="s">
        <v>13645</v>
      </c>
      <c r="E34614" t="s">
        <v>24</v>
      </c>
      <c r="F34614">
        <v>0</v>
      </c>
      <c r="G34614" t="s">
        <v>790</v>
      </c>
      <c r="H34614" t="s">
        <v>791</v>
      </c>
      <c r="I34614" t="s">
        <v>792</v>
      </c>
      <c r="J34614" t="s">
        <v>793</v>
      </c>
      <c r="L34614" s="1" t="s">
        <v>1273</v>
      </c>
      <c r="N34614" t="s">
        <v>22</v>
      </c>
      <c r="R34614" s="2">
        <v>44916</v>
      </c>
      <c r="S34614" s="2">
        <v>45077</v>
      </c>
    </row>
    <row r="34615" spans="1:19" hidden="1">
      <c r="A34615">
        <v>171410</v>
      </c>
      <c r="C34615" t="s">
        <v>22</v>
      </c>
      <c r="D34615" t="s">
        <v>13645</v>
      </c>
      <c r="E34615" t="s">
        <v>24</v>
      </c>
      <c r="F34615">
        <v>0</v>
      </c>
      <c r="G34615" t="s">
        <v>795</v>
      </c>
      <c r="H34615" t="s">
        <v>796</v>
      </c>
      <c r="I34615" t="s">
        <v>796</v>
      </c>
      <c r="J34615" t="s">
        <v>28</v>
      </c>
      <c r="L34615" s="1" t="s">
        <v>13724</v>
      </c>
      <c r="N34615" t="s">
        <v>22</v>
      </c>
      <c r="R34615" s="2">
        <v>44971</v>
      </c>
      <c r="S34615" s="2">
        <v>45077</v>
      </c>
    </row>
    <row r="34616" spans="1:19" hidden="1">
      <c r="A34616">
        <v>171860</v>
      </c>
      <c r="C34616" t="s">
        <v>22</v>
      </c>
      <c r="D34616" t="s">
        <v>13645</v>
      </c>
      <c r="E34616" t="s">
        <v>24</v>
      </c>
      <c r="F34616">
        <v>0</v>
      </c>
      <c r="G34616" t="s">
        <v>798</v>
      </c>
      <c r="H34616" t="s">
        <v>799</v>
      </c>
      <c r="I34616" t="s">
        <v>800</v>
      </c>
      <c r="J34616" t="s">
        <v>28</v>
      </c>
      <c r="K34616" t="s">
        <v>801</v>
      </c>
      <c r="L34616" s="1" t="s">
        <v>802</v>
      </c>
      <c r="N34616" t="s">
        <v>22</v>
      </c>
      <c r="R34616" s="2">
        <v>44980</v>
      </c>
      <c r="S34616" s="2">
        <v>45077</v>
      </c>
    </row>
    <row r="34617" spans="1:19">
      <c r="A34617">
        <v>175408</v>
      </c>
      <c r="B34617" t="s">
        <v>803</v>
      </c>
      <c r="C34617" t="s">
        <v>677</v>
      </c>
      <c r="D34617" t="s">
        <v>13645</v>
      </c>
      <c r="E34617" t="s">
        <v>24</v>
      </c>
      <c r="F34617">
        <v>445</v>
      </c>
      <c r="G34617" t="s">
        <v>804</v>
      </c>
      <c r="H34617" s="1" t="s">
        <v>805</v>
      </c>
      <c r="I34617" s="1" t="s">
        <v>806</v>
      </c>
      <c r="J34617" t="s">
        <v>807</v>
      </c>
      <c r="K34617" s="1" t="s">
        <v>808</v>
      </c>
      <c r="L34617" s="1" t="s">
        <v>13725</v>
      </c>
      <c r="M34617" t="s">
        <v>676</v>
      </c>
      <c r="N34617" t="s">
        <v>677</v>
      </c>
      <c r="P34617" t="s">
        <v>810</v>
      </c>
      <c r="R34617" s="2">
        <v>45058</v>
      </c>
      <c r="S34617" s="2">
        <v>45061</v>
      </c>
    </row>
    <row r="34618" spans="1:19" hidden="1">
      <c r="A34618">
        <v>176212</v>
      </c>
      <c r="C34618" t="s">
        <v>22</v>
      </c>
      <c r="D34618" t="s">
        <v>13645</v>
      </c>
      <c r="E34618" t="s">
        <v>24</v>
      </c>
      <c r="F34618">
        <v>445</v>
      </c>
      <c r="G34618" t="s">
        <v>827</v>
      </c>
      <c r="H34618" s="1" t="s">
        <v>828</v>
      </c>
      <c r="I34618" s="1" t="s">
        <v>829</v>
      </c>
      <c r="J34618" t="s">
        <v>28</v>
      </c>
      <c r="K34618" t="s">
        <v>830</v>
      </c>
      <c r="L34618" s="1" t="s">
        <v>13726</v>
      </c>
      <c r="N34618" t="s">
        <v>22</v>
      </c>
      <c r="R34618" s="2">
        <v>45068</v>
      </c>
      <c r="S34618" s="2">
        <v>45068</v>
      </c>
    </row>
    <row r="34619" spans="1:19" hidden="1">
      <c r="A34619">
        <v>10395</v>
      </c>
      <c r="C34619" t="s">
        <v>22</v>
      </c>
      <c r="D34619" t="s">
        <v>13727</v>
      </c>
      <c r="E34619" t="s">
        <v>24</v>
      </c>
      <c r="F34619">
        <v>445</v>
      </c>
      <c r="G34619" t="s">
        <v>25</v>
      </c>
      <c r="H34619" t="s">
        <v>26</v>
      </c>
      <c r="I34619" s="1" t="s">
        <v>27</v>
      </c>
      <c r="J34619" t="s">
        <v>28</v>
      </c>
      <c r="L34619" s="1" t="s">
        <v>29</v>
      </c>
      <c r="N34619" t="s">
        <v>22</v>
      </c>
      <c r="R34619" s="2">
        <v>36655</v>
      </c>
      <c r="S34619" s="2">
        <v>44593</v>
      </c>
    </row>
    <row r="34620" spans="1:19" hidden="1">
      <c r="A34620">
        <v>10396</v>
      </c>
      <c r="C34620" t="s">
        <v>22</v>
      </c>
      <c r="D34620" t="s">
        <v>13727</v>
      </c>
      <c r="E34620" t="s">
        <v>24</v>
      </c>
      <c r="F34620">
        <v>445</v>
      </c>
      <c r="G34620" t="s">
        <v>30</v>
      </c>
      <c r="H34620" t="s">
        <v>31</v>
      </c>
      <c r="I34620" s="1" t="s">
        <v>32</v>
      </c>
      <c r="J34620" s="1" t="s">
        <v>33</v>
      </c>
      <c r="L34620" s="1" t="s">
        <v>13728</v>
      </c>
      <c r="N34620" t="s">
        <v>22</v>
      </c>
      <c r="R34620" s="2">
        <v>36655</v>
      </c>
      <c r="S34620" s="2">
        <v>44473</v>
      </c>
    </row>
    <row r="34621" spans="1:19" hidden="1">
      <c r="A34621">
        <v>10400</v>
      </c>
      <c r="C34621" t="s">
        <v>22</v>
      </c>
      <c r="D34621" t="s">
        <v>13727</v>
      </c>
      <c r="E34621" t="s">
        <v>24</v>
      </c>
      <c r="F34621">
        <v>445</v>
      </c>
      <c r="G34621" t="s">
        <v>35</v>
      </c>
      <c r="H34621" t="s">
        <v>36</v>
      </c>
      <c r="I34621" s="1" t="s">
        <v>37</v>
      </c>
      <c r="J34621" t="s">
        <v>28</v>
      </c>
      <c r="N34621" t="s">
        <v>22</v>
      </c>
      <c r="R34621" s="2">
        <v>36655</v>
      </c>
      <c r="S34621" s="2">
        <v>44593</v>
      </c>
    </row>
    <row r="34622" spans="1:19" hidden="1">
      <c r="A34622">
        <v>10456</v>
      </c>
      <c r="C34622" t="s">
        <v>22</v>
      </c>
      <c r="D34622" t="s">
        <v>13727</v>
      </c>
      <c r="E34622" t="s">
        <v>24</v>
      </c>
      <c r="F34622">
        <v>445</v>
      </c>
      <c r="G34622" t="s">
        <v>38</v>
      </c>
      <c r="H34622" t="s">
        <v>39</v>
      </c>
      <c r="I34622" s="1" t="s">
        <v>40</v>
      </c>
      <c r="J34622" s="1" t="s">
        <v>41</v>
      </c>
      <c r="L34622" s="1" t="s">
        <v>13729</v>
      </c>
      <c r="N34622" t="s">
        <v>22</v>
      </c>
      <c r="P34622" t="s">
        <v>43</v>
      </c>
      <c r="R34622" s="2">
        <v>36710</v>
      </c>
      <c r="S34622" s="2">
        <v>44593</v>
      </c>
    </row>
    <row r="34623" spans="1:19" hidden="1">
      <c r="A34623">
        <v>10859</v>
      </c>
      <c r="C34623" t="s">
        <v>22</v>
      </c>
      <c r="D34623" t="s">
        <v>13727</v>
      </c>
      <c r="E34623" t="s">
        <v>24</v>
      </c>
      <c r="F34623">
        <v>445</v>
      </c>
      <c r="G34623" t="s">
        <v>44</v>
      </c>
      <c r="H34623" t="s">
        <v>45</v>
      </c>
      <c r="I34623" s="1" t="s">
        <v>46</v>
      </c>
      <c r="J34623" s="1" t="s">
        <v>47</v>
      </c>
      <c r="K34623" t="s">
        <v>48</v>
      </c>
      <c r="L34623" s="1" t="s">
        <v>13730</v>
      </c>
      <c r="N34623" t="s">
        <v>22</v>
      </c>
      <c r="R34623" s="2">
        <v>37300</v>
      </c>
      <c r="S34623" s="2">
        <v>44985</v>
      </c>
    </row>
    <row r="34624" spans="1:19" hidden="1">
      <c r="A34624">
        <v>10860</v>
      </c>
      <c r="C34624" t="s">
        <v>22</v>
      </c>
      <c r="D34624" t="s">
        <v>13727</v>
      </c>
      <c r="E34624" t="s">
        <v>24</v>
      </c>
      <c r="F34624">
        <v>445</v>
      </c>
      <c r="G34624" t="s">
        <v>50</v>
      </c>
      <c r="H34624" t="s">
        <v>51</v>
      </c>
      <c r="I34624" s="1" t="s">
        <v>52</v>
      </c>
      <c r="J34624" t="s">
        <v>28</v>
      </c>
      <c r="L34624" s="1" t="s">
        <v>13731</v>
      </c>
      <c r="N34624" t="s">
        <v>22</v>
      </c>
      <c r="R34624" s="2">
        <v>37300</v>
      </c>
      <c r="S34624" s="2">
        <v>44985</v>
      </c>
    </row>
    <row r="34625" spans="1:19" hidden="1">
      <c r="A34625">
        <v>10902</v>
      </c>
      <c r="C34625" t="s">
        <v>22</v>
      </c>
      <c r="D34625" t="s">
        <v>13727</v>
      </c>
      <c r="E34625" t="s">
        <v>24</v>
      </c>
      <c r="F34625">
        <v>445</v>
      </c>
      <c r="G34625" t="s">
        <v>54</v>
      </c>
      <c r="H34625" t="s">
        <v>55</v>
      </c>
      <c r="I34625" s="1" t="s">
        <v>56</v>
      </c>
      <c r="J34625" t="s">
        <v>57</v>
      </c>
      <c r="L34625" s="1" t="s">
        <v>13732</v>
      </c>
      <c r="N34625" t="s">
        <v>22</v>
      </c>
      <c r="R34625" s="2">
        <v>37330</v>
      </c>
      <c r="S34625" s="2">
        <v>43236</v>
      </c>
    </row>
    <row r="34626" spans="1:19" hidden="1">
      <c r="A34626">
        <v>10912</v>
      </c>
      <c r="C34626" t="s">
        <v>22</v>
      </c>
      <c r="D34626" t="s">
        <v>13727</v>
      </c>
      <c r="E34626" t="s">
        <v>24</v>
      </c>
      <c r="F34626">
        <v>0</v>
      </c>
      <c r="G34626" t="s">
        <v>59</v>
      </c>
      <c r="H34626" t="s">
        <v>60</v>
      </c>
      <c r="I34626" s="1" t="s">
        <v>61</v>
      </c>
      <c r="J34626" t="s">
        <v>62</v>
      </c>
      <c r="L34626" s="1" t="s">
        <v>63</v>
      </c>
      <c r="N34626" t="s">
        <v>22</v>
      </c>
      <c r="R34626" s="2">
        <v>37332</v>
      </c>
      <c r="S34626" s="2">
        <v>43325</v>
      </c>
    </row>
    <row r="34627" spans="1:19" hidden="1">
      <c r="A34627">
        <v>10913</v>
      </c>
      <c r="C34627" t="s">
        <v>22</v>
      </c>
      <c r="D34627" t="s">
        <v>13727</v>
      </c>
      <c r="E34627" t="s">
        <v>24</v>
      </c>
      <c r="F34627">
        <v>0</v>
      </c>
      <c r="G34627" t="s">
        <v>64</v>
      </c>
      <c r="H34627" t="s">
        <v>65</v>
      </c>
      <c r="I34627" s="1" t="s">
        <v>66</v>
      </c>
      <c r="J34627" t="s">
        <v>67</v>
      </c>
      <c r="L34627" s="1" t="s">
        <v>68</v>
      </c>
      <c r="N34627" t="s">
        <v>22</v>
      </c>
      <c r="R34627" s="2">
        <v>37332</v>
      </c>
      <c r="S34627" s="2">
        <v>43325</v>
      </c>
    </row>
    <row r="34628" spans="1:19" hidden="1">
      <c r="A34628">
        <v>10914</v>
      </c>
      <c r="C34628" t="s">
        <v>22</v>
      </c>
      <c r="D34628" t="s">
        <v>13727</v>
      </c>
      <c r="E34628" t="s">
        <v>24</v>
      </c>
      <c r="F34628">
        <v>0</v>
      </c>
      <c r="G34628" t="s">
        <v>69</v>
      </c>
      <c r="H34628" t="s">
        <v>70</v>
      </c>
      <c r="I34628" s="1" t="s">
        <v>71</v>
      </c>
      <c r="J34628" t="s">
        <v>62</v>
      </c>
      <c r="L34628" s="1" t="s">
        <v>72</v>
      </c>
      <c r="N34628" t="s">
        <v>22</v>
      </c>
      <c r="R34628" s="2">
        <v>37332</v>
      </c>
      <c r="S34628" s="2">
        <v>43654</v>
      </c>
    </row>
    <row r="34629" spans="1:19" hidden="1">
      <c r="A34629">
        <v>10915</v>
      </c>
      <c r="C34629" t="s">
        <v>22</v>
      </c>
      <c r="D34629" t="s">
        <v>13727</v>
      </c>
      <c r="E34629" t="s">
        <v>24</v>
      </c>
      <c r="F34629">
        <v>0</v>
      </c>
      <c r="G34629" t="s">
        <v>73</v>
      </c>
      <c r="H34629" t="s">
        <v>74</v>
      </c>
      <c r="I34629" s="1" t="s">
        <v>75</v>
      </c>
      <c r="J34629" t="s">
        <v>76</v>
      </c>
      <c r="L34629" s="1" t="s">
        <v>77</v>
      </c>
      <c r="N34629" t="s">
        <v>22</v>
      </c>
      <c r="R34629" s="2">
        <v>37332</v>
      </c>
      <c r="S34629" s="2">
        <v>43325</v>
      </c>
    </row>
    <row r="34630" spans="1:19" hidden="1">
      <c r="A34630">
        <v>11457</v>
      </c>
      <c r="C34630" t="s">
        <v>22</v>
      </c>
      <c r="D34630" t="s">
        <v>13727</v>
      </c>
      <c r="E34630" t="s">
        <v>24</v>
      </c>
      <c r="F34630">
        <v>445</v>
      </c>
      <c r="G34630" t="s">
        <v>78</v>
      </c>
      <c r="H34630" t="s">
        <v>79</v>
      </c>
      <c r="I34630" s="1" t="s">
        <v>80</v>
      </c>
      <c r="J34630" t="s">
        <v>81</v>
      </c>
      <c r="K34630" s="1" t="s">
        <v>82</v>
      </c>
      <c r="L34630" s="1" t="s">
        <v>83</v>
      </c>
      <c r="N34630" t="s">
        <v>22</v>
      </c>
      <c r="R34630" s="2">
        <v>37704</v>
      </c>
      <c r="S34630" s="2">
        <v>43256</v>
      </c>
    </row>
    <row r="34631" spans="1:19" hidden="1">
      <c r="A34631">
        <v>11777</v>
      </c>
      <c r="C34631" t="s">
        <v>22</v>
      </c>
      <c r="D34631" t="s">
        <v>13727</v>
      </c>
      <c r="E34631" t="s">
        <v>24</v>
      </c>
      <c r="F34631">
        <v>445</v>
      </c>
      <c r="G34631" t="s">
        <v>84</v>
      </c>
      <c r="H34631" s="1" t="s">
        <v>85</v>
      </c>
      <c r="I34631" s="1" t="s">
        <v>86</v>
      </c>
      <c r="J34631" t="s">
        <v>87</v>
      </c>
      <c r="L34631" s="1" t="s">
        <v>13733</v>
      </c>
      <c r="N34631" t="s">
        <v>22</v>
      </c>
      <c r="R34631" s="2">
        <v>37798</v>
      </c>
      <c r="S34631" s="2">
        <v>41242</v>
      </c>
    </row>
    <row r="34632" spans="1:19" hidden="1">
      <c r="A34632">
        <v>11936</v>
      </c>
      <c r="C34632" t="s">
        <v>22</v>
      </c>
      <c r="D34632" t="s">
        <v>13727</v>
      </c>
      <c r="E34632" t="s">
        <v>24</v>
      </c>
      <c r="F34632">
        <v>0</v>
      </c>
      <c r="G34632" t="s">
        <v>89</v>
      </c>
      <c r="H34632" t="s">
        <v>90</v>
      </c>
      <c r="I34632" s="1" t="s">
        <v>91</v>
      </c>
      <c r="J34632" t="s">
        <v>28</v>
      </c>
      <c r="L34632" s="1" t="s">
        <v>92</v>
      </c>
      <c r="N34632" t="s">
        <v>22</v>
      </c>
      <c r="R34632" s="2">
        <v>37964</v>
      </c>
      <c r="S34632" s="2">
        <v>44629</v>
      </c>
    </row>
    <row r="34633" spans="1:19" hidden="1">
      <c r="A34633">
        <v>16193</v>
      </c>
      <c r="C34633" t="s">
        <v>22</v>
      </c>
      <c r="D34633" t="s">
        <v>13727</v>
      </c>
      <c r="E34633" t="s">
        <v>24</v>
      </c>
      <c r="F34633">
        <v>445</v>
      </c>
      <c r="G34633" t="s">
        <v>93</v>
      </c>
      <c r="H34633" t="s">
        <v>94</v>
      </c>
      <c r="I34633" s="1" t="s">
        <v>95</v>
      </c>
      <c r="J34633" t="s">
        <v>28</v>
      </c>
      <c r="K34633" s="1" t="s">
        <v>96</v>
      </c>
      <c r="L34633" s="1" t="s">
        <v>97</v>
      </c>
      <c r="N34633" t="s">
        <v>22</v>
      </c>
      <c r="R34633" s="2">
        <v>38370</v>
      </c>
      <c r="S34633" s="2">
        <v>44593</v>
      </c>
    </row>
    <row r="34634" spans="1:19" hidden="1">
      <c r="A34634">
        <v>17651</v>
      </c>
      <c r="C34634" t="s">
        <v>22</v>
      </c>
      <c r="D34634" t="s">
        <v>13727</v>
      </c>
      <c r="E34634" t="s">
        <v>24</v>
      </c>
      <c r="F34634">
        <v>445</v>
      </c>
      <c r="G34634" t="s">
        <v>98</v>
      </c>
      <c r="H34634" s="1" t="s">
        <v>99</v>
      </c>
      <c r="I34634" s="1" t="s">
        <v>100</v>
      </c>
      <c r="J34634" t="s">
        <v>28</v>
      </c>
      <c r="L34634" s="1" t="s">
        <v>101</v>
      </c>
      <c r="N34634" t="s">
        <v>22</v>
      </c>
      <c r="R34634" s="2">
        <v>38441</v>
      </c>
      <c r="S34634" s="2">
        <v>42016</v>
      </c>
    </row>
    <row r="34635" spans="1:19" hidden="1">
      <c r="A34635">
        <v>19506</v>
      </c>
      <c r="C34635" t="s">
        <v>22</v>
      </c>
      <c r="D34635" t="s">
        <v>13727</v>
      </c>
      <c r="E34635" t="s">
        <v>24</v>
      </c>
      <c r="F34635">
        <v>0</v>
      </c>
      <c r="G34635" t="s">
        <v>102</v>
      </c>
      <c r="H34635" t="s">
        <v>103</v>
      </c>
      <c r="I34635" s="1" t="s">
        <v>104</v>
      </c>
      <c r="J34635" t="s">
        <v>28</v>
      </c>
      <c r="L34635" s="1" t="s">
        <v>13734</v>
      </c>
      <c r="N34635" t="s">
        <v>22</v>
      </c>
      <c r="R34635" s="2">
        <v>38590</v>
      </c>
      <c r="S34635" s="2">
        <v>45043</v>
      </c>
    </row>
    <row r="34636" spans="1:19" hidden="1">
      <c r="A34636">
        <v>20811</v>
      </c>
      <c r="C34636" t="s">
        <v>22</v>
      </c>
      <c r="D34636" t="s">
        <v>13727</v>
      </c>
      <c r="E34636" t="s">
        <v>24</v>
      </c>
      <c r="F34636">
        <v>445</v>
      </c>
      <c r="G34636" t="s">
        <v>106</v>
      </c>
      <c r="H34636" t="s">
        <v>107</v>
      </c>
      <c r="I34636" s="1" t="s">
        <v>108</v>
      </c>
      <c r="J34636" s="1" t="s">
        <v>109</v>
      </c>
      <c r="L34636" s="1" t="s">
        <v>13735</v>
      </c>
      <c r="N34636" t="s">
        <v>22</v>
      </c>
      <c r="P34636" t="s">
        <v>111</v>
      </c>
      <c r="R34636" s="2">
        <v>38743</v>
      </c>
      <c r="S34636" s="2">
        <v>44593</v>
      </c>
    </row>
    <row r="34637" spans="1:19" hidden="1">
      <c r="A34637">
        <v>23974</v>
      </c>
      <c r="C34637" t="s">
        <v>22</v>
      </c>
      <c r="D34637" t="s">
        <v>13727</v>
      </c>
      <c r="E34637" t="s">
        <v>24</v>
      </c>
      <c r="F34637">
        <v>445</v>
      </c>
      <c r="G34637" t="s">
        <v>112</v>
      </c>
      <c r="H34637" t="s">
        <v>113</v>
      </c>
      <c r="I34637" s="1" t="s">
        <v>114</v>
      </c>
      <c r="J34637" s="1" t="s">
        <v>115</v>
      </c>
      <c r="L34637" s="1" t="s">
        <v>13736</v>
      </c>
      <c r="N34637" t="s">
        <v>22</v>
      </c>
      <c r="R34637" s="2">
        <v>39086</v>
      </c>
      <c r="S34637" s="2">
        <v>40623</v>
      </c>
    </row>
    <row r="34638" spans="1:19" hidden="1">
      <c r="A34638">
        <v>24269</v>
      </c>
      <c r="C34638" t="s">
        <v>22</v>
      </c>
      <c r="D34638" t="s">
        <v>13727</v>
      </c>
      <c r="E34638" t="s">
        <v>24</v>
      </c>
      <c r="F34638">
        <v>445</v>
      </c>
      <c r="G34638" t="s">
        <v>117</v>
      </c>
      <c r="H34638" t="s">
        <v>118</v>
      </c>
      <c r="I34638" s="1" t="s">
        <v>119</v>
      </c>
      <c r="J34638" t="s">
        <v>28</v>
      </c>
      <c r="K34638" t="s">
        <v>120</v>
      </c>
      <c r="L34638" s="1" t="s">
        <v>121</v>
      </c>
      <c r="N34638" t="s">
        <v>22</v>
      </c>
      <c r="R34638" s="2">
        <v>39116</v>
      </c>
      <c r="S34638" s="2">
        <v>45077</v>
      </c>
    </row>
    <row r="34639" spans="1:19" hidden="1">
      <c r="A34639">
        <v>24270</v>
      </c>
      <c r="C34639" t="s">
        <v>22</v>
      </c>
      <c r="D34639" t="s">
        <v>13727</v>
      </c>
      <c r="E34639" t="s">
        <v>24</v>
      </c>
      <c r="F34639">
        <v>0</v>
      </c>
      <c r="G34639" t="s">
        <v>122</v>
      </c>
      <c r="H34639" t="s">
        <v>123</v>
      </c>
      <c r="I34639" s="1" t="s">
        <v>124</v>
      </c>
      <c r="J34639" t="s">
        <v>28</v>
      </c>
      <c r="L34639" s="1" t="s">
        <v>13737</v>
      </c>
      <c r="N34639" t="s">
        <v>22</v>
      </c>
      <c r="R34639" s="2">
        <v>39115</v>
      </c>
      <c r="S34639" s="2">
        <v>45077</v>
      </c>
    </row>
    <row r="34640" spans="1:19" hidden="1">
      <c r="A34640">
        <v>24272</v>
      </c>
      <c r="C34640" t="s">
        <v>22</v>
      </c>
      <c r="D34640" t="s">
        <v>13727</v>
      </c>
      <c r="E34640" t="s">
        <v>24</v>
      </c>
      <c r="F34640">
        <v>0</v>
      </c>
      <c r="G34640" t="s">
        <v>126</v>
      </c>
      <c r="H34640" s="1" t="s">
        <v>127</v>
      </c>
      <c r="I34640" s="1" t="s">
        <v>128</v>
      </c>
      <c r="J34640" t="s">
        <v>28</v>
      </c>
      <c r="K34640" t="s">
        <v>129</v>
      </c>
      <c r="L34640" s="1" t="s">
        <v>13738</v>
      </c>
      <c r="N34640" t="s">
        <v>22</v>
      </c>
      <c r="R34640" s="2">
        <v>39116</v>
      </c>
      <c r="S34640" s="2">
        <v>45077</v>
      </c>
    </row>
    <row r="34641" spans="1:19" hidden="1">
      <c r="A34641">
        <v>25197</v>
      </c>
      <c r="C34641" t="s">
        <v>22</v>
      </c>
      <c r="D34641" t="s">
        <v>13727</v>
      </c>
      <c r="E34641" t="s">
        <v>24</v>
      </c>
      <c r="F34641">
        <v>0</v>
      </c>
      <c r="G34641" t="s">
        <v>1030</v>
      </c>
      <c r="H34641" s="1" t="s">
        <v>1031</v>
      </c>
      <c r="I34641" s="1" t="s">
        <v>1032</v>
      </c>
      <c r="J34641" s="1" t="s">
        <v>1033</v>
      </c>
      <c r="L34641" s="1" t="s">
        <v>13739</v>
      </c>
      <c r="N34641" t="s">
        <v>22</v>
      </c>
      <c r="R34641" s="2">
        <v>39197</v>
      </c>
      <c r="S34641" s="2">
        <v>45077</v>
      </c>
    </row>
    <row r="34642" spans="1:19" hidden="1">
      <c r="A34642">
        <v>27524</v>
      </c>
      <c r="C34642" t="s">
        <v>22</v>
      </c>
      <c r="D34642" t="s">
        <v>13727</v>
      </c>
      <c r="E34642" t="s">
        <v>24</v>
      </c>
      <c r="F34642">
        <v>445</v>
      </c>
      <c r="G34642" t="s">
        <v>131</v>
      </c>
      <c r="H34642" t="s">
        <v>132</v>
      </c>
      <c r="I34642" t="s">
        <v>133</v>
      </c>
      <c r="J34642" t="s">
        <v>28</v>
      </c>
      <c r="K34642" s="1" t="s">
        <v>134</v>
      </c>
      <c r="L34642" s="1" t="s">
        <v>135</v>
      </c>
      <c r="N34642" t="s">
        <v>22</v>
      </c>
      <c r="P34642" t="s">
        <v>136</v>
      </c>
      <c r="R34642" s="2">
        <v>39378</v>
      </c>
      <c r="S34642" s="2">
        <v>44909</v>
      </c>
    </row>
    <row r="34643" spans="1:19" hidden="1">
      <c r="A34643">
        <v>34096</v>
      </c>
      <c r="C34643" t="s">
        <v>22</v>
      </c>
      <c r="D34643" t="s">
        <v>13727</v>
      </c>
      <c r="E34643" t="s">
        <v>24</v>
      </c>
      <c r="F34643">
        <v>0</v>
      </c>
      <c r="G34643" t="s">
        <v>137</v>
      </c>
      <c r="H34643" t="s">
        <v>138</v>
      </c>
      <c r="I34643" t="s">
        <v>139</v>
      </c>
      <c r="J34643" t="s">
        <v>28</v>
      </c>
      <c r="L34643" s="1" t="s">
        <v>13740</v>
      </c>
      <c r="N34643" t="s">
        <v>22</v>
      </c>
      <c r="R34643" s="2">
        <v>39696</v>
      </c>
      <c r="S34643" s="2">
        <v>45077</v>
      </c>
    </row>
    <row r="34644" spans="1:19" hidden="1">
      <c r="A34644">
        <v>34220</v>
      </c>
      <c r="C34644" t="s">
        <v>22</v>
      </c>
      <c r="D34644" t="s">
        <v>13727</v>
      </c>
      <c r="E34644" t="s">
        <v>24</v>
      </c>
      <c r="F34644">
        <v>0</v>
      </c>
      <c r="G34644" t="s">
        <v>147</v>
      </c>
      <c r="H34644" t="s">
        <v>148</v>
      </c>
      <c r="I34644" s="1" t="s">
        <v>149</v>
      </c>
      <c r="J34644" t="s">
        <v>28</v>
      </c>
      <c r="K34644" t="s">
        <v>150</v>
      </c>
      <c r="L34644" s="1" t="s">
        <v>3336</v>
      </c>
      <c r="N34644" t="s">
        <v>22</v>
      </c>
      <c r="R34644" s="2">
        <v>39707</v>
      </c>
      <c r="S34644" s="2">
        <v>45077</v>
      </c>
    </row>
    <row r="34645" spans="1:19" hidden="1">
      <c r="A34645">
        <v>34220</v>
      </c>
      <c r="C34645" t="s">
        <v>22</v>
      </c>
      <c r="D34645" t="s">
        <v>13727</v>
      </c>
      <c r="E34645" t="s">
        <v>24</v>
      </c>
      <c r="F34645">
        <v>135</v>
      </c>
      <c r="G34645" t="s">
        <v>147</v>
      </c>
      <c r="H34645" t="s">
        <v>148</v>
      </c>
      <c r="I34645" s="1" t="s">
        <v>149</v>
      </c>
      <c r="J34645" t="s">
        <v>28</v>
      </c>
      <c r="K34645" t="s">
        <v>150</v>
      </c>
      <c r="L34645" t="s">
        <v>152</v>
      </c>
      <c r="N34645" t="s">
        <v>22</v>
      </c>
      <c r="R34645" s="2">
        <v>39707</v>
      </c>
      <c r="S34645" s="2">
        <v>45077</v>
      </c>
    </row>
    <row r="34646" spans="1:19" hidden="1">
      <c r="A34646">
        <v>34220</v>
      </c>
      <c r="C34646" t="s">
        <v>22</v>
      </c>
      <c r="D34646" t="s">
        <v>13727</v>
      </c>
      <c r="E34646" t="s">
        <v>24</v>
      </c>
      <c r="F34646">
        <v>445</v>
      </c>
      <c r="G34646" t="s">
        <v>147</v>
      </c>
      <c r="H34646" t="s">
        <v>148</v>
      </c>
      <c r="I34646" s="1" t="s">
        <v>149</v>
      </c>
      <c r="J34646" t="s">
        <v>28</v>
      </c>
      <c r="K34646" t="s">
        <v>150</v>
      </c>
      <c r="L34646" t="s">
        <v>153</v>
      </c>
      <c r="N34646" t="s">
        <v>22</v>
      </c>
      <c r="R34646" s="2">
        <v>39707</v>
      </c>
      <c r="S34646" s="2">
        <v>45077</v>
      </c>
    </row>
    <row r="34647" spans="1:19" hidden="1">
      <c r="A34647">
        <v>34220</v>
      </c>
      <c r="C34647" t="s">
        <v>22</v>
      </c>
      <c r="D34647" t="s">
        <v>13727</v>
      </c>
      <c r="E34647" t="s">
        <v>24</v>
      </c>
      <c r="F34647">
        <v>3297</v>
      </c>
      <c r="G34647" t="s">
        <v>147</v>
      </c>
      <c r="H34647" t="s">
        <v>148</v>
      </c>
      <c r="I34647" s="1" t="s">
        <v>149</v>
      </c>
      <c r="J34647" t="s">
        <v>28</v>
      </c>
      <c r="K34647" t="s">
        <v>150</v>
      </c>
      <c r="L34647" t="s">
        <v>3228</v>
      </c>
      <c r="N34647" t="s">
        <v>22</v>
      </c>
      <c r="R34647" s="2">
        <v>39707</v>
      </c>
      <c r="S34647" s="2">
        <v>45077</v>
      </c>
    </row>
    <row r="34648" spans="1:19" hidden="1">
      <c r="A34648">
        <v>34220</v>
      </c>
      <c r="C34648" t="s">
        <v>22</v>
      </c>
      <c r="D34648" t="s">
        <v>13727</v>
      </c>
      <c r="E34648" t="s">
        <v>24</v>
      </c>
      <c r="F34648">
        <v>3298</v>
      </c>
      <c r="G34648" t="s">
        <v>147</v>
      </c>
      <c r="H34648" t="s">
        <v>148</v>
      </c>
      <c r="I34648" s="1" t="s">
        <v>149</v>
      </c>
      <c r="J34648" t="s">
        <v>28</v>
      </c>
      <c r="K34648" t="s">
        <v>150</v>
      </c>
      <c r="L34648" t="s">
        <v>3229</v>
      </c>
      <c r="N34648" t="s">
        <v>22</v>
      </c>
      <c r="R34648" s="2">
        <v>39707</v>
      </c>
      <c r="S34648" s="2">
        <v>45077</v>
      </c>
    </row>
    <row r="34649" spans="1:19" hidden="1">
      <c r="A34649">
        <v>34220</v>
      </c>
      <c r="C34649" t="s">
        <v>22</v>
      </c>
      <c r="D34649" t="s">
        <v>13727</v>
      </c>
      <c r="E34649" t="s">
        <v>24</v>
      </c>
      <c r="F34649">
        <v>4767</v>
      </c>
      <c r="G34649" t="s">
        <v>147</v>
      </c>
      <c r="H34649" t="s">
        <v>148</v>
      </c>
      <c r="I34649" s="1" t="s">
        <v>149</v>
      </c>
      <c r="J34649" t="s">
        <v>28</v>
      </c>
      <c r="K34649" t="s">
        <v>150</v>
      </c>
      <c r="L34649" t="s">
        <v>154</v>
      </c>
      <c r="N34649" t="s">
        <v>22</v>
      </c>
      <c r="R34649" s="2">
        <v>39707</v>
      </c>
      <c r="S34649" s="2">
        <v>45077</v>
      </c>
    </row>
    <row r="34650" spans="1:19" hidden="1">
      <c r="A34650">
        <v>34220</v>
      </c>
      <c r="C34650" t="s">
        <v>22</v>
      </c>
      <c r="D34650" t="s">
        <v>13727</v>
      </c>
      <c r="E34650" t="s">
        <v>24</v>
      </c>
      <c r="F34650">
        <v>5040</v>
      </c>
      <c r="G34650" t="s">
        <v>147</v>
      </c>
      <c r="H34650" t="s">
        <v>148</v>
      </c>
      <c r="I34650" s="1" t="s">
        <v>149</v>
      </c>
      <c r="J34650" t="s">
        <v>28</v>
      </c>
      <c r="K34650" t="s">
        <v>150</v>
      </c>
      <c r="L34650" t="s">
        <v>155</v>
      </c>
      <c r="N34650" t="s">
        <v>22</v>
      </c>
      <c r="R34650" s="2">
        <v>39707</v>
      </c>
      <c r="S34650" s="2">
        <v>45077</v>
      </c>
    </row>
    <row r="34651" spans="1:19" hidden="1">
      <c r="A34651">
        <v>34220</v>
      </c>
      <c r="C34651" t="s">
        <v>22</v>
      </c>
      <c r="D34651" t="s">
        <v>13727</v>
      </c>
      <c r="E34651" t="s">
        <v>24</v>
      </c>
      <c r="F34651">
        <v>5985</v>
      </c>
      <c r="G34651" t="s">
        <v>147</v>
      </c>
      <c r="H34651" t="s">
        <v>148</v>
      </c>
      <c r="I34651" s="1" t="s">
        <v>149</v>
      </c>
      <c r="J34651" t="s">
        <v>28</v>
      </c>
      <c r="K34651" t="s">
        <v>150</v>
      </c>
      <c r="L34651" t="s">
        <v>156</v>
      </c>
      <c r="N34651" t="s">
        <v>22</v>
      </c>
      <c r="R34651" s="2">
        <v>39707</v>
      </c>
      <c r="S34651" s="2">
        <v>45077</v>
      </c>
    </row>
    <row r="34652" spans="1:19" hidden="1">
      <c r="A34652">
        <v>34220</v>
      </c>
      <c r="C34652" t="s">
        <v>22</v>
      </c>
      <c r="D34652" t="s">
        <v>13727</v>
      </c>
      <c r="E34652" t="s">
        <v>24</v>
      </c>
      <c r="F34652">
        <v>47001</v>
      </c>
      <c r="G34652" t="s">
        <v>147</v>
      </c>
      <c r="H34652" t="s">
        <v>148</v>
      </c>
      <c r="I34652" s="1" t="s">
        <v>149</v>
      </c>
      <c r="J34652" t="s">
        <v>28</v>
      </c>
      <c r="K34652" t="s">
        <v>150</v>
      </c>
      <c r="L34652" t="s">
        <v>159</v>
      </c>
      <c r="N34652" t="s">
        <v>22</v>
      </c>
      <c r="R34652" s="2">
        <v>39707</v>
      </c>
      <c r="S34652" s="2">
        <v>45077</v>
      </c>
    </row>
    <row r="34653" spans="1:19" hidden="1">
      <c r="A34653">
        <v>34220</v>
      </c>
      <c r="C34653" t="s">
        <v>22</v>
      </c>
      <c r="D34653" t="s">
        <v>13727</v>
      </c>
      <c r="E34653" t="s">
        <v>24</v>
      </c>
      <c r="F34653">
        <v>49664</v>
      </c>
      <c r="G34653" t="s">
        <v>147</v>
      </c>
      <c r="H34653" t="s">
        <v>148</v>
      </c>
      <c r="I34653" s="1" t="s">
        <v>149</v>
      </c>
      <c r="J34653" t="s">
        <v>28</v>
      </c>
      <c r="K34653" t="s">
        <v>150</v>
      </c>
      <c r="L34653" t="s">
        <v>160</v>
      </c>
      <c r="N34653" t="s">
        <v>22</v>
      </c>
      <c r="R34653" s="2">
        <v>39707</v>
      </c>
      <c r="S34653" s="2">
        <v>45077</v>
      </c>
    </row>
    <row r="34654" spans="1:19" hidden="1">
      <c r="A34654">
        <v>34220</v>
      </c>
      <c r="C34654" t="s">
        <v>22</v>
      </c>
      <c r="D34654" t="s">
        <v>13727</v>
      </c>
      <c r="E34654" t="s">
        <v>24</v>
      </c>
      <c r="F34654">
        <v>49665</v>
      </c>
      <c r="G34654" t="s">
        <v>147</v>
      </c>
      <c r="H34654" t="s">
        <v>148</v>
      </c>
      <c r="I34654" s="1" t="s">
        <v>149</v>
      </c>
      <c r="J34654" t="s">
        <v>28</v>
      </c>
      <c r="K34654" t="s">
        <v>150</v>
      </c>
      <c r="L34654" t="s">
        <v>161</v>
      </c>
      <c r="N34654" t="s">
        <v>22</v>
      </c>
      <c r="R34654" s="2">
        <v>39707</v>
      </c>
      <c r="S34654" s="2">
        <v>45077</v>
      </c>
    </row>
    <row r="34655" spans="1:19" hidden="1">
      <c r="A34655">
        <v>34220</v>
      </c>
      <c r="C34655" t="s">
        <v>22</v>
      </c>
      <c r="D34655" t="s">
        <v>13727</v>
      </c>
      <c r="E34655" t="s">
        <v>24</v>
      </c>
      <c r="F34655">
        <v>49666</v>
      </c>
      <c r="G34655" t="s">
        <v>147</v>
      </c>
      <c r="H34655" t="s">
        <v>148</v>
      </c>
      <c r="I34655" s="1" t="s">
        <v>149</v>
      </c>
      <c r="J34655" t="s">
        <v>28</v>
      </c>
      <c r="K34655" t="s">
        <v>150</v>
      </c>
      <c r="L34655" t="s">
        <v>162</v>
      </c>
      <c r="N34655" t="s">
        <v>22</v>
      </c>
      <c r="R34655" s="2">
        <v>39707</v>
      </c>
      <c r="S34655" s="2">
        <v>45077</v>
      </c>
    </row>
    <row r="34656" spans="1:19" hidden="1">
      <c r="A34656">
        <v>34220</v>
      </c>
      <c r="C34656" t="s">
        <v>22</v>
      </c>
      <c r="D34656" t="s">
        <v>13727</v>
      </c>
      <c r="E34656" t="s">
        <v>24</v>
      </c>
      <c r="F34656">
        <v>49667</v>
      </c>
      <c r="G34656" t="s">
        <v>147</v>
      </c>
      <c r="H34656" t="s">
        <v>148</v>
      </c>
      <c r="I34656" s="1" t="s">
        <v>149</v>
      </c>
      <c r="J34656" t="s">
        <v>28</v>
      </c>
      <c r="K34656" t="s">
        <v>150</v>
      </c>
      <c r="L34656" t="s">
        <v>163</v>
      </c>
      <c r="N34656" t="s">
        <v>22</v>
      </c>
      <c r="R34656" s="2">
        <v>39707</v>
      </c>
      <c r="S34656" s="2">
        <v>45077</v>
      </c>
    </row>
    <row r="34657" spans="1:19" hidden="1">
      <c r="A34657">
        <v>34220</v>
      </c>
      <c r="C34657" t="s">
        <v>22</v>
      </c>
      <c r="D34657" t="s">
        <v>13727</v>
      </c>
      <c r="E34657" t="s">
        <v>24</v>
      </c>
      <c r="F34657">
        <v>49668</v>
      </c>
      <c r="G34657" t="s">
        <v>147</v>
      </c>
      <c r="H34657" t="s">
        <v>148</v>
      </c>
      <c r="I34657" s="1" t="s">
        <v>149</v>
      </c>
      <c r="J34657" t="s">
        <v>28</v>
      </c>
      <c r="K34657" t="s">
        <v>150</v>
      </c>
      <c r="L34657" t="s">
        <v>164</v>
      </c>
      <c r="N34657" t="s">
        <v>22</v>
      </c>
      <c r="R34657" s="2">
        <v>39707</v>
      </c>
      <c r="S34657" s="2">
        <v>45077</v>
      </c>
    </row>
    <row r="34658" spans="1:19" hidden="1">
      <c r="A34658">
        <v>34220</v>
      </c>
      <c r="C34658" t="s">
        <v>22</v>
      </c>
      <c r="D34658" t="s">
        <v>13727</v>
      </c>
      <c r="E34658" t="s">
        <v>24</v>
      </c>
      <c r="F34658">
        <v>49669</v>
      </c>
      <c r="G34658" t="s">
        <v>147</v>
      </c>
      <c r="H34658" t="s">
        <v>148</v>
      </c>
      <c r="I34658" s="1" t="s">
        <v>149</v>
      </c>
      <c r="J34658" t="s">
        <v>28</v>
      </c>
      <c r="K34658" t="s">
        <v>150</v>
      </c>
      <c r="L34658" t="s">
        <v>870</v>
      </c>
      <c r="N34658" t="s">
        <v>22</v>
      </c>
      <c r="R34658" s="2">
        <v>39707</v>
      </c>
      <c r="S34658" s="2">
        <v>45077</v>
      </c>
    </row>
    <row r="34659" spans="1:19" hidden="1">
      <c r="A34659">
        <v>34220</v>
      </c>
      <c r="C34659" t="s">
        <v>22</v>
      </c>
      <c r="D34659" t="s">
        <v>13727</v>
      </c>
      <c r="E34659" t="s">
        <v>168</v>
      </c>
      <c r="F34659">
        <v>123</v>
      </c>
      <c r="G34659" t="s">
        <v>147</v>
      </c>
      <c r="H34659" t="s">
        <v>148</v>
      </c>
      <c r="I34659" s="1" t="s">
        <v>149</v>
      </c>
      <c r="J34659" t="s">
        <v>28</v>
      </c>
      <c r="K34659" t="s">
        <v>150</v>
      </c>
      <c r="L34659" t="s">
        <v>169</v>
      </c>
      <c r="N34659" t="s">
        <v>22</v>
      </c>
      <c r="R34659" s="2">
        <v>39707</v>
      </c>
      <c r="S34659" s="2">
        <v>45077</v>
      </c>
    </row>
    <row r="34660" spans="1:19" hidden="1">
      <c r="A34660">
        <v>34220</v>
      </c>
      <c r="C34660" t="s">
        <v>22</v>
      </c>
      <c r="D34660" t="s">
        <v>13727</v>
      </c>
      <c r="E34660" t="s">
        <v>168</v>
      </c>
      <c r="F34660">
        <v>1900</v>
      </c>
      <c r="G34660" t="s">
        <v>147</v>
      </c>
      <c r="H34660" t="s">
        <v>148</v>
      </c>
      <c r="I34660" s="1" t="s">
        <v>149</v>
      </c>
      <c r="J34660" t="s">
        <v>28</v>
      </c>
      <c r="K34660" t="s">
        <v>150</v>
      </c>
      <c r="L34660" t="s">
        <v>170</v>
      </c>
      <c r="N34660" t="s">
        <v>22</v>
      </c>
      <c r="R34660" s="2">
        <v>39707</v>
      </c>
      <c r="S34660" s="2">
        <v>45077</v>
      </c>
    </row>
    <row r="34661" spans="1:19" hidden="1">
      <c r="A34661">
        <v>34220</v>
      </c>
      <c r="C34661" t="s">
        <v>22</v>
      </c>
      <c r="D34661" t="s">
        <v>13727</v>
      </c>
      <c r="E34661" t="s">
        <v>168</v>
      </c>
      <c r="F34661">
        <v>5050</v>
      </c>
      <c r="G34661" t="s">
        <v>147</v>
      </c>
      <c r="H34661" t="s">
        <v>148</v>
      </c>
      <c r="I34661" s="1" t="s">
        <v>149</v>
      </c>
      <c r="J34661" t="s">
        <v>28</v>
      </c>
      <c r="K34661" t="s">
        <v>150</v>
      </c>
      <c r="L34661" t="s">
        <v>171</v>
      </c>
      <c r="N34661" t="s">
        <v>22</v>
      </c>
      <c r="R34661" s="2">
        <v>39707</v>
      </c>
      <c r="S34661" s="2">
        <v>45077</v>
      </c>
    </row>
    <row r="34662" spans="1:19" hidden="1">
      <c r="A34662">
        <v>34220</v>
      </c>
      <c r="C34662" t="s">
        <v>22</v>
      </c>
      <c r="D34662" t="s">
        <v>13727</v>
      </c>
      <c r="E34662" t="s">
        <v>168</v>
      </c>
      <c r="F34662">
        <v>5353</v>
      </c>
      <c r="G34662" t="s">
        <v>147</v>
      </c>
      <c r="H34662" t="s">
        <v>148</v>
      </c>
      <c r="I34662" s="1" t="s">
        <v>149</v>
      </c>
      <c r="J34662" t="s">
        <v>28</v>
      </c>
      <c r="K34662" t="s">
        <v>150</v>
      </c>
      <c r="L34662" t="s">
        <v>172</v>
      </c>
      <c r="N34662" t="s">
        <v>22</v>
      </c>
      <c r="R34662" s="2">
        <v>39707</v>
      </c>
      <c r="S34662" s="2">
        <v>45077</v>
      </c>
    </row>
    <row r="34663" spans="1:19" hidden="1">
      <c r="A34663">
        <v>34220</v>
      </c>
      <c r="C34663" t="s">
        <v>22</v>
      </c>
      <c r="D34663" t="s">
        <v>13727</v>
      </c>
      <c r="E34663" t="s">
        <v>168</v>
      </c>
      <c r="F34663">
        <v>5355</v>
      </c>
      <c r="G34663" t="s">
        <v>147</v>
      </c>
      <c r="H34663" t="s">
        <v>148</v>
      </c>
      <c r="I34663" s="1" t="s">
        <v>149</v>
      </c>
      <c r="J34663" t="s">
        <v>28</v>
      </c>
      <c r="K34663" t="s">
        <v>150</v>
      </c>
      <c r="L34663" t="s">
        <v>173</v>
      </c>
      <c r="N34663" t="s">
        <v>22</v>
      </c>
      <c r="R34663" s="2">
        <v>39707</v>
      </c>
      <c r="S34663" s="2">
        <v>45077</v>
      </c>
    </row>
    <row r="34664" spans="1:19" hidden="1">
      <c r="A34664">
        <v>34220</v>
      </c>
      <c r="C34664" t="s">
        <v>22</v>
      </c>
      <c r="D34664" t="s">
        <v>13727</v>
      </c>
      <c r="E34664" t="s">
        <v>168</v>
      </c>
      <c r="F34664">
        <v>49664</v>
      </c>
      <c r="G34664" t="s">
        <v>147</v>
      </c>
      <c r="H34664" t="s">
        <v>148</v>
      </c>
      <c r="I34664" s="1" t="s">
        <v>149</v>
      </c>
      <c r="J34664" t="s">
        <v>28</v>
      </c>
      <c r="K34664" t="s">
        <v>150</v>
      </c>
      <c r="L34664" t="s">
        <v>871</v>
      </c>
      <c r="N34664" t="s">
        <v>22</v>
      </c>
      <c r="R34664" s="2">
        <v>39707</v>
      </c>
      <c r="S34664" s="2">
        <v>45077</v>
      </c>
    </row>
    <row r="34665" spans="1:19" hidden="1">
      <c r="A34665">
        <v>34220</v>
      </c>
      <c r="C34665" t="s">
        <v>22</v>
      </c>
      <c r="D34665" t="s">
        <v>13727</v>
      </c>
      <c r="E34665" t="s">
        <v>168</v>
      </c>
      <c r="F34665">
        <v>51904</v>
      </c>
      <c r="G34665" t="s">
        <v>147</v>
      </c>
      <c r="H34665" t="s">
        <v>148</v>
      </c>
      <c r="I34665" s="1" t="s">
        <v>149</v>
      </c>
      <c r="J34665" t="s">
        <v>28</v>
      </c>
      <c r="K34665" t="s">
        <v>150</v>
      </c>
      <c r="L34665" t="s">
        <v>13741</v>
      </c>
      <c r="N34665" t="s">
        <v>22</v>
      </c>
      <c r="R34665" s="2">
        <v>39707</v>
      </c>
      <c r="S34665" s="2">
        <v>45077</v>
      </c>
    </row>
    <row r="34666" spans="1:19" hidden="1">
      <c r="A34666">
        <v>34220</v>
      </c>
      <c r="C34666" t="s">
        <v>22</v>
      </c>
      <c r="D34666" t="s">
        <v>13727</v>
      </c>
      <c r="E34666" t="s">
        <v>168</v>
      </c>
      <c r="F34666">
        <v>51905</v>
      </c>
      <c r="G34666" t="s">
        <v>147</v>
      </c>
      <c r="H34666" t="s">
        <v>148</v>
      </c>
      <c r="I34666" s="1" t="s">
        <v>149</v>
      </c>
      <c r="J34666" t="s">
        <v>28</v>
      </c>
      <c r="K34666" t="s">
        <v>150</v>
      </c>
      <c r="L34666" t="s">
        <v>13742</v>
      </c>
      <c r="N34666" t="s">
        <v>22</v>
      </c>
      <c r="R34666" s="2">
        <v>39707</v>
      </c>
      <c r="S34666" s="2">
        <v>45077</v>
      </c>
    </row>
    <row r="34667" spans="1:19" hidden="1">
      <c r="A34667">
        <v>34220</v>
      </c>
      <c r="C34667" t="s">
        <v>22</v>
      </c>
      <c r="D34667" t="s">
        <v>13727</v>
      </c>
      <c r="E34667" t="s">
        <v>168</v>
      </c>
      <c r="F34667">
        <v>52280</v>
      </c>
      <c r="G34667" t="s">
        <v>147</v>
      </c>
      <c r="H34667" t="s">
        <v>148</v>
      </c>
      <c r="I34667" s="1" t="s">
        <v>149</v>
      </c>
      <c r="J34667" t="s">
        <v>28</v>
      </c>
      <c r="K34667" t="s">
        <v>150</v>
      </c>
      <c r="L34667" t="s">
        <v>13743</v>
      </c>
      <c r="N34667" t="s">
        <v>22</v>
      </c>
      <c r="R34667" s="2">
        <v>39707</v>
      </c>
      <c r="S34667" s="2">
        <v>45077</v>
      </c>
    </row>
    <row r="34668" spans="1:19" hidden="1">
      <c r="A34668">
        <v>34220</v>
      </c>
      <c r="C34668" t="s">
        <v>22</v>
      </c>
      <c r="D34668" t="s">
        <v>13727</v>
      </c>
      <c r="E34668" t="s">
        <v>168</v>
      </c>
      <c r="F34668">
        <v>54833</v>
      </c>
      <c r="G34668" t="s">
        <v>147</v>
      </c>
      <c r="H34668" t="s">
        <v>148</v>
      </c>
      <c r="I34668" s="1" t="s">
        <v>149</v>
      </c>
      <c r="J34668" t="s">
        <v>28</v>
      </c>
      <c r="K34668" t="s">
        <v>150</v>
      </c>
      <c r="L34668" t="s">
        <v>13744</v>
      </c>
      <c r="N34668" t="s">
        <v>22</v>
      </c>
      <c r="R34668" s="2">
        <v>39707</v>
      </c>
      <c r="S34668" s="2">
        <v>45077</v>
      </c>
    </row>
    <row r="34669" spans="1:19" hidden="1">
      <c r="A34669">
        <v>34220</v>
      </c>
      <c r="C34669" t="s">
        <v>22</v>
      </c>
      <c r="D34669" t="s">
        <v>13727</v>
      </c>
      <c r="E34669" t="s">
        <v>168</v>
      </c>
      <c r="F34669">
        <v>55538</v>
      </c>
      <c r="G34669" t="s">
        <v>147</v>
      </c>
      <c r="H34669" t="s">
        <v>148</v>
      </c>
      <c r="I34669" s="1" t="s">
        <v>149</v>
      </c>
      <c r="J34669" t="s">
        <v>28</v>
      </c>
      <c r="K34669" t="s">
        <v>150</v>
      </c>
      <c r="L34669" t="s">
        <v>13745</v>
      </c>
      <c r="N34669" t="s">
        <v>22</v>
      </c>
      <c r="R34669" s="2">
        <v>39707</v>
      </c>
      <c r="S34669" s="2">
        <v>45077</v>
      </c>
    </row>
    <row r="34670" spans="1:19" hidden="1">
      <c r="A34670">
        <v>34220</v>
      </c>
      <c r="C34670" t="s">
        <v>22</v>
      </c>
      <c r="D34670" t="s">
        <v>13727</v>
      </c>
      <c r="E34670" t="s">
        <v>168</v>
      </c>
      <c r="F34670">
        <v>55539</v>
      </c>
      <c r="G34670" t="s">
        <v>147</v>
      </c>
      <c r="H34670" t="s">
        <v>148</v>
      </c>
      <c r="I34670" s="1" t="s">
        <v>149</v>
      </c>
      <c r="J34670" t="s">
        <v>28</v>
      </c>
      <c r="K34670" t="s">
        <v>150</v>
      </c>
      <c r="L34670" t="s">
        <v>13746</v>
      </c>
      <c r="N34670" t="s">
        <v>22</v>
      </c>
      <c r="R34670" s="2">
        <v>39707</v>
      </c>
      <c r="S34670" s="2">
        <v>45077</v>
      </c>
    </row>
    <row r="34671" spans="1:19" hidden="1">
      <c r="A34671">
        <v>34220</v>
      </c>
      <c r="C34671" t="s">
        <v>22</v>
      </c>
      <c r="D34671" t="s">
        <v>13727</v>
      </c>
      <c r="E34671" t="s">
        <v>168</v>
      </c>
      <c r="F34671">
        <v>55540</v>
      </c>
      <c r="G34671" t="s">
        <v>147</v>
      </c>
      <c r="H34671" t="s">
        <v>148</v>
      </c>
      <c r="I34671" s="1" t="s">
        <v>149</v>
      </c>
      <c r="J34671" t="s">
        <v>28</v>
      </c>
      <c r="K34671" t="s">
        <v>150</v>
      </c>
      <c r="L34671" t="s">
        <v>13747</v>
      </c>
      <c r="N34671" t="s">
        <v>22</v>
      </c>
      <c r="R34671" s="2">
        <v>39707</v>
      </c>
      <c r="S34671" s="2">
        <v>45077</v>
      </c>
    </row>
    <row r="34672" spans="1:19" hidden="1">
      <c r="A34672">
        <v>34220</v>
      </c>
      <c r="C34672" t="s">
        <v>22</v>
      </c>
      <c r="D34672" t="s">
        <v>13727</v>
      </c>
      <c r="E34672" t="s">
        <v>168</v>
      </c>
      <c r="F34672">
        <v>55541</v>
      </c>
      <c r="G34672" t="s">
        <v>147</v>
      </c>
      <c r="H34672" t="s">
        <v>148</v>
      </c>
      <c r="I34672" s="1" t="s">
        <v>149</v>
      </c>
      <c r="J34672" t="s">
        <v>28</v>
      </c>
      <c r="K34672" t="s">
        <v>150</v>
      </c>
      <c r="L34672" t="s">
        <v>13748</v>
      </c>
      <c r="N34672" t="s">
        <v>22</v>
      </c>
      <c r="R34672" s="2">
        <v>39707</v>
      </c>
      <c r="S34672" s="2">
        <v>45077</v>
      </c>
    </row>
    <row r="34673" spans="1:19" hidden="1">
      <c r="A34673">
        <v>34220</v>
      </c>
      <c r="C34673" t="s">
        <v>22</v>
      </c>
      <c r="D34673" t="s">
        <v>13727</v>
      </c>
      <c r="E34673" t="s">
        <v>168</v>
      </c>
      <c r="F34673">
        <v>55542</v>
      </c>
      <c r="G34673" t="s">
        <v>147</v>
      </c>
      <c r="H34673" t="s">
        <v>148</v>
      </c>
      <c r="I34673" s="1" t="s">
        <v>149</v>
      </c>
      <c r="J34673" t="s">
        <v>28</v>
      </c>
      <c r="K34673" t="s">
        <v>150</v>
      </c>
      <c r="L34673" t="s">
        <v>13749</v>
      </c>
      <c r="N34673" t="s">
        <v>22</v>
      </c>
      <c r="R34673" s="2">
        <v>39707</v>
      </c>
      <c r="S34673" s="2">
        <v>45077</v>
      </c>
    </row>
    <row r="34674" spans="1:19" hidden="1">
      <c r="A34674">
        <v>34220</v>
      </c>
      <c r="C34674" t="s">
        <v>22</v>
      </c>
      <c r="D34674" t="s">
        <v>13727</v>
      </c>
      <c r="E34674" t="s">
        <v>168</v>
      </c>
      <c r="F34674">
        <v>55543</v>
      </c>
      <c r="G34674" t="s">
        <v>147</v>
      </c>
      <c r="H34674" t="s">
        <v>148</v>
      </c>
      <c r="I34674" s="1" t="s">
        <v>149</v>
      </c>
      <c r="J34674" t="s">
        <v>28</v>
      </c>
      <c r="K34674" t="s">
        <v>150</v>
      </c>
      <c r="L34674" t="s">
        <v>8142</v>
      </c>
      <c r="N34674" t="s">
        <v>22</v>
      </c>
      <c r="R34674" s="2">
        <v>39707</v>
      </c>
      <c r="S34674" s="2">
        <v>45077</v>
      </c>
    </row>
    <row r="34675" spans="1:19" hidden="1">
      <c r="A34675">
        <v>34220</v>
      </c>
      <c r="C34675" t="s">
        <v>22</v>
      </c>
      <c r="D34675" t="s">
        <v>13727</v>
      </c>
      <c r="E34675" t="s">
        <v>168</v>
      </c>
      <c r="F34675">
        <v>55544</v>
      </c>
      <c r="G34675" t="s">
        <v>147</v>
      </c>
      <c r="H34675" t="s">
        <v>148</v>
      </c>
      <c r="I34675" s="1" t="s">
        <v>149</v>
      </c>
      <c r="J34675" t="s">
        <v>28</v>
      </c>
      <c r="K34675" t="s">
        <v>150</v>
      </c>
      <c r="L34675" t="s">
        <v>13750</v>
      </c>
      <c r="N34675" t="s">
        <v>22</v>
      </c>
      <c r="R34675" s="2">
        <v>39707</v>
      </c>
      <c r="S34675" s="2">
        <v>45077</v>
      </c>
    </row>
    <row r="34676" spans="1:19" hidden="1">
      <c r="A34676">
        <v>34220</v>
      </c>
      <c r="C34676" t="s">
        <v>22</v>
      </c>
      <c r="D34676" t="s">
        <v>13727</v>
      </c>
      <c r="E34676" t="s">
        <v>168</v>
      </c>
      <c r="F34676">
        <v>55545</v>
      </c>
      <c r="G34676" t="s">
        <v>147</v>
      </c>
      <c r="H34676" t="s">
        <v>148</v>
      </c>
      <c r="I34676" s="1" t="s">
        <v>149</v>
      </c>
      <c r="J34676" t="s">
        <v>28</v>
      </c>
      <c r="K34676" t="s">
        <v>150</v>
      </c>
      <c r="L34676" t="s">
        <v>13751</v>
      </c>
      <c r="N34676" t="s">
        <v>22</v>
      </c>
      <c r="R34676" s="2">
        <v>39707</v>
      </c>
      <c r="S34676" s="2">
        <v>45077</v>
      </c>
    </row>
    <row r="34677" spans="1:19" hidden="1">
      <c r="A34677">
        <v>34220</v>
      </c>
      <c r="C34677" t="s">
        <v>22</v>
      </c>
      <c r="D34677" t="s">
        <v>13727</v>
      </c>
      <c r="E34677" t="s">
        <v>168</v>
      </c>
      <c r="F34677">
        <v>55546</v>
      </c>
      <c r="G34677" t="s">
        <v>147</v>
      </c>
      <c r="H34677" t="s">
        <v>148</v>
      </c>
      <c r="I34677" s="1" t="s">
        <v>149</v>
      </c>
      <c r="J34677" t="s">
        <v>28</v>
      </c>
      <c r="K34677" t="s">
        <v>150</v>
      </c>
      <c r="L34677" t="s">
        <v>13752</v>
      </c>
      <c r="N34677" t="s">
        <v>22</v>
      </c>
      <c r="R34677" s="2">
        <v>39707</v>
      </c>
      <c r="S34677" s="2">
        <v>45077</v>
      </c>
    </row>
    <row r="34678" spans="1:19" hidden="1">
      <c r="A34678">
        <v>34220</v>
      </c>
      <c r="C34678" t="s">
        <v>22</v>
      </c>
      <c r="D34678" t="s">
        <v>13727</v>
      </c>
      <c r="E34678" t="s">
        <v>168</v>
      </c>
      <c r="F34678">
        <v>55547</v>
      </c>
      <c r="G34678" t="s">
        <v>147</v>
      </c>
      <c r="H34678" t="s">
        <v>148</v>
      </c>
      <c r="I34678" s="1" t="s">
        <v>149</v>
      </c>
      <c r="J34678" t="s">
        <v>28</v>
      </c>
      <c r="K34678" t="s">
        <v>150</v>
      </c>
      <c r="L34678" t="s">
        <v>13753</v>
      </c>
      <c r="N34678" t="s">
        <v>22</v>
      </c>
      <c r="R34678" s="2">
        <v>39707</v>
      </c>
      <c r="S34678" s="2">
        <v>45077</v>
      </c>
    </row>
    <row r="34679" spans="1:19" hidden="1">
      <c r="A34679">
        <v>34220</v>
      </c>
      <c r="C34679" t="s">
        <v>22</v>
      </c>
      <c r="D34679" t="s">
        <v>13727</v>
      </c>
      <c r="E34679" t="s">
        <v>168</v>
      </c>
      <c r="F34679">
        <v>55548</v>
      </c>
      <c r="G34679" t="s">
        <v>147</v>
      </c>
      <c r="H34679" t="s">
        <v>148</v>
      </c>
      <c r="I34679" s="1" t="s">
        <v>149</v>
      </c>
      <c r="J34679" t="s">
        <v>28</v>
      </c>
      <c r="K34679" t="s">
        <v>150</v>
      </c>
      <c r="L34679" t="s">
        <v>13754</v>
      </c>
      <c r="N34679" t="s">
        <v>22</v>
      </c>
      <c r="R34679" s="2">
        <v>39707</v>
      </c>
      <c r="S34679" s="2">
        <v>45077</v>
      </c>
    </row>
    <row r="34680" spans="1:19" hidden="1">
      <c r="A34680">
        <v>34220</v>
      </c>
      <c r="C34680" t="s">
        <v>22</v>
      </c>
      <c r="D34680" t="s">
        <v>13727</v>
      </c>
      <c r="E34680" t="s">
        <v>168</v>
      </c>
      <c r="F34680">
        <v>55549</v>
      </c>
      <c r="G34680" t="s">
        <v>147</v>
      </c>
      <c r="H34680" t="s">
        <v>148</v>
      </c>
      <c r="I34680" s="1" t="s">
        <v>149</v>
      </c>
      <c r="J34680" t="s">
        <v>28</v>
      </c>
      <c r="K34680" t="s">
        <v>150</v>
      </c>
      <c r="L34680" t="s">
        <v>13755</v>
      </c>
      <c r="N34680" t="s">
        <v>22</v>
      </c>
      <c r="R34680" s="2">
        <v>39707</v>
      </c>
      <c r="S34680" s="2">
        <v>45077</v>
      </c>
    </row>
    <row r="34681" spans="1:19" hidden="1">
      <c r="A34681">
        <v>34220</v>
      </c>
      <c r="C34681" t="s">
        <v>22</v>
      </c>
      <c r="D34681" t="s">
        <v>13727</v>
      </c>
      <c r="E34681" t="s">
        <v>168</v>
      </c>
      <c r="F34681">
        <v>56738</v>
      </c>
      <c r="G34681" t="s">
        <v>147</v>
      </c>
      <c r="H34681" t="s">
        <v>148</v>
      </c>
      <c r="I34681" s="1" t="s">
        <v>149</v>
      </c>
      <c r="J34681" t="s">
        <v>28</v>
      </c>
      <c r="K34681" t="s">
        <v>150</v>
      </c>
      <c r="L34681" t="s">
        <v>13756</v>
      </c>
      <c r="N34681" t="s">
        <v>22</v>
      </c>
      <c r="R34681" s="2">
        <v>39707</v>
      </c>
      <c r="S34681" s="2">
        <v>45077</v>
      </c>
    </row>
    <row r="34682" spans="1:19" hidden="1">
      <c r="A34682">
        <v>34220</v>
      </c>
      <c r="C34682" t="s">
        <v>22</v>
      </c>
      <c r="D34682" t="s">
        <v>13727</v>
      </c>
      <c r="E34682" t="s">
        <v>168</v>
      </c>
      <c r="F34682">
        <v>60730</v>
      </c>
      <c r="G34682" t="s">
        <v>147</v>
      </c>
      <c r="H34682" t="s">
        <v>148</v>
      </c>
      <c r="I34682" s="1" t="s">
        <v>149</v>
      </c>
      <c r="J34682" t="s">
        <v>28</v>
      </c>
      <c r="K34682" t="s">
        <v>150</v>
      </c>
      <c r="L34682" t="s">
        <v>13757</v>
      </c>
      <c r="N34682" t="s">
        <v>22</v>
      </c>
      <c r="R34682" s="2">
        <v>39707</v>
      </c>
      <c r="S34682" s="2">
        <v>45077</v>
      </c>
    </row>
    <row r="34683" spans="1:19" hidden="1">
      <c r="A34683">
        <v>34220</v>
      </c>
      <c r="C34683" t="s">
        <v>22</v>
      </c>
      <c r="D34683" t="s">
        <v>13727</v>
      </c>
      <c r="E34683" t="s">
        <v>168</v>
      </c>
      <c r="F34683">
        <v>61453</v>
      </c>
      <c r="G34683" t="s">
        <v>147</v>
      </c>
      <c r="H34683" t="s">
        <v>148</v>
      </c>
      <c r="I34683" s="1" t="s">
        <v>149</v>
      </c>
      <c r="J34683" t="s">
        <v>28</v>
      </c>
      <c r="K34683" t="s">
        <v>150</v>
      </c>
      <c r="L34683" t="s">
        <v>13758</v>
      </c>
      <c r="N34683" t="s">
        <v>22</v>
      </c>
      <c r="R34683" s="2">
        <v>39707</v>
      </c>
      <c r="S34683" s="2">
        <v>45077</v>
      </c>
    </row>
    <row r="34684" spans="1:19" hidden="1">
      <c r="A34684">
        <v>34220</v>
      </c>
      <c r="C34684" t="s">
        <v>22</v>
      </c>
      <c r="D34684" t="s">
        <v>13727</v>
      </c>
      <c r="E34684" t="s">
        <v>168</v>
      </c>
      <c r="F34684">
        <v>62252</v>
      </c>
      <c r="G34684" t="s">
        <v>147</v>
      </c>
      <c r="H34684" t="s">
        <v>148</v>
      </c>
      <c r="I34684" s="1" t="s">
        <v>149</v>
      </c>
      <c r="J34684" t="s">
        <v>28</v>
      </c>
      <c r="K34684" t="s">
        <v>150</v>
      </c>
      <c r="L34684" t="s">
        <v>13759</v>
      </c>
      <c r="N34684" t="s">
        <v>22</v>
      </c>
      <c r="R34684" s="2">
        <v>39707</v>
      </c>
      <c r="S34684" s="2">
        <v>45077</v>
      </c>
    </row>
    <row r="34685" spans="1:19" hidden="1">
      <c r="A34685">
        <v>34220</v>
      </c>
      <c r="C34685" t="s">
        <v>22</v>
      </c>
      <c r="D34685" t="s">
        <v>13727</v>
      </c>
      <c r="E34685" t="s">
        <v>168</v>
      </c>
      <c r="F34685">
        <v>63498</v>
      </c>
      <c r="G34685" t="s">
        <v>147</v>
      </c>
      <c r="H34685" t="s">
        <v>148</v>
      </c>
      <c r="I34685" s="1" t="s">
        <v>149</v>
      </c>
      <c r="J34685" t="s">
        <v>28</v>
      </c>
      <c r="K34685" t="s">
        <v>150</v>
      </c>
      <c r="L34685" t="s">
        <v>13760</v>
      </c>
      <c r="N34685" t="s">
        <v>22</v>
      </c>
      <c r="R34685" s="2">
        <v>39707</v>
      </c>
      <c r="S34685" s="2">
        <v>45077</v>
      </c>
    </row>
    <row r="34686" spans="1:19" hidden="1">
      <c r="A34686">
        <v>34220</v>
      </c>
      <c r="C34686" t="s">
        <v>22</v>
      </c>
      <c r="D34686" t="s">
        <v>13727</v>
      </c>
      <c r="E34686" t="s">
        <v>168</v>
      </c>
      <c r="F34686">
        <v>64115</v>
      </c>
      <c r="G34686" t="s">
        <v>147</v>
      </c>
      <c r="H34686" t="s">
        <v>148</v>
      </c>
      <c r="I34686" s="1" t="s">
        <v>149</v>
      </c>
      <c r="J34686" t="s">
        <v>28</v>
      </c>
      <c r="K34686" t="s">
        <v>150</v>
      </c>
      <c r="L34686" t="s">
        <v>13761</v>
      </c>
      <c r="N34686" t="s">
        <v>22</v>
      </c>
      <c r="R34686" s="2">
        <v>39707</v>
      </c>
      <c r="S34686" s="2">
        <v>45077</v>
      </c>
    </row>
    <row r="34687" spans="1:19" hidden="1">
      <c r="A34687">
        <v>34220</v>
      </c>
      <c r="C34687" t="s">
        <v>22</v>
      </c>
      <c r="D34687" t="s">
        <v>13727</v>
      </c>
      <c r="E34687" t="s">
        <v>168</v>
      </c>
      <c r="F34687">
        <v>64994</v>
      </c>
      <c r="G34687" t="s">
        <v>147</v>
      </c>
      <c r="H34687" t="s">
        <v>148</v>
      </c>
      <c r="I34687" s="1" t="s">
        <v>149</v>
      </c>
      <c r="J34687" t="s">
        <v>28</v>
      </c>
      <c r="K34687" t="s">
        <v>150</v>
      </c>
      <c r="L34687" t="s">
        <v>13762</v>
      </c>
      <c r="N34687" t="s">
        <v>22</v>
      </c>
      <c r="R34687" s="2">
        <v>39707</v>
      </c>
      <c r="S34687" s="2">
        <v>45077</v>
      </c>
    </row>
    <row r="34688" spans="1:19" hidden="1">
      <c r="A34688">
        <v>34252</v>
      </c>
      <c r="C34688" t="s">
        <v>22</v>
      </c>
      <c r="D34688" t="s">
        <v>13727</v>
      </c>
      <c r="E34688" t="s">
        <v>24</v>
      </c>
      <c r="F34688">
        <v>135</v>
      </c>
      <c r="G34688" t="s">
        <v>185</v>
      </c>
      <c r="H34688" s="1" t="s">
        <v>186</v>
      </c>
      <c r="I34688" s="1" t="s">
        <v>187</v>
      </c>
      <c r="J34688" t="s">
        <v>28</v>
      </c>
      <c r="L34688" s="1" t="s">
        <v>11328</v>
      </c>
      <c r="N34688" t="s">
        <v>22</v>
      </c>
      <c r="R34688" s="2">
        <v>39714</v>
      </c>
      <c r="S34688" s="2">
        <v>45077</v>
      </c>
    </row>
    <row r="34689" spans="1:19" hidden="1">
      <c r="A34689">
        <v>34252</v>
      </c>
      <c r="C34689" t="s">
        <v>22</v>
      </c>
      <c r="D34689" t="s">
        <v>13727</v>
      </c>
      <c r="E34689" t="s">
        <v>24</v>
      </c>
      <c r="F34689">
        <v>445</v>
      </c>
      <c r="G34689" t="s">
        <v>185</v>
      </c>
      <c r="H34689" s="1" t="s">
        <v>186</v>
      </c>
      <c r="I34689" s="1" t="s">
        <v>187</v>
      </c>
      <c r="J34689" t="s">
        <v>28</v>
      </c>
      <c r="L34689" s="1" t="s">
        <v>189</v>
      </c>
      <c r="N34689" t="s">
        <v>22</v>
      </c>
      <c r="R34689" s="2">
        <v>39714</v>
      </c>
      <c r="S34689" s="2">
        <v>45077</v>
      </c>
    </row>
    <row r="34690" spans="1:19" hidden="1">
      <c r="A34690">
        <v>34252</v>
      </c>
      <c r="C34690" t="s">
        <v>22</v>
      </c>
      <c r="D34690" t="s">
        <v>13727</v>
      </c>
      <c r="E34690" t="s">
        <v>24</v>
      </c>
      <c r="F34690">
        <v>3297</v>
      </c>
      <c r="G34690" t="s">
        <v>185</v>
      </c>
      <c r="H34690" s="1" t="s">
        <v>186</v>
      </c>
      <c r="I34690" s="1" t="s">
        <v>187</v>
      </c>
      <c r="J34690" t="s">
        <v>28</v>
      </c>
      <c r="L34690" s="1" t="s">
        <v>13763</v>
      </c>
      <c r="N34690" t="s">
        <v>22</v>
      </c>
      <c r="R34690" s="2">
        <v>39714</v>
      </c>
      <c r="S34690" s="2">
        <v>45077</v>
      </c>
    </row>
    <row r="34691" spans="1:19" hidden="1">
      <c r="A34691">
        <v>34252</v>
      </c>
      <c r="C34691" t="s">
        <v>22</v>
      </c>
      <c r="D34691" t="s">
        <v>13727</v>
      </c>
      <c r="E34691" t="s">
        <v>24</v>
      </c>
      <c r="F34691">
        <v>3298</v>
      </c>
      <c r="G34691" t="s">
        <v>185</v>
      </c>
      <c r="H34691" s="1" t="s">
        <v>186</v>
      </c>
      <c r="I34691" s="1" t="s">
        <v>187</v>
      </c>
      <c r="J34691" t="s">
        <v>28</v>
      </c>
      <c r="L34691" s="1" t="s">
        <v>13763</v>
      </c>
      <c r="N34691" t="s">
        <v>22</v>
      </c>
      <c r="R34691" s="2">
        <v>39714</v>
      </c>
      <c r="S34691" s="2">
        <v>45077</v>
      </c>
    </row>
    <row r="34692" spans="1:19" hidden="1">
      <c r="A34692">
        <v>34252</v>
      </c>
      <c r="C34692" t="s">
        <v>22</v>
      </c>
      <c r="D34692" t="s">
        <v>13727</v>
      </c>
      <c r="E34692" t="s">
        <v>24</v>
      </c>
      <c r="F34692">
        <v>4767</v>
      </c>
      <c r="G34692" t="s">
        <v>185</v>
      </c>
      <c r="H34692" s="1" t="s">
        <v>186</v>
      </c>
      <c r="I34692" s="1" t="s">
        <v>187</v>
      </c>
      <c r="J34692" t="s">
        <v>28</v>
      </c>
      <c r="L34692" s="1" t="s">
        <v>13764</v>
      </c>
      <c r="N34692" t="s">
        <v>22</v>
      </c>
      <c r="R34692" s="2">
        <v>39714</v>
      </c>
      <c r="S34692" s="2">
        <v>45077</v>
      </c>
    </row>
    <row r="34693" spans="1:19" hidden="1">
      <c r="A34693">
        <v>34252</v>
      </c>
      <c r="C34693" t="s">
        <v>22</v>
      </c>
      <c r="D34693" t="s">
        <v>13727</v>
      </c>
      <c r="E34693" t="s">
        <v>24</v>
      </c>
      <c r="F34693">
        <v>5040</v>
      </c>
      <c r="G34693" t="s">
        <v>185</v>
      </c>
      <c r="H34693" s="1" t="s">
        <v>186</v>
      </c>
      <c r="I34693" s="1" t="s">
        <v>187</v>
      </c>
      <c r="J34693" t="s">
        <v>28</v>
      </c>
      <c r="L34693" s="1" t="s">
        <v>13765</v>
      </c>
      <c r="N34693" t="s">
        <v>22</v>
      </c>
      <c r="R34693" s="2">
        <v>39714</v>
      </c>
      <c r="S34693" s="2">
        <v>45077</v>
      </c>
    </row>
    <row r="34694" spans="1:19" hidden="1">
      <c r="A34694">
        <v>34252</v>
      </c>
      <c r="C34694" t="s">
        <v>22</v>
      </c>
      <c r="D34694" t="s">
        <v>13727</v>
      </c>
      <c r="E34694" t="s">
        <v>24</v>
      </c>
      <c r="F34694">
        <v>5985</v>
      </c>
      <c r="G34694" t="s">
        <v>185</v>
      </c>
      <c r="H34694" s="1" t="s">
        <v>186</v>
      </c>
      <c r="I34694" s="1" t="s">
        <v>187</v>
      </c>
      <c r="J34694" t="s">
        <v>28</v>
      </c>
      <c r="L34694" s="1" t="s">
        <v>189</v>
      </c>
      <c r="N34694" t="s">
        <v>22</v>
      </c>
      <c r="R34694" s="2">
        <v>39714</v>
      </c>
      <c r="S34694" s="2">
        <v>45077</v>
      </c>
    </row>
    <row r="34695" spans="1:19" hidden="1">
      <c r="A34695">
        <v>34252</v>
      </c>
      <c r="C34695" t="s">
        <v>22</v>
      </c>
      <c r="D34695" t="s">
        <v>13727</v>
      </c>
      <c r="E34695" t="s">
        <v>24</v>
      </c>
      <c r="F34695">
        <v>47001</v>
      </c>
      <c r="G34695" t="s">
        <v>185</v>
      </c>
      <c r="H34695" s="1" t="s">
        <v>186</v>
      </c>
      <c r="I34695" s="1" t="s">
        <v>187</v>
      </c>
      <c r="J34695" t="s">
        <v>28</v>
      </c>
      <c r="L34695" s="1" t="s">
        <v>189</v>
      </c>
      <c r="N34695" t="s">
        <v>22</v>
      </c>
      <c r="R34695" s="2">
        <v>39714</v>
      </c>
      <c r="S34695" s="2">
        <v>45077</v>
      </c>
    </row>
    <row r="34696" spans="1:19" hidden="1">
      <c r="A34696">
        <v>34252</v>
      </c>
      <c r="C34696" t="s">
        <v>22</v>
      </c>
      <c r="D34696" t="s">
        <v>13727</v>
      </c>
      <c r="E34696" t="s">
        <v>24</v>
      </c>
      <c r="F34696">
        <v>49664</v>
      </c>
      <c r="G34696" t="s">
        <v>185</v>
      </c>
      <c r="H34696" s="1" t="s">
        <v>186</v>
      </c>
      <c r="I34696" s="1" t="s">
        <v>187</v>
      </c>
      <c r="J34696" t="s">
        <v>28</v>
      </c>
      <c r="L34696" s="1" t="s">
        <v>13766</v>
      </c>
      <c r="N34696" t="s">
        <v>22</v>
      </c>
      <c r="R34696" s="2">
        <v>39714</v>
      </c>
      <c r="S34696" s="2">
        <v>45077</v>
      </c>
    </row>
    <row r="34697" spans="1:19" hidden="1">
      <c r="A34697">
        <v>34252</v>
      </c>
      <c r="C34697" t="s">
        <v>22</v>
      </c>
      <c r="D34697" t="s">
        <v>13727</v>
      </c>
      <c r="E34697" t="s">
        <v>24</v>
      </c>
      <c r="F34697">
        <v>49665</v>
      </c>
      <c r="G34697" t="s">
        <v>185</v>
      </c>
      <c r="H34697" s="1" t="s">
        <v>186</v>
      </c>
      <c r="I34697" s="1" t="s">
        <v>187</v>
      </c>
      <c r="J34697" t="s">
        <v>28</v>
      </c>
      <c r="L34697" s="1" t="s">
        <v>9661</v>
      </c>
      <c r="N34697" t="s">
        <v>22</v>
      </c>
      <c r="R34697" s="2">
        <v>39714</v>
      </c>
      <c r="S34697" s="2">
        <v>45077</v>
      </c>
    </row>
    <row r="34698" spans="1:19" hidden="1">
      <c r="A34698">
        <v>34252</v>
      </c>
      <c r="C34698" t="s">
        <v>22</v>
      </c>
      <c r="D34698" t="s">
        <v>13727</v>
      </c>
      <c r="E34698" t="s">
        <v>24</v>
      </c>
      <c r="F34698">
        <v>49666</v>
      </c>
      <c r="G34698" t="s">
        <v>185</v>
      </c>
      <c r="H34698" s="1" t="s">
        <v>186</v>
      </c>
      <c r="I34698" s="1" t="s">
        <v>187</v>
      </c>
      <c r="J34698" t="s">
        <v>28</v>
      </c>
      <c r="L34698" s="1" t="s">
        <v>10085</v>
      </c>
      <c r="N34698" t="s">
        <v>22</v>
      </c>
      <c r="R34698" s="2">
        <v>39714</v>
      </c>
      <c r="S34698" s="2">
        <v>45077</v>
      </c>
    </row>
    <row r="34699" spans="1:19" hidden="1">
      <c r="A34699">
        <v>34252</v>
      </c>
      <c r="C34699" t="s">
        <v>22</v>
      </c>
      <c r="D34699" t="s">
        <v>13727</v>
      </c>
      <c r="E34699" t="s">
        <v>24</v>
      </c>
      <c r="F34699">
        <v>49667</v>
      </c>
      <c r="G34699" t="s">
        <v>185</v>
      </c>
      <c r="H34699" s="1" t="s">
        <v>186</v>
      </c>
      <c r="I34699" s="1" t="s">
        <v>187</v>
      </c>
      <c r="J34699" t="s">
        <v>28</v>
      </c>
      <c r="L34699" s="1" t="s">
        <v>6055</v>
      </c>
      <c r="N34699" t="s">
        <v>22</v>
      </c>
      <c r="R34699" s="2">
        <v>39714</v>
      </c>
      <c r="S34699" s="2">
        <v>45077</v>
      </c>
    </row>
    <row r="34700" spans="1:19" hidden="1">
      <c r="A34700">
        <v>34252</v>
      </c>
      <c r="C34700" t="s">
        <v>22</v>
      </c>
      <c r="D34700" t="s">
        <v>13727</v>
      </c>
      <c r="E34700" t="s">
        <v>24</v>
      </c>
      <c r="F34700">
        <v>49668</v>
      </c>
      <c r="G34700" t="s">
        <v>185</v>
      </c>
      <c r="H34700" s="1" t="s">
        <v>186</v>
      </c>
      <c r="I34700" s="1" t="s">
        <v>187</v>
      </c>
      <c r="J34700" t="s">
        <v>28</v>
      </c>
      <c r="L34700" s="1" t="s">
        <v>13767</v>
      </c>
      <c r="N34700" t="s">
        <v>22</v>
      </c>
      <c r="R34700" s="2">
        <v>39714</v>
      </c>
      <c r="S34700" s="2">
        <v>45077</v>
      </c>
    </row>
    <row r="34701" spans="1:19" hidden="1">
      <c r="A34701">
        <v>34252</v>
      </c>
      <c r="C34701" t="s">
        <v>22</v>
      </c>
      <c r="D34701" t="s">
        <v>13727</v>
      </c>
      <c r="E34701" t="s">
        <v>24</v>
      </c>
      <c r="F34701">
        <v>49669</v>
      </c>
      <c r="G34701" t="s">
        <v>185</v>
      </c>
      <c r="H34701" s="1" t="s">
        <v>186</v>
      </c>
      <c r="I34701" s="1" t="s">
        <v>187</v>
      </c>
      <c r="J34701" t="s">
        <v>28</v>
      </c>
      <c r="L34701" s="1" t="s">
        <v>13768</v>
      </c>
      <c r="N34701" t="s">
        <v>22</v>
      </c>
      <c r="R34701" s="2">
        <v>39714</v>
      </c>
      <c r="S34701" s="2">
        <v>45077</v>
      </c>
    </row>
    <row r="34702" spans="1:19" hidden="1">
      <c r="A34702">
        <v>34252</v>
      </c>
      <c r="C34702" t="s">
        <v>22</v>
      </c>
      <c r="D34702" t="s">
        <v>13727</v>
      </c>
      <c r="E34702" t="s">
        <v>168</v>
      </c>
      <c r="F34702">
        <v>123</v>
      </c>
      <c r="G34702" t="s">
        <v>185</v>
      </c>
      <c r="H34702" s="1" t="s">
        <v>186</v>
      </c>
      <c r="I34702" s="1" t="s">
        <v>187</v>
      </c>
      <c r="J34702" t="s">
        <v>28</v>
      </c>
      <c r="L34702" s="1" t="s">
        <v>13769</v>
      </c>
      <c r="N34702" t="s">
        <v>22</v>
      </c>
      <c r="R34702" s="2">
        <v>39714</v>
      </c>
      <c r="S34702" s="2">
        <v>45077</v>
      </c>
    </row>
    <row r="34703" spans="1:19" hidden="1">
      <c r="A34703">
        <v>34252</v>
      </c>
      <c r="C34703" t="s">
        <v>22</v>
      </c>
      <c r="D34703" t="s">
        <v>13727</v>
      </c>
      <c r="E34703" t="s">
        <v>168</v>
      </c>
      <c r="F34703">
        <v>1900</v>
      </c>
      <c r="G34703" t="s">
        <v>185</v>
      </c>
      <c r="H34703" s="1" t="s">
        <v>186</v>
      </c>
      <c r="I34703" s="1" t="s">
        <v>187</v>
      </c>
      <c r="J34703" t="s">
        <v>28</v>
      </c>
      <c r="L34703" s="1" t="s">
        <v>4843</v>
      </c>
      <c r="N34703" t="s">
        <v>22</v>
      </c>
      <c r="R34703" s="2">
        <v>39714</v>
      </c>
      <c r="S34703" s="2">
        <v>45077</v>
      </c>
    </row>
    <row r="34704" spans="1:19" hidden="1">
      <c r="A34704">
        <v>34252</v>
      </c>
      <c r="C34704" t="s">
        <v>22</v>
      </c>
      <c r="D34704" t="s">
        <v>13727</v>
      </c>
      <c r="E34704" t="s">
        <v>168</v>
      </c>
      <c r="F34704">
        <v>5050</v>
      </c>
      <c r="G34704" t="s">
        <v>185</v>
      </c>
      <c r="H34704" s="1" t="s">
        <v>186</v>
      </c>
      <c r="I34704" s="1" t="s">
        <v>187</v>
      </c>
      <c r="J34704" t="s">
        <v>28</v>
      </c>
      <c r="L34704" s="1" t="s">
        <v>13765</v>
      </c>
      <c r="N34704" t="s">
        <v>22</v>
      </c>
      <c r="R34704" s="2">
        <v>39714</v>
      </c>
      <c r="S34704" s="2">
        <v>45077</v>
      </c>
    </row>
    <row r="34705" spans="1:19" hidden="1">
      <c r="A34705">
        <v>34252</v>
      </c>
      <c r="C34705" t="s">
        <v>22</v>
      </c>
      <c r="D34705" t="s">
        <v>13727</v>
      </c>
      <c r="E34705" t="s">
        <v>168</v>
      </c>
      <c r="F34705">
        <v>5353</v>
      </c>
      <c r="G34705" t="s">
        <v>185</v>
      </c>
      <c r="H34705" s="1" t="s">
        <v>186</v>
      </c>
      <c r="I34705" s="1" t="s">
        <v>187</v>
      </c>
      <c r="J34705" t="s">
        <v>28</v>
      </c>
      <c r="L34705" s="1" t="s">
        <v>13770</v>
      </c>
      <c r="N34705" t="s">
        <v>22</v>
      </c>
      <c r="R34705" s="2">
        <v>39714</v>
      </c>
      <c r="S34705" s="2">
        <v>45077</v>
      </c>
    </row>
    <row r="34706" spans="1:19" hidden="1">
      <c r="A34706">
        <v>34252</v>
      </c>
      <c r="C34706" t="s">
        <v>22</v>
      </c>
      <c r="D34706" t="s">
        <v>13727</v>
      </c>
      <c r="E34706" t="s">
        <v>168</v>
      </c>
      <c r="F34706">
        <v>5355</v>
      </c>
      <c r="G34706" t="s">
        <v>185</v>
      </c>
      <c r="H34706" s="1" t="s">
        <v>186</v>
      </c>
      <c r="I34706" s="1" t="s">
        <v>187</v>
      </c>
      <c r="J34706" t="s">
        <v>28</v>
      </c>
      <c r="L34706" s="1" t="s">
        <v>13770</v>
      </c>
      <c r="N34706" t="s">
        <v>22</v>
      </c>
      <c r="R34706" s="2">
        <v>39714</v>
      </c>
      <c r="S34706" s="2">
        <v>45077</v>
      </c>
    </row>
    <row r="34707" spans="1:19" hidden="1">
      <c r="A34707">
        <v>34252</v>
      </c>
      <c r="C34707" t="s">
        <v>22</v>
      </c>
      <c r="D34707" t="s">
        <v>13727</v>
      </c>
      <c r="E34707" t="s">
        <v>168</v>
      </c>
      <c r="F34707">
        <v>49664</v>
      </c>
      <c r="G34707" t="s">
        <v>185</v>
      </c>
      <c r="H34707" s="1" t="s">
        <v>186</v>
      </c>
      <c r="I34707" s="1" t="s">
        <v>187</v>
      </c>
      <c r="J34707" t="s">
        <v>28</v>
      </c>
      <c r="L34707" s="1" t="s">
        <v>13771</v>
      </c>
      <c r="N34707" t="s">
        <v>22</v>
      </c>
      <c r="R34707" s="2">
        <v>39714</v>
      </c>
      <c r="S34707" s="2">
        <v>45077</v>
      </c>
    </row>
    <row r="34708" spans="1:19" hidden="1">
      <c r="A34708">
        <v>34252</v>
      </c>
      <c r="C34708" t="s">
        <v>22</v>
      </c>
      <c r="D34708" t="s">
        <v>13727</v>
      </c>
      <c r="E34708" t="s">
        <v>168</v>
      </c>
      <c r="F34708">
        <v>51904</v>
      </c>
      <c r="G34708" t="s">
        <v>185</v>
      </c>
      <c r="H34708" s="1" t="s">
        <v>186</v>
      </c>
      <c r="I34708" s="1" t="s">
        <v>187</v>
      </c>
      <c r="J34708" t="s">
        <v>28</v>
      </c>
      <c r="L34708" s="1" t="s">
        <v>13772</v>
      </c>
      <c r="N34708" t="s">
        <v>22</v>
      </c>
      <c r="R34708" s="2">
        <v>39714</v>
      </c>
      <c r="S34708" s="2">
        <v>45077</v>
      </c>
    </row>
    <row r="34709" spans="1:19" hidden="1">
      <c r="A34709">
        <v>34252</v>
      </c>
      <c r="C34709" t="s">
        <v>22</v>
      </c>
      <c r="D34709" t="s">
        <v>13727</v>
      </c>
      <c r="E34709" t="s">
        <v>168</v>
      </c>
      <c r="F34709">
        <v>51905</v>
      </c>
      <c r="G34709" t="s">
        <v>185</v>
      </c>
      <c r="H34709" s="1" t="s">
        <v>186</v>
      </c>
      <c r="I34709" s="1" t="s">
        <v>187</v>
      </c>
      <c r="J34709" t="s">
        <v>28</v>
      </c>
      <c r="L34709" s="1" t="s">
        <v>13772</v>
      </c>
      <c r="N34709" t="s">
        <v>22</v>
      </c>
      <c r="R34709" s="2">
        <v>39714</v>
      </c>
      <c r="S34709" s="2">
        <v>45077</v>
      </c>
    </row>
    <row r="34710" spans="1:19" hidden="1">
      <c r="A34710">
        <v>34252</v>
      </c>
      <c r="C34710" t="s">
        <v>22</v>
      </c>
      <c r="D34710" t="s">
        <v>13727</v>
      </c>
      <c r="E34710" t="s">
        <v>168</v>
      </c>
      <c r="F34710">
        <v>52280</v>
      </c>
      <c r="G34710" t="s">
        <v>185</v>
      </c>
      <c r="H34710" s="1" t="s">
        <v>186</v>
      </c>
      <c r="I34710" s="1" t="s">
        <v>187</v>
      </c>
      <c r="J34710" t="s">
        <v>28</v>
      </c>
      <c r="L34710" s="1" t="s">
        <v>4843</v>
      </c>
      <c r="N34710" t="s">
        <v>22</v>
      </c>
      <c r="R34710" s="2">
        <v>39714</v>
      </c>
      <c r="S34710" s="2">
        <v>45077</v>
      </c>
    </row>
    <row r="34711" spans="1:19" hidden="1">
      <c r="A34711">
        <v>34252</v>
      </c>
      <c r="C34711" t="s">
        <v>22</v>
      </c>
      <c r="D34711" t="s">
        <v>13727</v>
      </c>
      <c r="E34711" t="s">
        <v>168</v>
      </c>
      <c r="F34711">
        <v>54833</v>
      </c>
      <c r="G34711" t="s">
        <v>185</v>
      </c>
      <c r="H34711" s="1" t="s">
        <v>186</v>
      </c>
      <c r="I34711" s="1" t="s">
        <v>187</v>
      </c>
      <c r="J34711" t="s">
        <v>28</v>
      </c>
      <c r="L34711" s="1" t="s">
        <v>13773</v>
      </c>
      <c r="N34711" t="s">
        <v>22</v>
      </c>
      <c r="R34711" s="2">
        <v>39714</v>
      </c>
      <c r="S34711" s="2">
        <v>45077</v>
      </c>
    </row>
    <row r="34712" spans="1:19" hidden="1">
      <c r="A34712">
        <v>34252</v>
      </c>
      <c r="C34712" t="s">
        <v>22</v>
      </c>
      <c r="D34712" t="s">
        <v>13727</v>
      </c>
      <c r="E34712" t="s">
        <v>168</v>
      </c>
      <c r="F34712">
        <v>55538</v>
      </c>
      <c r="G34712" t="s">
        <v>185</v>
      </c>
      <c r="H34712" s="1" t="s">
        <v>186</v>
      </c>
      <c r="I34712" s="1" t="s">
        <v>187</v>
      </c>
      <c r="J34712" t="s">
        <v>28</v>
      </c>
      <c r="L34712" s="1" t="s">
        <v>13772</v>
      </c>
      <c r="N34712" t="s">
        <v>22</v>
      </c>
      <c r="R34712" s="2">
        <v>39714</v>
      </c>
      <c r="S34712" s="2">
        <v>45077</v>
      </c>
    </row>
    <row r="34713" spans="1:19" hidden="1">
      <c r="A34713">
        <v>34252</v>
      </c>
      <c r="C34713" t="s">
        <v>22</v>
      </c>
      <c r="D34713" t="s">
        <v>13727</v>
      </c>
      <c r="E34713" t="s">
        <v>168</v>
      </c>
      <c r="F34713">
        <v>55539</v>
      </c>
      <c r="G34713" t="s">
        <v>185</v>
      </c>
      <c r="H34713" s="1" t="s">
        <v>186</v>
      </c>
      <c r="I34713" s="1" t="s">
        <v>187</v>
      </c>
      <c r="J34713" t="s">
        <v>28</v>
      </c>
      <c r="L34713" s="1" t="s">
        <v>13772</v>
      </c>
      <c r="N34713" t="s">
        <v>22</v>
      </c>
      <c r="R34713" s="2">
        <v>39714</v>
      </c>
      <c r="S34713" s="2">
        <v>45077</v>
      </c>
    </row>
    <row r="34714" spans="1:19" hidden="1">
      <c r="A34714">
        <v>34252</v>
      </c>
      <c r="C34714" t="s">
        <v>22</v>
      </c>
      <c r="D34714" t="s">
        <v>13727</v>
      </c>
      <c r="E34714" t="s">
        <v>168</v>
      </c>
      <c r="F34714">
        <v>55540</v>
      </c>
      <c r="G34714" t="s">
        <v>185</v>
      </c>
      <c r="H34714" s="1" t="s">
        <v>186</v>
      </c>
      <c r="I34714" s="1" t="s">
        <v>187</v>
      </c>
      <c r="J34714" t="s">
        <v>28</v>
      </c>
      <c r="L34714" s="1" t="s">
        <v>13772</v>
      </c>
      <c r="N34714" t="s">
        <v>22</v>
      </c>
      <c r="R34714" s="2">
        <v>39714</v>
      </c>
      <c r="S34714" s="2">
        <v>45077</v>
      </c>
    </row>
    <row r="34715" spans="1:19" hidden="1">
      <c r="A34715">
        <v>34252</v>
      </c>
      <c r="C34715" t="s">
        <v>22</v>
      </c>
      <c r="D34715" t="s">
        <v>13727</v>
      </c>
      <c r="E34715" t="s">
        <v>168</v>
      </c>
      <c r="F34715">
        <v>55541</v>
      </c>
      <c r="G34715" t="s">
        <v>185</v>
      </c>
      <c r="H34715" s="1" t="s">
        <v>186</v>
      </c>
      <c r="I34715" s="1" t="s">
        <v>187</v>
      </c>
      <c r="J34715" t="s">
        <v>28</v>
      </c>
      <c r="L34715" s="1" t="s">
        <v>13772</v>
      </c>
      <c r="N34715" t="s">
        <v>22</v>
      </c>
      <c r="R34715" s="2">
        <v>39714</v>
      </c>
      <c r="S34715" s="2">
        <v>45077</v>
      </c>
    </row>
    <row r="34716" spans="1:19" hidden="1">
      <c r="A34716">
        <v>34252</v>
      </c>
      <c r="C34716" t="s">
        <v>22</v>
      </c>
      <c r="D34716" t="s">
        <v>13727</v>
      </c>
      <c r="E34716" t="s">
        <v>168</v>
      </c>
      <c r="F34716">
        <v>55542</v>
      </c>
      <c r="G34716" t="s">
        <v>185</v>
      </c>
      <c r="H34716" s="1" t="s">
        <v>186</v>
      </c>
      <c r="I34716" s="1" t="s">
        <v>187</v>
      </c>
      <c r="J34716" t="s">
        <v>28</v>
      </c>
      <c r="L34716" s="1" t="s">
        <v>13772</v>
      </c>
      <c r="N34716" t="s">
        <v>22</v>
      </c>
      <c r="R34716" s="2">
        <v>39714</v>
      </c>
      <c r="S34716" s="2">
        <v>45077</v>
      </c>
    </row>
    <row r="34717" spans="1:19" hidden="1">
      <c r="A34717">
        <v>34252</v>
      </c>
      <c r="C34717" t="s">
        <v>22</v>
      </c>
      <c r="D34717" t="s">
        <v>13727</v>
      </c>
      <c r="E34717" t="s">
        <v>168</v>
      </c>
      <c r="F34717">
        <v>55543</v>
      </c>
      <c r="G34717" t="s">
        <v>185</v>
      </c>
      <c r="H34717" s="1" t="s">
        <v>186</v>
      </c>
      <c r="I34717" s="1" t="s">
        <v>187</v>
      </c>
      <c r="J34717" t="s">
        <v>28</v>
      </c>
      <c r="L34717" s="1" t="s">
        <v>13772</v>
      </c>
      <c r="N34717" t="s">
        <v>22</v>
      </c>
      <c r="R34717" s="2">
        <v>39714</v>
      </c>
      <c r="S34717" s="2">
        <v>45077</v>
      </c>
    </row>
    <row r="34718" spans="1:19" hidden="1">
      <c r="A34718">
        <v>34252</v>
      </c>
      <c r="C34718" t="s">
        <v>22</v>
      </c>
      <c r="D34718" t="s">
        <v>13727</v>
      </c>
      <c r="E34718" t="s">
        <v>168</v>
      </c>
      <c r="F34718">
        <v>55544</v>
      </c>
      <c r="G34718" t="s">
        <v>185</v>
      </c>
      <c r="H34718" s="1" t="s">
        <v>186</v>
      </c>
      <c r="I34718" s="1" t="s">
        <v>187</v>
      </c>
      <c r="J34718" t="s">
        <v>28</v>
      </c>
      <c r="L34718" s="1" t="s">
        <v>13772</v>
      </c>
      <c r="N34718" t="s">
        <v>22</v>
      </c>
      <c r="R34718" s="2">
        <v>39714</v>
      </c>
      <c r="S34718" s="2">
        <v>45077</v>
      </c>
    </row>
    <row r="34719" spans="1:19" hidden="1">
      <c r="A34719">
        <v>34252</v>
      </c>
      <c r="C34719" t="s">
        <v>22</v>
      </c>
      <c r="D34719" t="s">
        <v>13727</v>
      </c>
      <c r="E34719" t="s">
        <v>168</v>
      </c>
      <c r="F34719">
        <v>55545</v>
      </c>
      <c r="G34719" t="s">
        <v>185</v>
      </c>
      <c r="H34719" s="1" t="s">
        <v>186</v>
      </c>
      <c r="I34719" s="1" t="s">
        <v>187</v>
      </c>
      <c r="J34719" t="s">
        <v>28</v>
      </c>
      <c r="L34719" s="1" t="s">
        <v>13772</v>
      </c>
      <c r="N34719" t="s">
        <v>22</v>
      </c>
      <c r="R34719" s="2">
        <v>39714</v>
      </c>
      <c r="S34719" s="2">
        <v>45077</v>
      </c>
    </row>
    <row r="34720" spans="1:19" hidden="1">
      <c r="A34720">
        <v>34252</v>
      </c>
      <c r="C34720" t="s">
        <v>22</v>
      </c>
      <c r="D34720" t="s">
        <v>13727</v>
      </c>
      <c r="E34720" t="s">
        <v>168</v>
      </c>
      <c r="F34720">
        <v>55546</v>
      </c>
      <c r="G34720" t="s">
        <v>185</v>
      </c>
      <c r="H34720" s="1" t="s">
        <v>186</v>
      </c>
      <c r="I34720" s="1" t="s">
        <v>187</v>
      </c>
      <c r="J34720" t="s">
        <v>28</v>
      </c>
      <c r="L34720" s="1" t="s">
        <v>13772</v>
      </c>
      <c r="N34720" t="s">
        <v>22</v>
      </c>
      <c r="R34720" s="2">
        <v>39714</v>
      </c>
      <c r="S34720" s="2">
        <v>45077</v>
      </c>
    </row>
    <row r="34721" spans="1:19" hidden="1">
      <c r="A34721">
        <v>34252</v>
      </c>
      <c r="C34721" t="s">
        <v>22</v>
      </c>
      <c r="D34721" t="s">
        <v>13727</v>
      </c>
      <c r="E34721" t="s">
        <v>168</v>
      </c>
      <c r="F34721">
        <v>55547</v>
      </c>
      <c r="G34721" t="s">
        <v>185</v>
      </c>
      <c r="H34721" s="1" t="s">
        <v>186</v>
      </c>
      <c r="I34721" s="1" t="s">
        <v>187</v>
      </c>
      <c r="J34721" t="s">
        <v>28</v>
      </c>
      <c r="L34721" s="1" t="s">
        <v>13772</v>
      </c>
      <c r="N34721" t="s">
        <v>22</v>
      </c>
      <c r="R34721" s="2">
        <v>39714</v>
      </c>
      <c r="S34721" s="2">
        <v>45077</v>
      </c>
    </row>
    <row r="34722" spans="1:19" hidden="1">
      <c r="A34722">
        <v>34252</v>
      </c>
      <c r="C34722" t="s">
        <v>22</v>
      </c>
      <c r="D34722" t="s">
        <v>13727</v>
      </c>
      <c r="E34722" t="s">
        <v>168</v>
      </c>
      <c r="F34722">
        <v>55548</v>
      </c>
      <c r="G34722" t="s">
        <v>185</v>
      </c>
      <c r="H34722" s="1" t="s">
        <v>186</v>
      </c>
      <c r="I34722" s="1" t="s">
        <v>187</v>
      </c>
      <c r="J34722" t="s">
        <v>28</v>
      </c>
      <c r="L34722" s="1" t="s">
        <v>13772</v>
      </c>
      <c r="N34722" t="s">
        <v>22</v>
      </c>
      <c r="R34722" s="2">
        <v>39714</v>
      </c>
      <c r="S34722" s="2">
        <v>45077</v>
      </c>
    </row>
    <row r="34723" spans="1:19" hidden="1">
      <c r="A34723">
        <v>34252</v>
      </c>
      <c r="C34723" t="s">
        <v>22</v>
      </c>
      <c r="D34723" t="s">
        <v>13727</v>
      </c>
      <c r="E34723" t="s">
        <v>168</v>
      </c>
      <c r="F34723">
        <v>55549</v>
      </c>
      <c r="G34723" t="s">
        <v>185</v>
      </c>
      <c r="H34723" s="1" t="s">
        <v>186</v>
      </c>
      <c r="I34723" s="1" t="s">
        <v>187</v>
      </c>
      <c r="J34723" t="s">
        <v>28</v>
      </c>
      <c r="L34723" s="1" t="s">
        <v>13772</v>
      </c>
      <c r="N34723" t="s">
        <v>22</v>
      </c>
      <c r="R34723" s="2">
        <v>39714</v>
      </c>
      <c r="S34723" s="2">
        <v>45077</v>
      </c>
    </row>
    <row r="34724" spans="1:19" hidden="1">
      <c r="A34724">
        <v>34252</v>
      </c>
      <c r="C34724" t="s">
        <v>22</v>
      </c>
      <c r="D34724" t="s">
        <v>13727</v>
      </c>
      <c r="E34724" t="s">
        <v>168</v>
      </c>
      <c r="F34724">
        <v>56738</v>
      </c>
      <c r="G34724" t="s">
        <v>185</v>
      </c>
      <c r="H34724" s="1" t="s">
        <v>186</v>
      </c>
      <c r="I34724" s="1" t="s">
        <v>187</v>
      </c>
      <c r="J34724" t="s">
        <v>28</v>
      </c>
      <c r="L34724" s="1" t="s">
        <v>13764</v>
      </c>
      <c r="N34724" t="s">
        <v>22</v>
      </c>
      <c r="R34724" s="2">
        <v>39714</v>
      </c>
      <c r="S34724" s="2">
        <v>45077</v>
      </c>
    </row>
    <row r="34725" spans="1:19" hidden="1">
      <c r="A34725">
        <v>34252</v>
      </c>
      <c r="C34725" t="s">
        <v>22</v>
      </c>
      <c r="D34725" t="s">
        <v>13727</v>
      </c>
      <c r="E34725" t="s">
        <v>168</v>
      </c>
      <c r="F34725">
        <v>60730</v>
      </c>
      <c r="G34725" t="s">
        <v>185</v>
      </c>
      <c r="H34725" s="1" t="s">
        <v>186</v>
      </c>
      <c r="I34725" s="1" t="s">
        <v>187</v>
      </c>
      <c r="J34725" t="s">
        <v>28</v>
      </c>
      <c r="L34725" s="1" t="s">
        <v>13774</v>
      </c>
      <c r="N34725" t="s">
        <v>22</v>
      </c>
      <c r="R34725" s="2">
        <v>39714</v>
      </c>
      <c r="S34725" s="2">
        <v>45077</v>
      </c>
    </row>
    <row r="34726" spans="1:19" hidden="1">
      <c r="A34726">
        <v>34252</v>
      </c>
      <c r="C34726" t="s">
        <v>22</v>
      </c>
      <c r="D34726" t="s">
        <v>13727</v>
      </c>
      <c r="E34726" t="s">
        <v>168</v>
      </c>
      <c r="F34726">
        <v>61453</v>
      </c>
      <c r="G34726" t="s">
        <v>185</v>
      </c>
      <c r="H34726" s="1" t="s">
        <v>186</v>
      </c>
      <c r="I34726" s="1" t="s">
        <v>187</v>
      </c>
      <c r="J34726" t="s">
        <v>28</v>
      </c>
      <c r="L34726" s="1" t="s">
        <v>13775</v>
      </c>
      <c r="N34726" t="s">
        <v>22</v>
      </c>
      <c r="R34726" s="2">
        <v>39714</v>
      </c>
      <c r="S34726" s="2">
        <v>45077</v>
      </c>
    </row>
    <row r="34727" spans="1:19" hidden="1">
      <c r="A34727">
        <v>34252</v>
      </c>
      <c r="C34727" t="s">
        <v>22</v>
      </c>
      <c r="D34727" t="s">
        <v>13727</v>
      </c>
      <c r="E34727" t="s">
        <v>168</v>
      </c>
      <c r="F34727">
        <v>62252</v>
      </c>
      <c r="G34727" t="s">
        <v>185</v>
      </c>
      <c r="H34727" s="1" t="s">
        <v>186</v>
      </c>
      <c r="I34727" s="1" t="s">
        <v>187</v>
      </c>
      <c r="J34727" t="s">
        <v>28</v>
      </c>
      <c r="L34727" s="1" t="s">
        <v>13776</v>
      </c>
      <c r="N34727" t="s">
        <v>22</v>
      </c>
      <c r="R34727" s="2">
        <v>39714</v>
      </c>
      <c r="S34727" s="2">
        <v>45077</v>
      </c>
    </row>
    <row r="34728" spans="1:19" hidden="1">
      <c r="A34728">
        <v>34252</v>
      </c>
      <c r="C34728" t="s">
        <v>22</v>
      </c>
      <c r="D34728" t="s">
        <v>13727</v>
      </c>
      <c r="E34728" t="s">
        <v>168</v>
      </c>
      <c r="F34728">
        <v>63498</v>
      </c>
      <c r="G34728" t="s">
        <v>185</v>
      </c>
      <c r="H34728" s="1" t="s">
        <v>186</v>
      </c>
      <c r="I34728" s="1" t="s">
        <v>187</v>
      </c>
      <c r="J34728" t="s">
        <v>28</v>
      </c>
      <c r="L34728" s="1" t="s">
        <v>13777</v>
      </c>
      <c r="N34728" t="s">
        <v>22</v>
      </c>
      <c r="R34728" s="2">
        <v>39714</v>
      </c>
      <c r="S34728" s="2">
        <v>45077</v>
      </c>
    </row>
    <row r="34729" spans="1:19" hidden="1">
      <c r="A34729">
        <v>34252</v>
      </c>
      <c r="C34729" t="s">
        <v>22</v>
      </c>
      <c r="D34729" t="s">
        <v>13727</v>
      </c>
      <c r="E34729" t="s">
        <v>168</v>
      </c>
      <c r="F34729">
        <v>64115</v>
      </c>
      <c r="G34729" t="s">
        <v>185</v>
      </c>
      <c r="H34729" s="1" t="s">
        <v>186</v>
      </c>
      <c r="I34729" s="1" t="s">
        <v>187</v>
      </c>
      <c r="J34729" t="s">
        <v>28</v>
      </c>
      <c r="L34729" s="1" t="s">
        <v>13778</v>
      </c>
      <c r="N34729" t="s">
        <v>22</v>
      </c>
      <c r="R34729" s="2">
        <v>39714</v>
      </c>
      <c r="S34729" s="2">
        <v>45077</v>
      </c>
    </row>
    <row r="34730" spans="1:19" hidden="1">
      <c r="A34730">
        <v>34252</v>
      </c>
      <c r="C34730" t="s">
        <v>22</v>
      </c>
      <c r="D34730" t="s">
        <v>13727</v>
      </c>
      <c r="E34730" t="s">
        <v>168</v>
      </c>
      <c r="F34730">
        <v>64994</v>
      </c>
      <c r="G34730" t="s">
        <v>185</v>
      </c>
      <c r="H34730" s="1" t="s">
        <v>186</v>
      </c>
      <c r="I34730" s="1" t="s">
        <v>187</v>
      </c>
      <c r="J34730" t="s">
        <v>28</v>
      </c>
      <c r="L34730" s="1" t="s">
        <v>13779</v>
      </c>
      <c r="N34730" t="s">
        <v>22</v>
      </c>
      <c r="R34730" s="2">
        <v>39714</v>
      </c>
      <c r="S34730" s="2">
        <v>45077</v>
      </c>
    </row>
    <row r="34731" spans="1:19" hidden="1">
      <c r="A34731">
        <v>35716</v>
      </c>
      <c r="C34731" t="s">
        <v>22</v>
      </c>
      <c r="D34731" t="s">
        <v>13727</v>
      </c>
      <c r="E34731" t="s">
        <v>24</v>
      </c>
      <c r="F34731">
        <v>0</v>
      </c>
      <c r="G34731" t="s">
        <v>212</v>
      </c>
      <c r="H34731" t="s">
        <v>213</v>
      </c>
      <c r="I34731" s="1" t="s">
        <v>214</v>
      </c>
      <c r="J34731" t="s">
        <v>28</v>
      </c>
      <c r="K34731" s="1" t="s">
        <v>215</v>
      </c>
      <c r="L34731" s="1" t="s">
        <v>13780</v>
      </c>
      <c r="N34731" t="s">
        <v>22</v>
      </c>
      <c r="R34731" s="2">
        <v>39863</v>
      </c>
      <c r="S34731" s="2">
        <v>43964</v>
      </c>
    </row>
    <row r="34732" spans="1:19" hidden="1">
      <c r="A34732">
        <v>35730</v>
      </c>
      <c r="C34732" t="s">
        <v>22</v>
      </c>
      <c r="D34732" t="s">
        <v>13727</v>
      </c>
      <c r="E34732" t="s">
        <v>24</v>
      </c>
      <c r="F34732">
        <v>445</v>
      </c>
      <c r="G34732" t="s">
        <v>217</v>
      </c>
      <c r="H34732" s="1" t="s">
        <v>218</v>
      </c>
      <c r="I34732" s="1" t="s">
        <v>219</v>
      </c>
      <c r="J34732" s="1" t="s">
        <v>220</v>
      </c>
      <c r="K34732" t="s">
        <v>221</v>
      </c>
      <c r="L34732" s="1" t="s">
        <v>13781</v>
      </c>
      <c r="N34732" t="s">
        <v>22</v>
      </c>
      <c r="R34732" s="2">
        <v>39868</v>
      </c>
      <c r="S34732" s="2">
        <v>44713</v>
      </c>
    </row>
    <row r="34733" spans="1:19" hidden="1">
      <c r="A34733">
        <v>38689</v>
      </c>
      <c r="C34733" t="s">
        <v>22</v>
      </c>
      <c r="D34733" t="s">
        <v>13727</v>
      </c>
      <c r="E34733" t="s">
        <v>24</v>
      </c>
      <c r="F34733">
        <v>445</v>
      </c>
      <c r="G34733" t="s">
        <v>223</v>
      </c>
      <c r="H34733" s="1" t="s">
        <v>224</v>
      </c>
      <c r="I34733" s="1" t="s">
        <v>225</v>
      </c>
      <c r="J34733" t="s">
        <v>28</v>
      </c>
      <c r="K34733" t="s">
        <v>226</v>
      </c>
      <c r="L34733" s="1" t="s">
        <v>13782</v>
      </c>
      <c r="N34733" t="s">
        <v>22</v>
      </c>
      <c r="R34733" s="2">
        <v>39938</v>
      </c>
      <c r="S34733" s="2">
        <v>43710</v>
      </c>
    </row>
    <row r="34734" spans="1:19" hidden="1">
      <c r="A34734">
        <v>40797</v>
      </c>
      <c r="C34734" t="s">
        <v>22</v>
      </c>
      <c r="D34734" t="s">
        <v>13727</v>
      </c>
      <c r="E34734" t="s">
        <v>24</v>
      </c>
      <c r="F34734">
        <v>445</v>
      </c>
      <c r="G34734" t="s">
        <v>228</v>
      </c>
      <c r="H34734" t="s">
        <v>229</v>
      </c>
      <c r="I34734" s="1" t="s">
        <v>230</v>
      </c>
      <c r="J34734" t="s">
        <v>28</v>
      </c>
      <c r="K34734" t="s">
        <v>231</v>
      </c>
      <c r="L34734" s="1" t="s">
        <v>232</v>
      </c>
      <c r="N34734" t="s">
        <v>22</v>
      </c>
      <c r="P34734" t="s">
        <v>233</v>
      </c>
      <c r="R34734" s="2">
        <v>40053</v>
      </c>
      <c r="S34734" s="2">
        <v>44844</v>
      </c>
    </row>
    <row r="34735" spans="1:19" hidden="1">
      <c r="A34735">
        <v>44401</v>
      </c>
      <c r="C34735" t="s">
        <v>22</v>
      </c>
      <c r="D34735" t="s">
        <v>13727</v>
      </c>
      <c r="E34735" t="s">
        <v>24</v>
      </c>
      <c r="F34735">
        <v>445</v>
      </c>
      <c r="G34735" t="s">
        <v>234</v>
      </c>
      <c r="H34735" s="1" t="s">
        <v>235</v>
      </c>
      <c r="I34735" s="1" t="s">
        <v>236</v>
      </c>
      <c r="J34735" t="s">
        <v>237</v>
      </c>
      <c r="L34735" s="1" t="s">
        <v>13783</v>
      </c>
      <c r="N34735" t="s">
        <v>22</v>
      </c>
      <c r="P34735" t="s">
        <v>239</v>
      </c>
      <c r="R34735" s="2">
        <v>40214</v>
      </c>
      <c r="S34735" s="2">
        <v>44697</v>
      </c>
    </row>
    <row r="34736" spans="1:19" hidden="1">
      <c r="A34736">
        <v>44871</v>
      </c>
      <c r="C34736" t="s">
        <v>22</v>
      </c>
      <c r="D34736" t="s">
        <v>13727</v>
      </c>
      <c r="E34736" t="s">
        <v>24</v>
      </c>
      <c r="F34736">
        <v>0</v>
      </c>
      <c r="G34736" t="s">
        <v>240</v>
      </c>
      <c r="H34736" t="s">
        <v>241</v>
      </c>
      <c r="I34736" s="1" t="s">
        <v>242</v>
      </c>
      <c r="J34736" t="s">
        <v>28</v>
      </c>
      <c r="K34736" s="1" t="s">
        <v>243</v>
      </c>
      <c r="L34736" s="1" t="s">
        <v>244</v>
      </c>
      <c r="N34736" t="s">
        <v>22</v>
      </c>
      <c r="P34736" t="s">
        <v>245</v>
      </c>
      <c r="R34736" s="2">
        <v>40233</v>
      </c>
      <c r="S34736" s="2">
        <v>45077</v>
      </c>
    </row>
    <row r="34737" spans="1:19" hidden="1">
      <c r="A34737">
        <v>45051</v>
      </c>
      <c r="C34737" t="s">
        <v>22</v>
      </c>
      <c r="D34737" t="s">
        <v>13727</v>
      </c>
      <c r="E34737" t="s">
        <v>24</v>
      </c>
      <c r="F34737">
        <v>0</v>
      </c>
      <c r="G34737" t="s">
        <v>246</v>
      </c>
      <c r="H34737" s="1" t="s">
        <v>247</v>
      </c>
      <c r="I34737" s="1" t="s">
        <v>248</v>
      </c>
      <c r="J34737" t="s">
        <v>28</v>
      </c>
      <c r="L34737" s="1" t="s">
        <v>249</v>
      </c>
      <c r="N34737" t="s">
        <v>22</v>
      </c>
      <c r="R34737" s="2">
        <v>40249</v>
      </c>
      <c r="S34737" s="2">
        <v>45077</v>
      </c>
    </row>
    <row r="34738" spans="1:19" hidden="1">
      <c r="A34738">
        <v>45590</v>
      </c>
      <c r="C34738" t="s">
        <v>22</v>
      </c>
      <c r="D34738" t="s">
        <v>13727</v>
      </c>
      <c r="E34738" t="s">
        <v>24</v>
      </c>
      <c r="F34738">
        <v>0</v>
      </c>
      <c r="G34738" t="s">
        <v>250</v>
      </c>
      <c r="H34738" s="1" t="s">
        <v>251</v>
      </c>
      <c r="I34738" s="1" t="s">
        <v>252</v>
      </c>
      <c r="J34738" t="s">
        <v>28</v>
      </c>
      <c r="K34738" s="1" t="s">
        <v>253</v>
      </c>
      <c r="L34738" s="1" t="s">
        <v>13784</v>
      </c>
      <c r="N34738" t="s">
        <v>22</v>
      </c>
      <c r="R34738" s="2">
        <v>40289</v>
      </c>
      <c r="S34738" s="2">
        <v>45077</v>
      </c>
    </row>
    <row r="34739" spans="1:19" hidden="1">
      <c r="A34739">
        <v>48337</v>
      </c>
      <c r="C34739" t="s">
        <v>22</v>
      </c>
      <c r="D34739" t="s">
        <v>13727</v>
      </c>
      <c r="E34739" t="s">
        <v>24</v>
      </c>
      <c r="F34739">
        <v>0</v>
      </c>
      <c r="G34739" t="s">
        <v>255</v>
      </c>
      <c r="H34739" s="1" t="s">
        <v>256</v>
      </c>
      <c r="I34739" s="1" t="s">
        <v>257</v>
      </c>
      <c r="J34739" t="s">
        <v>28</v>
      </c>
      <c r="K34739" t="s">
        <v>258</v>
      </c>
      <c r="L34739" s="1" t="s">
        <v>13785</v>
      </c>
      <c r="N34739" t="s">
        <v>22</v>
      </c>
      <c r="R34739" s="2">
        <v>40406</v>
      </c>
      <c r="S34739" s="2">
        <v>45077</v>
      </c>
    </row>
    <row r="34740" spans="1:19" hidden="1">
      <c r="A34740">
        <v>48763</v>
      </c>
      <c r="C34740" t="s">
        <v>22</v>
      </c>
      <c r="D34740" t="s">
        <v>13727</v>
      </c>
      <c r="E34740" t="s">
        <v>24</v>
      </c>
      <c r="F34740">
        <v>445</v>
      </c>
      <c r="G34740" t="s">
        <v>260</v>
      </c>
      <c r="H34740" t="s">
        <v>261</v>
      </c>
      <c r="I34740" s="1" t="s">
        <v>262</v>
      </c>
      <c r="J34740" t="s">
        <v>28</v>
      </c>
      <c r="K34740" s="1" t="s">
        <v>263</v>
      </c>
      <c r="L34740" s="1" t="s">
        <v>264</v>
      </c>
      <c r="N34740" t="s">
        <v>22</v>
      </c>
      <c r="R34740" s="2">
        <v>40416</v>
      </c>
      <c r="S34740" s="2">
        <v>43819</v>
      </c>
    </row>
    <row r="34741" spans="1:19" hidden="1">
      <c r="A34741">
        <v>48942</v>
      </c>
      <c r="C34741" t="s">
        <v>22</v>
      </c>
      <c r="D34741" t="s">
        <v>13727</v>
      </c>
      <c r="E34741" t="s">
        <v>24</v>
      </c>
      <c r="F34741">
        <v>445</v>
      </c>
      <c r="G34741" t="s">
        <v>265</v>
      </c>
      <c r="H34741" s="1" t="s">
        <v>266</v>
      </c>
      <c r="I34741" s="1" t="s">
        <v>267</v>
      </c>
      <c r="J34741" t="s">
        <v>28</v>
      </c>
      <c r="L34741" s="1" t="s">
        <v>268</v>
      </c>
      <c r="N34741" t="s">
        <v>22</v>
      </c>
      <c r="R34741" s="2">
        <v>40421</v>
      </c>
      <c r="S34741" s="2">
        <v>44593</v>
      </c>
    </row>
    <row r="34742" spans="1:19" hidden="1">
      <c r="A34742">
        <v>50346</v>
      </c>
      <c r="C34742" t="s">
        <v>22</v>
      </c>
      <c r="D34742" t="s">
        <v>13727</v>
      </c>
      <c r="E34742" t="s">
        <v>24</v>
      </c>
      <c r="F34742">
        <v>445</v>
      </c>
      <c r="G34742" t="s">
        <v>269</v>
      </c>
      <c r="H34742" t="s">
        <v>270</v>
      </c>
      <c r="I34742" s="1" t="s">
        <v>271</v>
      </c>
      <c r="J34742" t="s">
        <v>28</v>
      </c>
      <c r="K34742" t="s">
        <v>272</v>
      </c>
      <c r="N34742" t="s">
        <v>22</v>
      </c>
      <c r="R34742" s="2">
        <v>40477</v>
      </c>
      <c r="S34742" s="2">
        <v>44593</v>
      </c>
    </row>
    <row r="34743" spans="1:19" hidden="1">
      <c r="A34743">
        <v>51186</v>
      </c>
      <c r="C34743" t="s">
        <v>22</v>
      </c>
      <c r="D34743" t="s">
        <v>13727</v>
      </c>
      <c r="E34743" t="s">
        <v>24</v>
      </c>
      <c r="F34743">
        <v>0</v>
      </c>
      <c r="G34743" t="s">
        <v>273</v>
      </c>
      <c r="H34743" t="s">
        <v>274</v>
      </c>
      <c r="I34743" s="1" t="s">
        <v>275</v>
      </c>
      <c r="J34743" t="s">
        <v>28</v>
      </c>
      <c r="K34743" t="s">
        <v>276</v>
      </c>
      <c r="L34743" s="1" t="s">
        <v>277</v>
      </c>
      <c r="N34743" t="s">
        <v>22</v>
      </c>
      <c r="R34743" s="2">
        <v>40526</v>
      </c>
      <c r="S34743" s="2">
        <v>45077</v>
      </c>
    </row>
    <row r="34744" spans="1:19" hidden="1">
      <c r="A34744">
        <v>51187</v>
      </c>
      <c r="C34744" t="s">
        <v>22</v>
      </c>
      <c r="D34744" t="s">
        <v>13727</v>
      </c>
      <c r="E34744" t="s">
        <v>24</v>
      </c>
      <c r="F34744">
        <v>0</v>
      </c>
      <c r="G34744" t="s">
        <v>278</v>
      </c>
      <c r="H34744" t="s">
        <v>279</v>
      </c>
      <c r="I34744" s="1" t="s">
        <v>280</v>
      </c>
      <c r="J34744" t="s">
        <v>28</v>
      </c>
      <c r="K34744" t="s">
        <v>281</v>
      </c>
      <c r="L34744" s="1" t="s">
        <v>13786</v>
      </c>
      <c r="N34744" t="s">
        <v>22</v>
      </c>
      <c r="R34744" s="2">
        <v>40527</v>
      </c>
      <c r="S34744" s="2">
        <v>45077</v>
      </c>
    </row>
    <row r="34745" spans="1:19" hidden="1">
      <c r="A34745">
        <v>51351</v>
      </c>
      <c r="C34745" t="s">
        <v>22</v>
      </c>
      <c r="D34745" t="s">
        <v>13727</v>
      </c>
      <c r="E34745" t="s">
        <v>24</v>
      </c>
      <c r="F34745">
        <v>445</v>
      </c>
      <c r="G34745" t="s">
        <v>283</v>
      </c>
      <c r="H34745" t="s">
        <v>284</v>
      </c>
      <c r="I34745" s="1" t="s">
        <v>285</v>
      </c>
      <c r="J34745" t="s">
        <v>28</v>
      </c>
      <c r="K34745" s="1" t="s">
        <v>286</v>
      </c>
      <c r="L34745" s="1" t="s">
        <v>287</v>
      </c>
      <c r="N34745" t="s">
        <v>22</v>
      </c>
      <c r="P34745" t="s">
        <v>288</v>
      </c>
      <c r="R34745" s="2">
        <v>40532</v>
      </c>
      <c r="S34745" s="2">
        <v>44852</v>
      </c>
    </row>
    <row r="34746" spans="1:19" hidden="1">
      <c r="A34746">
        <v>52001</v>
      </c>
      <c r="C34746" t="s">
        <v>22</v>
      </c>
      <c r="D34746" t="s">
        <v>13727</v>
      </c>
      <c r="E34746" t="s">
        <v>24</v>
      </c>
      <c r="F34746">
        <v>0</v>
      </c>
      <c r="G34746" t="s">
        <v>289</v>
      </c>
      <c r="H34746" t="s">
        <v>290</v>
      </c>
      <c r="I34746" s="1" t="s">
        <v>291</v>
      </c>
      <c r="J34746" t="s">
        <v>28</v>
      </c>
      <c r="K34746" t="s">
        <v>292</v>
      </c>
      <c r="L34746" s="1" t="s">
        <v>13787</v>
      </c>
      <c r="N34746" t="s">
        <v>22</v>
      </c>
      <c r="R34746" s="2">
        <v>40590</v>
      </c>
      <c r="S34746" s="2">
        <v>45077</v>
      </c>
    </row>
    <row r="34747" spans="1:19" hidden="1">
      <c r="A34747">
        <v>55472</v>
      </c>
      <c r="C34747" t="s">
        <v>22</v>
      </c>
      <c r="D34747" t="s">
        <v>13727</v>
      </c>
      <c r="E34747" t="s">
        <v>24</v>
      </c>
      <c r="F34747">
        <v>0</v>
      </c>
      <c r="G34747" t="s">
        <v>294</v>
      </c>
      <c r="H34747" t="s">
        <v>295</v>
      </c>
      <c r="I34747" t="s">
        <v>296</v>
      </c>
      <c r="J34747" t="s">
        <v>28</v>
      </c>
      <c r="L34747" s="1" t="s">
        <v>13788</v>
      </c>
      <c r="N34747" t="s">
        <v>22</v>
      </c>
      <c r="R34747" s="2">
        <v>40724</v>
      </c>
      <c r="S34747" s="2">
        <v>45077</v>
      </c>
    </row>
    <row r="34748" spans="1:19" hidden="1">
      <c r="A34748">
        <v>55650</v>
      </c>
      <c r="C34748" t="s">
        <v>22</v>
      </c>
      <c r="D34748" t="s">
        <v>13727</v>
      </c>
      <c r="E34748" t="s">
        <v>24</v>
      </c>
      <c r="F34748">
        <v>445</v>
      </c>
      <c r="G34748" t="s">
        <v>3279</v>
      </c>
      <c r="H34748" t="s">
        <v>3280</v>
      </c>
      <c r="I34748" s="1" t="s">
        <v>3281</v>
      </c>
      <c r="J34748" t="s">
        <v>28</v>
      </c>
      <c r="K34748" t="s">
        <v>3282</v>
      </c>
      <c r="L34748" s="1" t="s">
        <v>3283</v>
      </c>
      <c r="N34748" t="s">
        <v>22</v>
      </c>
      <c r="R34748" s="2">
        <v>40746</v>
      </c>
      <c r="S34748" s="2">
        <v>44844</v>
      </c>
    </row>
    <row r="34749" spans="1:19" hidden="1">
      <c r="A34749">
        <v>56310</v>
      </c>
      <c r="C34749" t="s">
        <v>22</v>
      </c>
      <c r="D34749" t="s">
        <v>13727</v>
      </c>
      <c r="E34749" t="s">
        <v>24</v>
      </c>
      <c r="F34749">
        <v>0</v>
      </c>
      <c r="G34749" t="s">
        <v>298</v>
      </c>
      <c r="H34749" t="s">
        <v>299</v>
      </c>
      <c r="I34749" s="1" t="s">
        <v>300</v>
      </c>
      <c r="J34749" t="s">
        <v>28</v>
      </c>
      <c r="L34749" s="1" t="s">
        <v>13789</v>
      </c>
      <c r="N34749" t="s">
        <v>22</v>
      </c>
      <c r="R34749" s="2">
        <v>40814</v>
      </c>
      <c r="S34749" s="2">
        <v>44085</v>
      </c>
    </row>
    <row r="34750" spans="1:19" hidden="1">
      <c r="A34750">
        <v>57033</v>
      </c>
      <c r="C34750" t="s">
        <v>22</v>
      </c>
      <c r="D34750" t="s">
        <v>13727</v>
      </c>
      <c r="E34750" t="s">
        <v>24</v>
      </c>
      <c r="F34750">
        <v>445</v>
      </c>
      <c r="G34750" t="s">
        <v>302</v>
      </c>
      <c r="H34750" t="s">
        <v>303</v>
      </c>
      <c r="I34750" s="1" t="s">
        <v>304</v>
      </c>
      <c r="J34750" t="s">
        <v>28</v>
      </c>
      <c r="L34750" s="1" t="s">
        <v>305</v>
      </c>
      <c r="N34750" t="s">
        <v>22</v>
      </c>
      <c r="R34750" s="2">
        <v>40883</v>
      </c>
      <c r="S34750" s="2">
        <v>44389</v>
      </c>
    </row>
    <row r="34751" spans="1:19" hidden="1">
      <c r="A34751">
        <v>58181</v>
      </c>
      <c r="C34751" t="s">
        <v>22</v>
      </c>
      <c r="D34751" t="s">
        <v>13727</v>
      </c>
      <c r="E34751" t="s">
        <v>24</v>
      </c>
      <c r="F34751">
        <v>445</v>
      </c>
      <c r="G34751" t="s">
        <v>306</v>
      </c>
      <c r="H34751" s="1" t="s">
        <v>307</v>
      </c>
      <c r="I34751" s="1" t="s">
        <v>308</v>
      </c>
      <c r="J34751" t="s">
        <v>28</v>
      </c>
      <c r="L34751" s="1" t="s">
        <v>13790</v>
      </c>
      <c r="N34751" t="s">
        <v>22</v>
      </c>
      <c r="R34751" s="2">
        <v>40969</v>
      </c>
      <c r="S34751" s="2">
        <v>44593</v>
      </c>
    </row>
    <row r="34752" spans="1:19" hidden="1">
      <c r="A34752">
        <v>58452</v>
      </c>
      <c r="C34752" t="s">
        <v>22</v>
      </c>
      <c r="D34752" t="s">
        <v>13727</v>
      </c>
      <c r="E34752" t="s">
        <v>24</v>
      </c>
      <c r="F34752">
        <v>445</v>
      </c>
      <c r="G34752" t="s">
        <v>310</v>
      </c>
      <c r="H34752" t="s">
        <v>311</v>
      </c>
      <c r="I34752" s="1" t="s">
        <v>312</v>
      </c>
      <c r="J34752" s="1" t="s">
        <v>313</v>
      </c>
      <c r="L34752" s="1" t="s">
        <v>13791</v>
      </c>
      <c r="N34752" t="s">
        <v>22</v>
      </c>
      <c r="R34752" s="2">
        <v>40991</v>
      </c>
      <c r="S34752" s="2">
        <v>44593</v>
      </c>
    </row>
    <row r="34753" spans="1:19" hidden="1">
      <c r="A34753">
        <v>58651</v>
      </c>
      <c r="C34753" t="s">
        <v>22</v>
      </c>
      <c r="D34753" t="s">
        <v>13727</v>
      </c>
      <c r="E34753" t="s">
        <v>24</v>
      </c>
      <c r="F34753">
        <v>0</v>
      </c>
      <c r="G34753" t="s">
        <v>315</v>
      </c>
      <c r="H34753" t="s">
        <v>316</v>
      </c>
      <c r="I34753" s="1" t="s">
        <v>317</v>
      </c>
      <c r="J34753" t="s">
        <v>28</v>
      </c>
      <c r="L34753" s="1" t="s">
        <v>13792</v>
      </c>
      <c r="N34753" t="s">
        <v>22</v>
      </c>
      <c r="R34753" s="2">
        <v>41009</v>
      </c>
      <c r="S34753" s="2">
        <v>44376</v>
      </c>
    </row>
    <row r="34754" spans="1:19" hidden="1">
      <c r="A34754">
        <v>62042</v>
      </c>
      <c r="C34754" t="s">
        <v>22</v>
      </c>
      <c r="D34754" t="s">
        <v>13727</v>
      </c>
      <c r="E34754" t="s">
        <v>24</v>
      </c>
      <c r="F34754">
        <v>0</v>
      </c>
      <c r="G34754" t="s">
        <v>319</v>
      </c>
      <c r="H34754" t="s">
        <v>320</v>
      </c>
      <c r="I34754" s="1" t="s">
        <v>321</v>
      </c>
      <c r="J34754" t="s">
        <v>28</v>
      </c>
      <c r="L34754" s="1" t="s">
        <v>13793</v>
      </c>
      <c r="N34754" t="s">
        <v>22</v>
      </c>
      <c r="R34754" s="2">
        <v>41163</v>
      </c>
      <c r="S34754" s="2">
        <v>44593</v>
      </c>
    </row>
    <row r="34755" spans="1:19" hidden="1">
      <c r="A34755">
        <v>63080</v>
      </c>
      <c r="C34755" t="s">
        <v>22</v>
      </c>
      <c r="D34755" t="s">
        <v>13727</v>
      </c>
      <c r="E34755" t="s">
        <v>24</v>
      </c>
      <c r="F34755">
        <v>445</v>
      </c>
      <c r="G34755" t="s">
        <v>323</v>
      </c>
      <c r="H34755" s="1" t="s">
        <v>324</v>
      </c>
      <c r="I34755" s="1" t="s">
        <v>325</v>
      </c>
      <c r="J34755" s="1" t="s">
        <v>326</v>
      </c>
      <c r="K34755" t="s">
        <v>327</v>
      </c>
      <c r="L34755" s="1" t="s">
        <v>13794</v>
      </c>
      <c r="N34755" t="s">
        <v>22</v>
      </c>
      <c r="R34755" s="2">
        <v>41241</v>
      </c>
      <c r="S34755" s="2">
        <v>44593</v>
      </c>
    </row>
    <row r="34756" spans="1:19" hidden="1">
      <c r="A34756">
        <v>63418</v>
      </c>
      <c r="C34756" t="s">
        <v>22</v>
      </c>
      <c r="D34756" t="s">
        <v>13727</v>
      </c>
      <c r="E34756" t="s">
        <v>24</v>
      </c>
      <c r="F34756">
        <v>445</v>
      </c>
      <c r="G34756" t="s">
        <v>329</v>
      </c>
      <c r="H34756" s="1" t="s">
        <v>330</v>
      </c>
      <c r="I34756" s="1" t="s">
        <v>331</v>
      </c>
      <c r="J34756" t="s">
        <v>28</v>
      </c>
      <c r="K34756" t="s">
        <v>332</v>
      </c>
      <c r="L34756" s="1" t="s">
        <v>333</v>
      </c>
      <c r="N34756" t="s">
        <v>22</v>
      </c>
      <c r="R34756" s="2">
        <v>41283</v>
      </c>
      <c r="S34756" s="2">
        <v>44844</v>
      </c>
    </row>
    <row r="34757" spans="1:19" hidden="1">
      <c r="A34757">
        <v>63620</v>
      </c>
      <c r="C34757" t="s">
        <v>22</v>
      </c>
      <c r="D34757" t="s">
        <v>13727</v>
      </c>
      <c r="E34757" t="s">
        <v>24</v>
      </c>
      <c r="F34757">
        <v>445</v>
      </c>
      <c r="G34757" t="s">
        <v>334</v>
      </c>
      <c r="H34757" s="1" t="s">
        <v>335</v>
      </c>
      <c r="I34757" s="1" t="s">
        <v>336</v>
      </c>
      <c r="J34757" t="s">
        <v>28</v>
      </c>
      <c r="L34757" s="1" t="s">
        <v>337</v>
      </c>
      <c r="N34757" t="s">
        <v>22</v>
      </c>
      <c r="R34757" s="2">
        <v>41292</v>
      </c>
      <c r="S34757" s="2">
        <v>41292</v>
      </c>
    </row>
    <row r="34758" spans="1:19" hidden="1">
      <c r="A34758">
        <v>64582</v>
      </c>
      <c r="C34758" t="s">
        <v>22</v>
      </c>
      <c r="D34758" t="s">
        <v>13727</v>
      </c>
      <c r="E34758" t="s">
        <v>24</v>
      </c>
      <c r="F34758">
        <v>0</v>
      </c>
      <c r="G34758" t="s">
        <v>338</v>
      </c>
      <c r="H34758" s="1" t="s">
        <v>339</v>
      </c>
      <c r="I34758" s="1" t="s">
        <v>340</v>
      </c>
      <c r="J34758" t="s">
        <v>28</v>
      </c>
      <c r="L34758" s="1" t="s">
        <v>13795</v>
      </c>
      <c r="N34758" t="s">
        <v>22</v>
      </c>
      <c r="R34758" s="2">
        <v>41318</v>
      </c>
      <c r="S34758" s="2">
        <v>45069</v>
      </c>
    </row>
    <row r="34759" spans="1:19" hidden="1">
      <c r="A34759">
        <v>66350</v>
      </c>
      <c r="C34759" t="s">
        <v>22</v>
      </c>
      <c r="D34759" t="s">
        <v>13727</v>
      </c>
      <c r="E34759" t="s">
        <v>24</v>
      </c>
      <c r="F34759">
        <v>445</v>
      </c>
      <c r="G34759" t="s">
        <v>353</v>
      </c>
      <c r="H34759" s="1" t="s">
        <v>354</v>
      </c>
      <c r="I34759" s="1" t="s">
        <v>355</v>
      </c>
      <c r="J34759" s="1" t="s">
        <v>356</v>
      </c>
      <c r="K34759" t="s">
        <v>357</v>
      </c>
      <c r="L34759" s="1" t="s">
        <v>13796</v>
      </c>
      <c r="N34759" t="s">
        <v>22</v>
      </c>
      <c r="R34759" s="2">
        <v>41402</v>
      </c>
      <c r="S34759" s="2">
        <v>44593</v>
      </c>
    </row>
    <row r="34760" spans="1:19" hidden="1">
      <c r="A34760">
        <v>66424</v>
      </c>
      <c r="C34760" t="s">
        <v>22</v>
      </c>
      <c r="D34760" t="s">
        <v>13727</v>
      </c>
      <c r="E34760" t="s">
        <v>24</v>
      </c>
      <c r="F34760">
        <v>445</v>
      </c>
      <c r="G34760" t="s">
        <v>359</v>
      </c>
      <c r="H34760" t="s">
        <v>360</v>
      </c>
      <c r="I34760" s="1" t="s">
        <v>361</v>
      </c>
      <c r="J34760" t="s">
        <v>28</v>
      </c>
      <c r="K34760" s="1" t="s">
        <v>362</v>
      </c>
      <c r="L34760" s="1" t="s">
        <v>2038</v>
      </c>
      <c r="N34760" t="s">
        <v>22</v>
      </c>
      <c r="R34760" s="2">
        <v>41409</v>
      </c>
      <c r="S34760" s="2">
        <v>44936</v>
      </c>
    </row>
    <row r="34761" spans="1:19" hidden="1">
      <c r="A34761">
        <v>70329</v>
      </c>
      <c r="C34761" t="s">
        <v>22</v>
      </c>
      <c r="D34761" t="s">
        <v>13727</v>
      </c>
      <c r="E34761" t="s">
        <v>24</v>
      </c>
      <c r="F34761">
        <v>0</v>
      </c>
      <c r="G34761" t="s">
        <v>364</v>
      </c>
      <c r="H34761" t="s">
        <v>365</v>
      </c>
      <c r="I34761" s="1" t="s">
        <v>366</v>
      </c>
      <c r="J34761" t="s">
        <v>28</v>
      </c>
      <c r="L34761" s="1" t="s">
        <v>13797</v>
      </c>
      <c r="N34761" t="s">
        <v>22</v>
      </c>
      <c r="R34761" s="2">
        <v>41555</v>
      </c>
      <c r="S34761" s="2">
        <v>45077</v>
      </c>
    </row>
    <row r="34762" spans="1:19" hidden="1">
      <c r="A34762">
        <v>70331</v>
      </c>
      <c r="C34762" t="s">
        <v>22</v>
      </c>
      <c r="D34762" t="s">
        <v>13727</v>
      </c>
      <c r="E34762" t="s">
        <v>24</v>
      </c>
      <c r="F34762">
        <v>0</v>
      </c>
      <c r="G34762" t="s">
        <v>368</v>
      </c>
      <c r="H34762" t="s">
        <v>369</v>
      </c>
      <c r="I34762" s="1" t="s">
        <v>370</v>
      </c>
      <c r="J34762" t="s">
        <v>28</v>
      </c>
      <c r="L34762" s="1" t="s">
        <v>13798</v>
      </c>
      <c r="N34762" t="s">
        <v>22</v>
      </c>
      <c r="R34762" s="2">
        <v>41555</v>
      </c>
      <c r="S34762" s="2">
        <v>45077</v>
      </c>
    </row>
    <row r="34763" spans="1:19" hidden="1">
      <c r="A34763">
        <v>70613</v>
      </c>
      <c r="C34763" t="s">
        <v>22</v>
      </c>
      <c r="D34763" t="s">
        <v>13727</v>
      </c>
      <c r="E34763" t="s">
        <v>24</v>
      </c>
      <c r="F34763">
        <v>0</v>
      </c>
      <c r="G34763" t="s">
        <v>372</v>
      </c>
      <c r="H34763" t="s">
        <v>373</v>
      </c>
      <c r="I34763" s="1" t="s">
        <v>374</v>
      </c>
      <c r="J34763" t="s">
        <v>28</v>
      </c>
      <c r="K34763" s="1" t="s">
        <v>375</v>
      </c>
      <c r="L34763" s="1" t="s">
        <v>376</v>
      </c>
      <c r="N34763" t="s">
        <v>22</v>
      </c>
      <c r="R34763" s="2">
        <v>41572</v>
      </c>
      <c r="S34763" s="2">
        <v>45077</v>
      </c>
    </row>
    <row r="34764" spans="1:19" hidden="1">
      <c r="A34764">
        <v>70615</v>
      </c>
      <c r="C34764" t="s">
        <v>22</v>
      </c>
      <c r="D34764" t="s">
        <v>13727</v>
      </c>
      <c r="E34764" t="s">
        <v>24</v>
      </c>
      <c r="F34764">
        <v>0</v>
      </c>
      <c r="G34764" t="s">
        <v>377</v>
      </c>
      <c r="H34764" s="1" t="s">
        <v>378</v>
      </c>
      <c r="I34764" s="1" t="s">
        <v>379</v>
      </c>
      <c r="J34764" t="s">
        <v>28</v>
      </c>
      <c r="K34764" s="1" t="s">
        <v>380</v>
      </c>
      <c r="L34764" s="1" t="s">
        <v>381</v>
      </c>
      <c r="N34764" t="s">
        <v>22</v>
      </c>
      <c r="R34764" s="2">
        <v>41572</v>
      </c>
      <c r="S34764" s="2">
        <v>45077</v>
      </c>
    </row>
    <row r="34765" spans="1:19" hidden="1">
      <c r="A34765">
        <v>70616</v>
      </c>
      <c r="C34765" t="s">
        <v>22</v>
      </c>
      <c r="D34765" t="s">
        <v>13727</v>
      </c>
      <c r="E34765" t="s">
        <v>24</v>
      </c>
      <c r="F34765">
        <v>0</v>
      </c>
      <c r="G34765" t="s">
        <v>382</v>
      </c>
      <c r="H34765" t="s">
        <v>383</v>
      </c>
      <c r="I34765" s="1" t="s">
        <v>384</v>
      </c>
      <c r="J34765" t="s">
        <v>28</v>
      </c>
      <c r="K34765" s="1" t="s">
        <v>385</v>
      </c>
      <c r="L34765" s="1" t="s">
        <v>3392</v>
      </c>
      <c r="N34765" t="s">
        <v>22</v>
      </c>
      <c r="R34765" s="2">
        <v>41572</v>
      </c>
      <c r="S34765" s="2">
        <v>45077</v>
      </c>
    </row>
    <row r="34766" spans="1:19" hidden="1">
      <c r="A34766">
        <v>70617</v>
      </c>
      <c r="C34766" t="s">
        <v>22</v>
      </c>
      <c r="D34766" t="s">
        <v>13727</v>
      </c>
      <c r="E34766" t="s">
        <v>24</v>
      </c>
      <c r="F34766">
        <v>0</v>
      </c>
      <c r="G34766" t="s">
        <v>387</v>
      </c>
      <c r="H34766" t="s">
        <v>388</v>
      </c>
      <c r="I34766" s="1" t="s">
        <v>389</v>
      </c>
      <c r="J34766" t="s">
        <v>28</v>
      </c>
      <c r="K34766" s="1" t="s">
        <v>390</v>
      </c>
      <c r="L34766" s="1" t="s">
        <v>8471</v>
      </c>
      <c r="N34766" t="s">
        <v>22</v>
      </c>
      <c r="R34766" s="2">
        <v>41572</v>
      </c>
      <c r="S34766" s="2">
        <v>45077</v>
      </c>
    </row>
    <row r="34767" spans="1:19" hidden="1">
      <c r="A34767">
        <v>70618</v>
      </c>
      <c r="C34767" t="s">
        <v>22</v>
      </c>
      <c r="D34767" t="s">
        <v>13727</v>
      </c>
      <c r="E34767" t="s">
        <v>24</v>
      </c>
      <c r="F34767">
        <v>0</v>
      </c>
      <c r="G34767" t="s">
        <v>392</v>
      </c>
      <c r="H34767" t="s">
        <v>393</v>
      </c>
      <c r="I34767" s="1" t="s">
        <v>394</v>
      </c>
      <c r="J34767" t="s">
        <v>28</v>
      </c>
      <c r="K34767" s="1" t="s">
        <v>395</v>
      </c>
      <c r="L34767" s="1" t="s">
        <v>396</v>
      </c>
      <c r="N34767" t="s">
        <v>22</v>
      </c>
      <c r="R34767" s="2">
        <v>41572</v>
      </c>
      <c r="S34767" s="2">
        <v>45077</v>
      </c>
    </row>
    <row r="34768" spans="1:19" hidden="1">
      <c r="A34768">
        <v>70619</v>
      </c>
      <c r="C34768" t="s">
        <v>22</v>
      </c>
      <c r="D34768" t="s">
        <v>13727</v>
      </c>
      <c r="E34768" t="s">
        <v>24</v>
      </c>
      <c r="F34768">
        <v>0</v>
      </c>
      <c r="G34768" t="s">
        <v>397</v>
      </c>
      <c r="H34768" t="s">
        <v>398</v>
      </c>
      <c r="I34768" s="1" t="s">
        <v>399</v>
      </c>
      <c r="J34768" t="s">
        <v>28</v>
      </c>
      <c r="K34768" s="1" t="s">
        <v>400</v>
      </c>
      <c r="L34768" s="1" t="s">
        <v>1246</v>
      </c>
      <c r="N34768" t="s">
        <v>22</v>
      </c>
      <c r="R34768" s="2">
        <v>41572</v>
      </c>
      <c r="S34768" s="2">
        <v>45077</v>
      </c>
    </row>
    <row r="34769" spans="1:19" hidden="1">
      <c r="A34769">
        <v>70620</v>
      </c>
      <c r="C34769" t="s">
        <v>22</v>
      </c>
      <c r="D34769" t="s">
        <v>13727</v>
      </c>
      <c r="E34769" t="s">
        <v>24</v>
      </c>
      <c r="F34769">
        <v>0</v>
      </c>
      <c r="G34769" t="s">
        <v>402</v>
      </c>
      <c r="H34769" t="s">
        <v>403</v>
      </c>
      <c r="I34769" s="1" t="s">
        <v>404</v>
      </c>
      <c r="J34769" t="s">
        <v>28</v>
      </c>
      <c r="K34769" t="s">
        <v>405</v>
      </c>
      <c r="L34769" s="1" t="s">
        <v>406</v>
      </c>
      <c r="N34769" t="s">
        <v>22</v>
      </c>
      <c r="R34769" s="2">
        <v>41572</v>
      </c>
      <c r="S34769" s="2">
        <v>45077</v>
      </c>
    </row>
    <row r="34770" spans="1:19" hidden="1">
      <c r="A34770">
        <v>70621</v>
      </c>
      <c r="C34770" t="s">
        <v>22</v>
      </c>
      <c r="D34770" t="s">
        <v>13727</v>
      </c>
      <c r="E34770" t="s">
        <v>24</v>
      </c>
      <c r="F34770">
        <v>0</v>
      </c>
      <c r="G34770" t="s">
        <v>407</v>
      </c>
      <c r="H34770" s="1" t="s">
        <v>408</v>
      </c>
      <c r="I34770" s="1" t="s">
        <v>409</v>
      </c>
      <c r="J34770" t="s">
        <v>28</v>
      </c>
      <c r="K34770" s="1" t="s">
        <v>410</v>
      </c>
      <c r="L34770" s="1" t="s">
        <v>13799</v>
      </c>
      <c r="N34770" t="s">
        <v>22</v>
      </c>
      <c r="R34770" s="2">
        <v>41572</v>
      </c>
      <c r="S34770" s="2">
        <v>45077</v>
      </c>
    </row>
    <row r="34771" spans="1:19" hidden="1">
      <c r="A34771">
        <v>70622</v>
      </c>
      <c r="C34771" t="s">
        <v>22</v>
      </c>
      <c r="D34771" t="s">
        <v>13727</v>
      </c>
      <c r="E34771" t="s">
        <v>24</v>
      </c>
      <c r="F34771">
        <v>0</v>
      </c>
      <c r="G34771" t="s">
        <v>412</v>
      </c>
      <c r="H34771" t="s">
        <v>413</v>
      </c>
      <c r="I34771" s="1" t="s">
        <v>414</v>
      </c>
      <c r="J34771" t="s">
        <v>28</v>
      </c>
      <c r="K34771" t="s">
        <v>415</v>
      </c>
      <c r="L34771" s="1" t="s">
        <v>416</v>
      </c>
      <c r="N34771" t="s">
        <v>22</v>
      </c>
      <c r="R34771" s="2">
        <v>41572</v>
      </c>
      <c r="S34771" s="2">
        <v>45077</v>
      </c>
    </row>
    <row r="34772" spans="1:19" hidden="1">
      <c r="A34772">
        <v>70623</v>
      </c>
      <c r="C34772" t="s">
        <v>22</v>
      </c>
      <c r="D34772" t="s">
        <v>13727</v>
      </c>
      <c r="E34772" t="s">
        <v>24</v>
      </c>
      <c r="F34772">
        <v>0</v>
      </c>
      <c r="G34772" t="s">
        <v>417</v>
      </c>
      <c r="H34772" t="s">
        <v>418</v>
      </c>
      <c r="I34772" s="1" t="s">
        <v>419</v>
      </c>
      <c r="J34772" t="s">
        <v>28</v>
      </c>
      <c r="K34772" s="1" t="s">
        <v>420</v>
      </c>
      <c r="L34772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34772" t="s">
        <v>22</v>
      </c>
      <c r="R34772" s="2">
        <v>41572</v>
      </c>
      <c r="S34772" s="2">
        <v>45077</v>
      </c>
    </row>
    <row r="34773" spans="1:19" hidden="1">
      <c r="A34773">
        <v>70624</v>
      </c>
      <c r="C34773" t="s">
        <v>22</v>
      </c>
      <c r="D34773" t="s">
        <v>13727</v>
      </c>
      <c r="E34773" t="s">
        <v>24</v>
      </c>
      <c r="F34773">
        <v>0</v>
      </c>
      <c r="G34773" t="s">
        <v>421</v>
      </c>
      <c r="H34773" t="s">
        <v>422</v>
      </c>
      <c r="I34773" s="1" t="s">
        <v>423</v>
      </c>
      <c r="J34773" t="s">
        <v>28</v>
      </c>
      <c r="K34773" s="1" t="s">
        <v>424</v>
      </c>
      <c r="L34773" s="1" t="s">
        <v>2290</v>
      </c>
      <c r="N34773" t="s">
        <v>22</v>
      </c>
      <c r="R34773" s="2">
        <v>41572</v>
      </c>
      <c r="S34773" s="2">
        <v>45077</v>
      </c>
    </row>
    <row r="34774" spans="1:19" hidden="1">
      <c r="A34774">
        <v>70625</v>
      </c>
      <c r="C34774" t="s">
        <v>22</v>
      </c>
      <c r="D34774" t="s">
        <v>13727</v>
      </c>
      <c r="E34774" t="s">
        <v>24</v>
      </c>
      <c r="F34774">
        <v>0</v>
      </c>
      <c r="G34774" t="s">
        <v>426</v>
      </c>
      <c r="H34774" t="s">
        <v>427</v>
      </c>
      <c r="I34774" s="1" t="s">
        <v>428</v>
      </c>
      <c r="J34774" t="s">
        <v>28</v>
      </c>
      <c r="L34774" s="1" t="s">
        <v>13800</v>
      </c>
      <c r="N34774" t="s">
        <v>22</v>
      </c>
      <c r="R34774" s="2">
        <v>41572</v>
      </c>
      <c r="S34774" s="2">
        <v>45077</v>
      </c>
    </row>
    <row r="34775" spans="1:19" hidden="1">
      <c r="A34775">
        <v>70626</v>
      </c>
      <c r="C34775" t="s">
        <v>22</v>
      </c>
      <c r="D34775" t="s">
        <v>13727</v>
      </c>
      <c r="E34775" t="s">
        <v>24</v>
      </c>
      <c r="F34775">
        <v>0</v>
      </c>
      <c r="G34775" t="s">
        <v>430</v>
      </c>
      <c r="H34775" s="1" t="s">
        <v>431</v>
      </c>
      <c r="I34775" s="1" t="s">
        <v>432</v>
      </c>
      <c r="J34775" t="s">
        <v>28</v>
      </c>
      <c r="K34775" t="s">
        <v>433</v>
      </c>
      <c r="L34775" s="1" t="s">
        <v>13801</v>
      </c>
      <c r="N34775" t="s">
        <v>22</v>
      </c>
      <c r="R34775" s="2">
        <v>41572</v>
      </c>
      <c r="S34775" s="2">
        <v>45077</v>
      </c>
    </row>
    <row r="34776" spans="1:19" hidden="1">
      <c r="A34776">
        <v>70629</v>
      </c>
      <c r="C34776" t="s">
        <v>22</v>
      </c>
      <c r="D34776" t="s">
        <v>13727</v>
      </c>
      <c r="E34776" t="s">
        <v>24</v>
      </c>
      <c r="F34776">
        <v>0</v>
      </c>
      <c r="G34776" t="s">
        <v>435</v>
      </c>
      <c r="H34776" t="s">
        <v>436</v>
      </c>
      <c r="I34776" s="1" t="s">
        <v>437</v>
      </c>
      <c r="J34776" t="s">
        <v>28</v>
      </c>
      <c r="K34776" s="1" t="s">
        <v>438</v>
      </c>
      <c r="L34776" s="1" t="s">
        <v>1127</v>
      </c>
      <c r="N34776" t="s">
        <v>22</v>
      </c>
      <c r="R34776" s="2">
        <v>41572</v>
      </c>
      <c r="S34776" s="2">
        <v>45077</v>
      </c>
    </row>
    <row r="34777" spans="1:19" hidden="1">
      <c r="A34777">
        <v>70630</v>
      </c>
      <c r="C34777" t="s">
        <v>22</v>
      </c>
      <c r="D34777" t="s">
        <v>13727</v>
      </c>
      <c r="E34777" t="s">
        <v>24</v>
      </c>
      <c r="F34777">
        <v>0</v>
      </c>
      <c r="G34777" t="s">
        <v>440</v>
      </c>
      <c r="H34777" t="s">
        <v>441</v>
      </c>
      <c r="I34777" s="1" t="s">
        <v>442</v>
      </c>
      <c r="J34777" t="s">
        <v>28</v>
      </c>
      <c r="K34777" s="1" t="s">
        <v>443</v>
      </c>
      <c r="L34777" s="1" t="s">
        <v>2676</v>
      </c>
      <c r="N34777" t="s">
        <v>22</v>
      </c>
      <c r="R34777" s="2">
        <v>41572</v>
      </c>
      <c r="S34777" s="2">
        <v>45077</v>
      </c>
    </row>
    <row r="34778" spans="1:19" hidden="1">
      <c r="A34778">
        <v>72367</v>
      </c>
      <c r="C34778" t="s">
        <v>22</v>
      </c>
      <c r="D34778" t="s">
        <v>13727</v>
      </c>
      <c r="E34778" t="s">
        <v>24</v>
      </c>
      <c r="F34778">
        <v>445</v>
      </c>
      <c r="G34778" t="s">
        <v>445</v>
      </c>
      <c r="H34778" t="s">
        <v>446</v>
      </c>
      <c r="I34778" s="1" t="s">
        <v>447</v>
      </c>
      <c r="J34778" t="s">
        <v>28</v>
      </c>
      <c r="K34778" t="s">
        <v>448</v>
      </c>
      <c r="L34778" s="1" t="s">
        <v>449</v>
      </c>
      <c r="N34778" t="s">
        <v>22</v>
      </c>
      <c r="P34778" t="s">
        <v>450</v>
      </c>
      <c r="R34778" s="2">
        <v>41676</v>
      </c>
      <c r="S34778" s="2">
        <v>44593</v>
      </c>
    </row>
    <row r="34779" spans="1:19" hidden="1">
      <c r="A34779">
        <v>72482</v>
      </c>
      <c r="C34779" t="s">
        <v>22</v>
      </c>
      <c r="D34779" t="s">
        <v>13727</v>
      </c>
      <c r="E34779" t="s">
        <v>24</v>
      </c>
      <c r="F34779">
        <v>0</v>
      </c>
      <c r="G34779" t="s">
        <v>451</v>
      </c>
      <c r="H34779" s="1" t="s">
        <v>452</v>
      </c>
      <c r="I34779" s="1" t="s">
        <v>453</v>
      </c>
      <c r="J34779" t="s">
        <v>28</v>
      </c>
      <c r="K34779" t="s">
        <v>454</v>
      </c>
      <c r="L34779" s="1" t="s">
        <v>455</v>
      </c>
      <c r="N34779" t="s">
        <v>22</v>
      </c>
      <c r="P34779" t="s">
        <v>456</v>
      </c>
      <c r="R34779" s="2">
        <v>41676</v>
      </c>
      <c r="S34779" s="2">
        <v>45077</v>
      </c>
    </row>
    <row r="34780" spans="1:19" hidden="1">
      <c r="A34780">
        <v>77605</v>
      </c>
      <c r="C34780" t="s">
        <v>22</v>
      </c>
      <c r="D34780" t="s">
        <v>13727</v>
      </c>
      <c r="E34780" t="s">
        <v>24</v>
      </c>
      <c r="F34780">
        <v>0</v>
      </c>
      <c r="G34780" t="s">
        <v>457</v>
      </c>
      <c r="H34780" t="s">
        <v>458</v>
      </c>
      <c r="I34780" t="s">
        <v>459</v>
      </c>
      <c r="J34780" t="s">
        <v>28</v>
      </c>
      <c r="K34780" t="s">
        <v>460</v>
      </c>
      <c r="L34780" s="1" t="s">
        <v>461</v>
      </c>
      <c r="N34780" t="s">
        <v>22</v>
      </c>
      <c r="P34780" t="s">
        <v>462</v>
      </c>
      <c r="R34780" s="2">
        <v>41892</v>
      </c>
      <c r="S34780" s="2">
        <v>45077</v>
      </c>
    </row>
    <row r="34781" spans="1:19" hidden="1">
      <c r="A34781">
        <v>77668</v>
      </c>
      <c r="C34781" t="s">
        <v>22</v>
      </c>
      <c r="D34781" t="s">
        <v>13727</v>
      </c>
      <c r="E34781" t="s">
        <v>24</v>
      </c>
      <c r="F34781">
        <v>0</v>
      </c>
      <c r="G34781" t="s">
        <v>463</v>
      </c>
      <c r="H34781" t="s">
        <v>464</v>
      </c>
      <c r="I34781" s="1" t="s">
        <v>465</v>
      </c>
      <c r="J34781" t="s">
        <v>28</v>
      </c>
      <c r="K34781" s="1" t="s">
        <v>466</v>
      </c>
      <c r="L34781" s="1" t="s">
        <v>13802</v>
      </c>
      <c r="N34781" t="s">
        <v>22</v>
      </c>
      <c r="R34781" s="2">
        <v>41894</v>
      </c>
      <c r="S34781" s="2">
        <v>43419</v>
      </c>
    </row>
    <row r="34782" spans="1:19" hidden="1">
      <c r="A34782">
        <v>85736</v>
      </c>
      <c r="C34782" t="s">
        <v>22</v>
      </c>
      <c r="D34782" t="s">
        <v>13727</v>
      </c>
      <c r="E34782" t="s">
        <v>24</v>
      </c>
      <c r="F34782">
        <v>445</v>
      </c>
      <c r="G34782" t="s">
        <v>468</v>
      </c>
      <c r="H34782" s="1" t="s">
        <v>469</v>
      </c>
      <c r="I34782" s="1" t="s">
        <v>470</v>
      </c>
      <c r="J34782" t="s">
        <v>28</v>
      </c>
      <c r="K34782" t="s">
        <v>471</v>
      </c>
      <c r="L34782" s="1" t="s">
        <v>13803</v>
      </c>
      <c r="N34782" t="s">
        <v>22</v>
      </c>
      <c r="R34782" s="2">
        <v>42249</v>
      </c>
      <c r="S34782" s="2">
        <v>45077</v>
      </c>
    </row>
    <row r="34783" spans="1:19" hidden="1">
      <c r="A34783">
        <v>92220</v>
      </c>
      <c r="C34783" t="s">
        <v>22</v>
      </c>
      <c r="D34783" t="s">
        <v>13727</v>
      </c>
      <c r="E34783" t="s">
        <v>24</v>
      </c>
      <c r="F34783">
        <v>445</v>
      </c>
      <c r="G34783" t="s">
        <v>473</v>
      </c>
      <c r="H34783" t="s">
        <v>474</v>
      </c>
      <c r="I34783" s="1" t="s">
        <v>475</v>
      </c>
      <c r="J34783" t="s">
        <v>28</v>
      </c>
      <c r="K34783" t="s">
        <v>476</v>
      </c>
      <c r="L34783" s="1" t="s">
        <v>477</v>
      </c>
      <c r="N34783" t="s">
        <v>22</v>
      </c>
      <c r="R34783" s="2">
        <v>42565</v>
      </c>
      <c r="S34783" s="2">
        <v>45077</v>
      </c>
    </row>
    <row r="34784" spans="1:19" hidden="1">
      <c r="A34784">
        <v>92361</v>
      </c>
      <c r="C34784" t="s">
        <v>22</v>
      </c>
      <c r="D34784" t="s">
        <v>13727</v>
      </c>
      <c r="E34784" t="s">
        <v>24</v>
      </c>
      <c r="F34784">
        <v>0</v>
      </c>
      <c r="G34784" t="s">
        <v>478</v>
      </c>
      <c r="H34784" s="1" t="s">
        <v>479</v>
      </c>
      <c r="I34784" s="1" t="s">
        <v>480</v>
      </c>
      <c r="J34784" t="s">
        <v>28</v>
      </c>
      <c r="L34784" t="s">
        <v>481</v>
      </c>
      <c r="N34784" t="s">
        <v>22</v>
      </c>
      <c r="R34784" s="2">
        <v>42570</v>
      </c>
      <c r="S34784" s="2">
        <v>43236</v>
      </c>
    </row>
    <row r="34785" spans="1:19" hidden="1">
      <c r="A34785">
        <v>92363</v>
      </c>
      <c r="C34785" t="s">
        <v>22</v>
      </c>
      <c r="D34785" t="s">
        <v>13727</v>
      </c>
      <c r="E34785" t="s">
        <v>24</v>
      </c>
      <c r="F34785">
        <v>0</v>
      </c>
      <c r="G34785" t="s">
        <v>482</v>
      </c>
      <c r="H34785" t="s">
        <v>483</v>
      </c>
      <c r="I34785" s="1" t="s">
        <v>484</v>
      </c>
      <c r="J34785" t="s">
        <v>28</v>
      </c>
      <c r="L34785" t="s">
        <v>485</v>
      </c>
      <c r="N34785" t="s">
        <v>22</v>
      </c>
      <c r="R34785" s="2">
        <v>42570</v>
      </c>
      <c r="S34785" s="2">
        <v>43243</v>
      </c>
    </row>
    <row r="34786" spans="1:19" hidden="1">
      <c r="A34786">
        <v>92364</v>
      </c>
      <c r="C34786" t="s">
        <v>22</v>
      </c>
      <c r="D34786" t="s">
        <v>13727</v>
      </c>
      <c r="E34786" t="s">
        <v>24</v>
      </c>
      <c r="F34786">
        <v>0</v>
      </c>
      <c r="G34786" t="s">
        <v>486</v>
      </c>
      <c r="H34786" s="1" t="s">
        <v>487</v>
      </c>
      <c r="I34786" s="1" t="s">
        <v>488</v>
      </c>
      <c r="J34786" t="s">
        <v>28</v>
      </c>
      <c r="L34786" s="1" t="s">
        <v>3302</v>
      </c>
      <c r="N34786" t="s">
        <v>22</v>
      </c>
      <c r="P34786" t="s">
        <v>490</v>
      </c>
      <c r="R34786" s="2">
        <v>42570</v>
      </c>
      <c r="S34786" s="2">
        <v>44736</v>
      </c>
    </row>
    <row r="34787" spans="1:19" hidden="1">
      <c r="A34787">
        <v>92365</v>
      </c>
      <c r="C34787" t="s">
        <v>22</v>
      </c>
      <c r="D34787" t="s">
        <v>13727</v>
      </c>
      <c r="E34787" t="s">
        <v>24</v>
      </c>
      <c r="F34787">
        <v>0</v>
      </c>
      <c r="G34787" t="s">
        <v>491</v>
      </c>
      <c r="H34787" t="s">
        <v>492</v>
      </c>
      <c r="I34787" s="1" t="s">
        <v>493</v>
      </c>
      <c r="J34787" t="s">
        <v>28</v>
      </c>
      <c r="L34787" s="1" t="s">
        <v>494</v>
      </c>
      <c r="N34787" t="s">
        <v>22</v>
      </c>
      <c r="R34787" s="2">
        <v>42570</v>
      </c>
      <c r="S34787" s="2">
        <v>43857</v>
      </c>
    </row>
    <row r="34788" spans="1:19" hidden="1">
      <c r="A34788">
        <v>92366</v>
      </c>
      <c r="C34788" t="s">
        <v>22</v>
      </c>
      <c r="D34788" t="s">
        <v>13727</v>
      </c>
      <c r="E34788" t="s">
        <v>24</v>
      </c>
      <c r="F34788">
        <v>0</v>
      </c>
      <c r="G34788" t="s">
        <v>495</v>
      </c>
      <c r="H34788" s="1" t="s">
        <v>496</v>
      </c>
      <c r="I34788" s="1" t="s">
        <v>497</v>
      </c>
      <c r="J34788" t="s">
        <v>28</v>
      </c>
      <c r="L34788" t="s">
        <v>13804</v>
      </c>
      <c r="N34788" t="s">
        <v>22</v>
      </c>
      <c r="R34788" s="2">
        <v>42570</v>
      </c>
      <c r="S34788" s="2">
        <v>43290</v>
      </c>
    </row>
    <row r="34789" spans="1:19" hidden="1">
      <c r="A34789">
        <v>92368</v>
      </c>
      <c r="C34789" t="s">
        <v>22</v>
      </c>
      <c r="D34789" t="s">
        <v>13727</v>
      </c>
      <c r="E34789" t="s">
        <v>24</v>
      </c>
      <c r="F34789">
        <v>0</v>
      </c>
      <c r="G34789" t="s">
        <v>499</v>
      </c>
      <c r="H34789" s="1" t="s">
        <v>500</v>
      </c>
      <c r="I34789" s="1" t="s">
        <v>501</v>
      </c>
      <c r="J34789" t="s">
        <v>28</v>
      </c>
      <c r="L34789" s="1" t="s">
        <v>502</v>
      </c>
      <c r="N34789" t="s">
        <v>22</v>
      </c>
      <c r="R34789" s="2">
        <v>42570</v>
      </c>
      <c r="S34789" s="2">
        <v>43243</v>
      </c>
    </row>
    <row r="34790" spans="1:19" hidden="1">
      <c r="A34790">
        <v>92369</v>
      </c>
      <c r="C34790" t="s">
        <v>22</v>
      </c>
      <c r="D34790" t="s">
        <v>13727</v>
      </c>
      <c r="E34790" t="s">
        <v>24</v>
      </c>
      <c r="F34790">
        <v>0</v>
      </c>
      <c r="G34790" t="s">
        <v>503</v>
      </c>
      <c r="H34790" s="1" t="s">
        <v>504</v>
      </c>
      <c r="I34790" s="1" t="s">
        <v>505</v>
      </c>
      <c r="J34790" t="s">
        <v>28</v>
      </c>
      <c r="L34790" s="1" t="s">
        <v>506</v>
      </c>
      <c r="N34790" t="s">
        <v>22</v>
      </c>
      <c r="R34790" s="2">
        <v>42570</v>
      </c>
      <c r="S34790" s="2">
        <v>43994</v>
      </c>
    </row>
    <row r="34791" spans="1:19" hidden="1">
      <c r="A34791">
        <v>92370</v>
      </c>
      <c r="C34791" t="s">
        <v>22</v>
      </c>
      <c r="D34791" t="s">
        <v>13727</v>
      </c>
      <c r="E34791" t="s">
        <v>24</v>
      </c>
      <c r="F34791">
        <v>0</v>
      </c>
      <c r="G34791" t="s">
        <v>507</v>
      </c>
      <c r="H34791" s="1" t="s">
        <v>508</v>
      </c>
      <c r="I34791" s="1" t="s">
        <v>509</v>
      </c>
      <c r="J34791" t="s">
        <v>28</v>
      </c>
      <c r="L34791" s="1" t="s">
        <v>13805</v>
      </c>
      <c r="N34791" t="s">
        <v>22</v>
      </c>
      <c r="R34791" s="2">
        <v>42570</v>
      </c>
      <c r="S34791" s="2">
        <v>45077</v>
      </c>
    </row>
    <row r="34792" spans="1:19" hidden="1">
      <c r="A34792">
        <v>92371</v>
      </c>
      <c r="C34792" t="s">
        <v>22</v>
      </c>
      <c r="D34792" t="s">
        <v>13727</v>
      </c>
      <c r="E34792" t="s">
        <v>24</v>
      </c>
      <c r="F34792">
        <v>0</v>
      </c>
      <c r="G34792" t="s">
        <v>511</v>
      </c>
      <c r="H34792" s="1" t="s">
        <v>512</v>
      </c>
      <c r="I34792" s="1" t="s">
        <v>513</v>
      </c>
      <c r="J34792" t="s">
        <v>28</v>
      </c>
      <c r="L34792" s="1" t="s">
        <v>13806</v>
      </c>
      <c r="N34792" t="s">
        <v>22</v>
      </c>
      <c r="R34792" s="2">
        <v>42570</v>
      </c>
      <c r="S34792" s="2">
        <v>45077</v>
      </c>
    </row>
    <row r="34793" spans="1:19" hidden="1">
      <c r="A34793">
        <v>92372</v>
      </c>
      <c r="C34793" t="s">
        <v>22</v>
      </c>
      <c r="D34793" t="s">
        <v>13727</v>
      </c>
      <c r="E34793" t="s">
        <v>24</v>
      </c>
      <c r="F34793">
        <v>0</v>
      </c>
      <c r="G34793" t="s">
        <v>515</v>
      </c>
      <c r="H34793" s="1" t="s">
        <v>516</v>
      </c>
      <c r="I34793" s="1" t="s">
        <v>517</v>
      </c>
      <c r="J34793" t="s">
        <v>28</v>
      </c>
      <c r="L34793" s="1" t="s">
        <v>13807</v>
      </c>
      <c r="N34793" t="s">
        <v>22</v>
      </c>
      <c r="R34793" s="2">
        <v>42570</v>
      </c>
      <c r="S34793" s="2">
        <v>45077</v>
      </c>
    </row>
    <row r="34794" spans="1:19" hidden="1">
      <c r="A34794">
        <v>92415</v>
      </c>
      <c r="C34794" t="s">
        <v>22</v>
      </c>
      <c r="D34794" t="s">
        <v>13727</v>
      </c>
      <c r="E34794" t="s">
        <v>24</v>
      </c>
      <c r="F34794">
        <v>0</v>
      </c>
      <c r="G34794" t="s">
        <v>519</v>
      </c>
      <c r="H34794" s="1" t="s">
        <v>520</v>
      </c>
      <c r="I34794" s="1" t="s">
        <v>521</v>
      </c>
      <c r="J34794" t="s">
        <v>28</v>
      </c>
      <c r="K34794" s="1" t="s">
        <v>522</v>
      </c>
      <c r="L34794" s="1" t="s">
        <v>523</v>
      </c>
      <c r="N34794" t="s">
        <v>22</v>
      </c>
      <c r="R34794" s="2">
        <v>42570</v>
      </c>
      <c r="S34794" s="2">
        <v>43243</v>
      </c>
    </row>
    <row r="34795" spans="1:19" hidden="1">
      <c r="A34795">
        <v>92416</v>
      </c>
      <c r="C34795" t="s">
        <v>22</v>
      </c>
      <c r="D34795" t="s">
        <v>13727</v>
      </c>
      <c r="E34795" t="s">
        <v>24</v>
      </c>
      <c r="F34795">
        <v>0</v>
      </c>
      <c r="G34795" t="s">
        <v>524</v>
      </c>
      <c r="H34795" s="1" t="s">
        <v>525</v>
      </c>
      <c r="I34795" s="1" t="s">
        <v>526</v>
      </c>
      <c r="J34795" t="s">
        <v>28</v>
      </c>
      <c r="K34795" s="1" t="s">
        <v>527</v>
      </c>
      <c r="L34795" s="1" t="s">
        <v>528</v>
      </c>
      <c r="N34795" t="s">
        <v>22</v>
      </c>
      <c r="R34795" s="2">
        <v>42570</v>
      </c>
      <c r="S34795" s="2">
        <v>43243</v>
      </c>
    </row>
    <row r="34796" spans="1:19" hidden="1">
      <c r="A34796">
        <v>92421</v>
      </c>
      <c r="C34796" t="s">
        <v>22</v>
      </c>
      <c r="D34796" t="s">
        <v>13727</v>
      </c>
      <c r="E34796" t="s">
        <v>24</v>
      </c>
      <c r="F34796">
        <v>0</v>
      </c>
      <c r="G34796" t="s">
        <v>529</v>
      </c>
      <c r="H34796" s="1" t="s">
        <v>530</v>
      </c>
      <c r="I34796" s="1" t="s">
        <v>531</v>
      </c>
      <c r="J34796" t="s">
        <v>28</v>
      </c>
      <c r="K34796" t="s">
        <v>532</v>
      </c>
      <c r="L34796" s="1" t="s">
        <v>945</v>
      </c>
      <c r="N34796" t="s">
        <v>22</v>
      </c>
      <c r="R34796" s="2">
        <v>42570</v>
      </c>
      <c r="S34796" s="2">
        <v>43236</v>
      </c>
    </row>
    <row r="34797" spans="1:19" hidden="1">
      <c r="A34797">
        <v>92423</v>
      </c>
      <c r="C34797" t="s">
        <v>22</v>
      </c>
      <c r="D34797" t="s">
        <v>13727</v>
      </c>
      <c r="E34797" t="s">
        <v>24</v>
      </c>
      <c r="F34797">
        <v>0</v>
      </c>
      <c r="G34797" t="s">
        <v>534</v>
      </c>
      <c r="H34797" s="1" t="s">
        <v>535</v>
      </c>
      <c r="I34797" s="1" t="s">
        <v>536</v>
      </c>
      <c r="J34797" t="s">
        <v>28</v>
      </c>
      <c r="K34797" s="1" t="s">
        <v>537</v>
      </c>
      <c r="L34797" s="1" t="s">
        <v>13808</v>
      </c>
      <c r="N34797" t="s">
        <v>22</v>
      </c>
      <c r="R34797" s="2">
        <v>42570</v>
      </c>
      <c r="S34797" s="2">
        <v>43692</v>
      </c>
    </row>
    <row r="34798" spans="1:19" hidden="1">
      <c r="A34798">
        <v>92424</v>
      </c>
      <c r="C34798" t="s">
        <v>22</v>
      </c>
      <c r="D34798" t="s">
        <v>13727</v>
      </c>
      <c r="E34798" t="s">
        <v>24</v>
      </c>
      <c r="F34798">
        <v>0</v>
      </c>
      <c r="G34798" t="s">
        <v>539</v>
      </c>
      <c r="H34798" s="1" t="s">
        <v>535</v>
      </c>
      <c r="I34798" s="1" t="s">
        <v>540</v>
      </c>
      <c r="J34798" t="s">
        <v>28</v>
      </c>
      <c r="K34798" s="1" t="s">
        <v>541</v>
      </c>
      <c r="L34798" s="1" t="s">
        <v>13809</v>
      </c>
      <c r="N34798" t="s">
        <v>22</v>
      </c>
      <c r="R34798" s="2">
        <v>42570</v>
      </c>
      <c r="S34798" s="2">
        <v>43236</v>
      </c>
    </row>
    <row r="34799" spans="1:19" hidden="1">
      <c r="A34799">
        <v>92425</v>
      </c>
      <c r="C34799" t="s">
        <v>22</v>
      </c>
      <c r="D34799" t="s">
        <v>13727</v>
      </c>
      <c r="E34799" t="s">
        <v>24</v>
      </c>
      <c r="F34799">
        <v>0</v>
      </c>
      <c r="G34799" t="s">
        <v>543</v>
      </c>
      <c r="H34799" s="1" t="s">
        <v>544</v>
      </c>
      <c r="I34799" s="1" t="s">
        <v>545</v>
      </c>
      <c r="J34799" t="s">
        <v>28</v>
      </c>
      <c r="K34799" s="1" t="s">
        <v>546</v>
      </c>
      <c r="L34799" s="1" t="s">
        <v>13810</v>
      </c>
      <c r="N34799" t="s">
        <v>22</v>
      </c>
      <c r="R34799" s="2">
        <v>42570</v>
      </c>
      <c r="S34799" s="2">
        <v>43419</v>
      </c>
    </row>
    <row r="34800" spans="1:19" hidden="1">
      <c r="A34800">
        <v>92426</v>
      </c>
      <c r="C34800" t="s">
        <v>22</v>
      </c>
      <c r="D34800" t="s">
        <v>13727</v>
      </c>
      <c r="E34800" t="s">
        <v>24</v>
      </c>
      <c r="F34800">
        <v>0</v>
      </c>
      <c r="G34800" t="s">
        <v>548</v>
      </c>
      <c r="H34800" t="s">
        <v>549</v>
      </c>
      <c r="I34800" s="1" t="s">
        <v>550</v>
      </c>
      <c r="J34800" t="s">
        <v>28</v>
      </c>
      <c r="K34800" t="s">
        <v>551</v>
      </c>
      <c r="L34800" s="1" t="s">
        <v>552</v>
      </c>
      <c r="N34800" t="s">
        <v>22</v>
      </c>
      <c r="R34800" s="2">
        <v>42570</v>
      </c>
      <c r="S34800" s="2">
        <v>43243</v>
      </c>
    </row>
    <row r="34801" spans="1:19" hidden="1">
      <c r="A34801">
        <v>92428</v>
      </c>
      <c r="C34801" t="s">
        <v>22</v>
      </c>
      <c r="D34801" t="s">
        <v>13727</v>
      </c>
      <c r="E34801" t="s">
        <v>24</v>
      </c>
      <c r="F34801">
        <v>0</v>
      </c>
      <c r="G34801" t="s">
        <v>553</v>
      </c>
      <c r="H34801" t="s">
        <v>554</v>
      </c>
      <c r="I34801" s="1" t="s">
        <v>555</v>
      </c>
      <c r="J34801" t="s">
        <v>28</v>
      </c>
      <c r="K34801" t="s">
        <v>556</v>
      </c>
      <c r="L34801" s="1" t="s">
        <v>557</v>
      </c>
      <c r="N34801" t="s">
        <v>22</v>
      </c>
      <c r="R34801" s="2">
        <v>42570</v>
      </c>
      <c r="S34801" s="2">
        <v>43419</v>
      </c>
    </row>
    <row r="34802" spans="1:19" hidden="1">
      <c r="A34802">
        <v>92429</v>
      </c>
      <c r="C34802" t="s">
        <v>22</v>
      </c>
      <c r="D34802" t="s">
        <v>13727</v>
      </c>
      <c r="E34802" t="s">
        <v>24</v>
      </c>
      <c r="F34802">
        <v>0</v>
      </c>
      <c r="G34802" t="s">
        <v>558</v>
      </c>
      <c r="H34802" s="1" t="s">
        <v>559</v>
      </c>
      <c r="I34802" s="1" t="s">
        <v>560</v>
      </c>
      <c r="J34802" t="s">
        <v>28</v>
      </c>
      <c r="K34802" s="1" t="s">
        <v>561</v>
      </c>
      <c r="L34802" s="1" t="s">
        <v>13811</v>
      </c>
      <c r="N34802" t="s">
        <v>22</v>
      </c>
      <c r="R34802" s="2">
        <v>42570</v>
      </c>
      <c r="S34802" s="2">
        <v>43419</v>
      </c>
    </row>
    <row r="34803" spans="1:19" hidden="1">
      <c r="A34803">
        <v>92431</v>
      </c>
      <c r="C34803" t="s">
        <v>22</v>
      </c>
      <c r="D34803" t="s">
        <v>13727</v>
      </c>
      <c r="E34803" t="s">
        <v>24</v>
      </c>
      <c r="F34803">
        <v>0</v>
      </c>
      <c r="G34803" t="s">
        <v>563</v>
      </c>
      <c r="H34803" s="1" t="s">
        <v>564</v>
      </c>
      <c r="I34803" s="1" t="s">
        <v>565</v>
      </c>
      <c r="J34803" t="s">
        <v>28</v>
      </c>
      <c r="K34803" t="s">
        <v>566</v>
      </c>
      <c r="L34803" s="1" t="s">
        <v>13812</v>
      </c>
      <c r="N34803" t="s">
        <v>22</v>
      </c>
      <c r="R34803" s="2">
        <v>42570</v>
      </c>
      <c r="S34803" s="2">
        <v>43236</v>
      </c>
    </row>
    <row r="34804" spans="1:19" hidden="1">
      <c r="A34804">
        <v>92434</v>
      </c>
      <c r="C34804" t="s">
        <v>22</v>
      </c>
      <c r="D34804" t="s">
        <v>13727</v>
      </c>
      <c r="E34804" t="s">
        <v>24</v>
      </c>
      <c r="F34804">
        <v>0</v>
      </c>
      <c r="G34804" t="s">
        <v>568</v>
      </c>
      <c r="H34804" t="s">
        <v>569</v>
      </c>
      <c r="I34804" s="1" t="s">
        <v>570</v>
      </c>
      <c r="J34804" t="s">
        <v>28</v>
      </c>
      <c r="L34804" s="1" t="s">
        <v>13813</v>
      </c>
      <c r="N34804" t="s">
        <v>22</v>
      </c>
      <c r="R34804" s="2">
        <v>42570</v>
      </c>
      <c r="S34804" s="2">
        <v>43236</v>
      </c>
    </row>
    <row r="34805" spans="1:19" hidden="1">
      <c r="A34805">
        <v>92435</v>
      </c>
      <c r="C34805" t="s">
        <v>22</v>
      </c>
      <c r="D34805" t="s">
        <v>13727</v>
      </c>
      <c r="E34805" t="s">
        <v>24</v>
      </c>
      <c r="F34805">
        <v>0</v>
      </c>
      <c r="G34805" t="s">
        <v>572</v>
      </c>
      <c r="H34805" s="1" t="s">
        <v>573</v>
      </c>
      <c r="I34805" s="1" t="s">
        <v>574</v>
      </c>
      <c r="J34805" t="s">
        <v>28</v>
      </c>
      <c r="K34805" t="s">
        <v>575</v>
      </c>
      <c r="L34805" s="1" t="s">
        <v>13814</v>
      </c>
      <c r="N34805" t="s">
        <v>22</v>
      </c>
      <c r="R34805" s="2">
        <v>42570</v>
      </c>
      <c r="S34805" s="2">
        <v>43781</v>
      </c>
    </row>
    <row r="34806" spans="1:19" hidden="1">
      <c r="A34806">
        <v>92439</v>
      </c>
      <c r="C34806" t="s">
        <v>22</v>
      </c>
      <c r="D34806" t="s">
        <v>13727</v>
      </c>
      <c r="E34806" t="s">
        <v>24</v>
      </c>
      <c r="F34806">
        <v>0</v>
      </c>
      <c r="G34806" t="s">
        <v>964</v>
      </c>
      <c r="H34806" s="1" t="s">
        <v>965</v>
      </c>
      <c r="I34806" s="1" t="s">
        <v>966</v>
      </c>
      <c r="J34806" t="s">
        <v>28</v>
      </c>
      <c r="K34806" t="s">
        <v>967</v>
      </c>
      <c r="L34806" s="1" t="s">
        <v>968</v>
      </c>
      <c r="N34806" t="s">
        <v>22</v>
      </c>
      <c r="R34806" s="2">
        <v>42570</v>
      </c>
      <c r="S34806" s="2">
        <v>43419</v>
      </c>
    </row>
    <row r="34807" spans="1:19" hidden="1">
      <c r="A34807">
        <v>93232</v>
      </c>
      <c r="C34807" t="s">
        <v>22</v>
      </c>
      <c r="D34807" t="s">
        <v>13727</v>
      </c>
      <c r="E34807" t="s">
        <v>24</v>
      </c>
      <c r="F34807">
        <v>445</v>
      </c>
      <c r="G34807" t="s">
        <v>577</v>
      </c>
      <c r="H34807" t="s">
        <v>578</v>
      </c>
      <c r="I34807" s="1" t="s">
        <v>579</v>
      </c>
      <c r="J34807" t="s">
        <v>28</v>
      </c>
      <c r="K34807" t="s">
        <v>580</v>
      </c>
      <c r="L34807" s="1" t="s">
        <v>581</v>
      </c>
      <c r="N34807" t="s">
        <v>22</v>
      </c>
      <c r="P34807" t="s">
        <v>582</v>
      </c>
      <c r="R34807" s="2">
        <v>42612</v>
      </c>
      <c r="S34807" s="2">
        <v>45077</v>
      </c>
    </row>
    <row r="34808" spans="1:19" hidden="1">
      <c r="A34808">
        <v>93234</v>
      </c>
      <c r="C34808" t="s">
        <v>22</v>
      </c>
      <c r="D34808" t="s">
        <v>13727</v>
      </c>
      <c r="E34808" t="s">
        <v>24</v>
      </c>
      <c r="F34808">
        <v>445</v>
      </c>
      <c r="G34808" t="s">
        <v>583</v>
      </c>
      <c r="H34808" t="s">
        <v>584</v>
      </c>
      <c r="I34808" s="1" t="s">
        <v>585</v>
      </c>
      <c r="J34808" t="s">
        <v>28</v>
      </c>
      <c r="K34808" t="s">
        <v>586</v>
      </c>
      <c r="L34808" s="1" t="s">
        <v>587</v>
      </c>
      <c r="N34808" t="s">
        <v>22</v>
      </c>
      <c r="R34808" s="2">
        <v>42612</v>
      </c>
      <c r="S34808" s="2">
        <v>45077</v>
      </c>
    </row>
    <row r="34809" spans="1:19" hidden="1">
      <c r="A34809">
        <v>93962</v>
      </c>
      <c r="C34809" t="s">
        <v>22</v>
      </c>
      <c r="D34809" t="s">
        <v>13727</v>
      </c>
      <c r="E34809" t="s">
        <v>24</v>
      </c>
      <c r="F34809">
        <v>445</v>
      </c>
      <c r="G34809" t="s">
        <v>588</v>
      </c>
      <c r="H34809" t="s">
        <v>589</v>
      </c>
      <c r="I34809" s="1" t="s">
        <v>590</v>
      </c>
      <c r="J34809" t="s">
        <v>28</v>
      </c>
      <c r="K34809" t="s">
        <v>591</v>
      </c>
      <c r="L34809" s="1" t="s">
        <v>2690</v>
      </c>
      <c r="N34809" t="s">
        <v>22</v>
      </c>
      <c r="R34809" s="2">
        <v>42654</v>
      </c>
      <c r="S34809" s="2">
        <v>44755</v>
      </c>
    </row>
    <row r="34810" spans="1:19" hidden="1">
      <c r="A34810">
        <v>99364</v>
      </c>
      <c r="C34810" t="s">
        <v>22</v>
      </c>
      <c r="D34810" t="s">
        <v>13727</v>
      </c>
      <c r="E34810" t="s">
        <v>24</v>
      </c>
      <c r="F34810">
        <v>445</v>
      </c>
      <c r="G34810" t="s">
        <v>599</v>
      </c>
      <c r="H34810" t="s">
        <v>600</v>
      </c>
      <c r="I34810" s="1" t="s">
        <v>601</v>
      </c>
      <c r="J34810" t="s">
        <v>28</v>
      </c>
      <c r="K34810" t="s">
        <v>602</v>
      </c>
      <c r="L34810" s="1" t="s">
        <v>971</v>
      </c>
      <c r="N34810" t="s">
        <v>22</v>
      </c>
      <c r="R34810" s="2">
        <v>42839</v>
      </c>
      <c r="S34810" s="2">
        <v>45002</v>
      </c>
    </row>
    <row r="34811" spans="1:19" hidden="1">
      <c r="A34811">
        <v>100574</v>
      </c>
      <c r="C34811" t="s">
        <v>22</v>
      </c>
      <c r="D34811" t="s">
        <v>13727</v>
      </c>
      <c r="E34811" t="s">
        <v>24</v>
      </c>
      <c r="F34811">
        <v>445</v>
      </c>
      <c r="G34811" t="s">
        <v>604</v>
      </c>
      <c r="H34811" s="1" t="s">
        <v>605</v>
      </c>
      <c r="I34811" s="1" t="s">
        <v>606</v>
      </c>
      <c r="J34811" t="s">
        <v>28</v>
      </c>
      <c r="K34811" t="s">
        <v>607</v>
      </c>
      <c r="L34811" s="1" t="s">
        <v>608</v>
      </c>
      <c r="N34811" t="s">
        <v>22</v>
      </c>
      <c r="P34811" t="s">
        <v>609</v>
      </c>
      <c r="R34811" s="2">
        <v>42887</v>
      </c>
      <c r="S34811" s="2">
        <v>45077</v>
      </c>
    </row>
    <row r="34812" spans="1:19" hidden="1">
      <c r="A34812">
        <v>102083</v>
      </c>
      <c r="C34812" t="s">
        <v>22</v>
      </c>
      <c r="D34812" t="s">
        <v>13727</v>
      </c>
      <c r="E34812" t="s">
        <v>24</v>
      </c>
      <c r="F34812">
        <v>445</v>
      </c>
      <c r="G34812" t="s">
        <v>610</v>
      </c>
      <c r="H34812" t="s">
        <v>611</v>
      </c>
      <c r="I34812" s="1" t="s">
        <v>612</v>
      </c>
      <c r="J34812" t="s">
        <v>28</v>
      </c>
      <c r="K34812" t="s">
        <v>613</v>
      </c>
      <c r="L34812" s="1" t="s">
        <v>614</v>
      </c>
      <c r="N34812" t="s">
        <v>22</v>
      </c>
      <c r="P34812" t="s">
        <v>615</v>
      </c>
      <c r="R34812" s="2">
        <v>42947</v>
      </c>
      <c r="S34812" s="2">
        <v>45077</v>
      </c>
    </row>
    <row r="34813" spans="1:19" hidden="1">
      <c r="A34813">
        <v>102992</v>
      </c>
      <c r="C34813" t="s">
        <v>22</v>
      </c>
      <c r="D34813" t="s">
        <v>13727</v>
      </c>
      <c r="E34813" t="s">
        <v>24</v>
      </c>
      <c r="F34813">
        <v>445</v>
      </c>
      <c r="G34813" t="s">
        <v>616</v>
      </c>
      <c r="H34813" t="s">
        <v>617</v>
      </c>
      <c r="I34813" s="1" t="s">
        <v>618</v>
      </c>
      <c r="J34813" t="s">
        <v>28</v>
      </c>
      <c r="K34813" t="s">
        <v>619</v>
      </c>
      <c r="L34813" s="1" t="s">
        <v>620</v>
      </c>
      <c r="N34813" t="s">
        <v>22</v>
      </c>
      <c r="P34813" t="s">
        <v>621</v>
      </c>
      <c r="R34813" s="2">
        <v>42985</v>
      </c>
      <c r="S34813" s="2">
        <v>45077</v>
      </c>
    </row>
    <row r="34814" spans="1:19" hidden="1">
      <c r="A34814">
        <v>103871</v>
      </c>
      <c r="C34814" t="s">
        <v>22</v>
      </c>
      <c r="D34814" t="s">
        <v>13727</v>
      </c>
      <c r="E34814" t="s">
        <v>24</v>
      </c>
      <c r="F34814">
        <v>445</v>
      </c>
      <c r="G34814" t="s">
        <v>622</v>
      </c>
      <c r="H34814" t="s">
        <v>623</v>
      </c>
      <c r="I34814" s="1" t="s">
        <v>624</v>
      </c>
      <c r="J34814" s="1" t="s">
        <v>625</v>
      </c>
      <c r="L34814" s="1" t="s">
        <v>13815</v>
      </c>
      <c r="N34814" t="s">
        <v>22</v>
      </c>
      <c r="P34814" t="s">
        <v>627</v>
      </c>
      <c r="R34814" s="2">
        <v>43025</v>
      </c>
      <c r="S34814" s="2">
        <v>44593</v>
      </c>
    </row>
    <row r="34815" spans="1:19" hidden="1">
      <c r="A34815">
        <v>112279</v>
      </c>
      <c r="C34815" t="s">
        <v>22</v>
      </c>
      <c r="D34815" t="s">
        <v>13727</v>
      </c>
      <c r="E34815" t="s">
        <v>24</v>
      </c>
      <c r="F34815">
        <v>445</v>
      </c>
      <c r="G34815" t="s">
        <v>628</v>
      </c>
      <c r="H34815" t="s">
        <v>629</v>
      </c>
      <c r="I34815" s="1" t="s">
        <v>630</v>
      </c>
      <c r="J34815" t="s">
        <v>28</v>
      </c>
      <c r="K34815" t="s">
        <v>631</v>
      </c>
      <c r="L34815" s="1" t="s">
        <v>632</v>
      </c>
      <c r="N34815" t="s">
        <v>22</v>
      </c>
      <c r="R34815" s="2">
        <v>43348</v>
      </c>
      <c r="S34815" s="2">
        <v>45077</v>
      </c>
    </row>
    <row r="34816" spans="1:19" hidden="1">
      <c r="A34816">
        <v>117887</v>
      </c>
      <c r="C34816" t="s">
        <v>22</v>
      </c>
      <c r="D34816" t="s">
        <v>13727</v>
      </c>
      <c r="E34816" t="s">
        <v>24</v>
      </c>
      <c r="F34816">
        <v>445</v>
      </c>
      <c r="G34816" t="s">
        <v>633</v>
      </c>
      <c r="H34816" s="1" t="s">
        <v>634</v>
      </c>
      <c r="I34816" s="1" t="s">
        <v>635</v>
      </c>
      <c r="J34816" t="s">
        <v>28</v>
      </c>
      <c r="L34816" s="1" t="s">
        <v>636</v>
      </c>
      <c r="N34816" t="s">
        <v>22</v>
      </c>
      <c r="P34816" t="s">
        <v>637</v>
      </c>
      <c r="R34816" s="2">
        <v>43375</v>
      </c>
      <c r="S34816" s="2">
        <v>44389</v>
      </c>
    </row>
    <row r="34817" spans="1:19" hidden="1">
      <c r="A34817">
        <v>124120</v>
      </c>
      <c r="C34817" t="s">
        <v>22</v>
      </c>
      <c r="D34817" t="s">
        <v>13727</v>
      </c>
      <c r="E34817" t="s">
        <v>24</v>
      </c>
      <c r="F34817">
        <v>0</v>
      </c>
      <c r="G34817" t="s">
        <v>638</v>
      </c>
      <c r="H34817" s="1" t="s">
        <v>639</v>
      </c>
      <c r="I34817" s="1" t="s">
        <v>639</v>
      </c>
      <c r="J34817" t="s">
        <v>640</v>
      </c>
      <c r="L34817" s="1" t="s">
        <v>641</v>
      </c>
      <c r="N34817" t="s">
        <v>22</v>
      </c>
      <c r="R34817" s="2">
        <v>43572</v>
      </c>
      <c r="S34817" s="2">
        <v>43572</v>
      </c>
    </row>
    <row r="34818" spans="1:19" hidden="1">
      <c r="A34818">
        <v>125835</v>
      </c>
      <c r="C34818" t="s">
        <v>22</v>
      </c>
      <c r="D34818" t="s">
        <v>13727</v>
      </c>
      <c r="E34818" t="s">
        <v>24</v>
      </c>
      <c r="F34818">
        <v>0</v>
      </c>
      <c r="G34818" t="s">
        <v>642</v>
      </c>
      <c r="H34818" t="s">
        <v>643</v>
      </c>
      <c r="I34818" s="1" t="s">
        <v>644</v>
      </c>
      <c r="J34818" t="s">
        <v>28</v>
      </c>
      <c r="K34818" t="s">
        <v>645</v>
      </c>
      <c r="L34818" s="1" t="s">
        <v>978</v>
      </c>
      <c r="N34818" t="s">
        <v>22</v>
      </c>
      <c r="R34818" s="2">
        <v>43628</v>
      </c>
      <c r="S34818" s="2">
        <v>44844</v>
      </c>
    </row>
    <row r="34819" spans="1:19" hidden="1">
      <c r="A34819">
        <v>131023</v>
      </c>
      <c r="C34819" t="s">
        <v>22</v>
      </c>
      <c r="D34819" t="s">
        <v>13727</v>
      </c>
      <c r="E34819" t="s">
        <v>24</v>
      </c>
      <c r="F34819">
        <v>0</v>
      </c>
      <c r="G34819" t="s">
        <v>647</v>
      </c>
      <c r="H34819" t="s">
        <v>648</v>
      </c>
      <c r="I34819" s="1" t="s">
        <v>649</v>
      </c>
      <c r="J34819" t="s">
        <v>28</v>
      </c>
      <c r="K34819" t="s">
        <v>650</v>
      </c>
      <c r="L34819" s="1" t="s">
        <v>13816</v>
      </c>
      <c r="N34819" t="s">
        <v>22</v>
      </c>
      <c r="R34819" s="2">
        <v>43784</v>
      </c>
      <c r="S34819" s="2">
        <v>45077</v>
      </c>
    </row>
    <row r="34820" spans="1:19" hidden="1">
      <c r="A34820">
        <v>135756</v>
      </c>
      <c r="C34820" t="s">
        <v>22</v>
      </c>
      <c r="D34820" t="s">
        <v>13727</v>
      </c>
      <c r="E34820" t="s">
        <v>24</v>
      </c>
      <c r="F34820">
        <v>445</v>
      </c>
      <c r="G34820" t="s">
        <v>652</v>
      </c>
      <c r="H34820" t="s">
        <v>653</v>
      </c>
      <c r="I34820" s="1" t="s">
        <v>654</v>
      </c>
      <c r="J34820" t="s">
        <v>28</v>
      </c>
      <c r="K34820" s="1" t="s">
        <v>655</v>
      </c>
      <c r="L34820" s="1" t="s">
        <v>656</v>
      </c>
      <c r="N34820" t="s">
        <v>22</v>
      </c>
      <c r="P34820" t="s">
        <v>657</v>
      </c>
      <c r="R34820" s="2">
        <v>43942</v>
      </c>
      <c r="S34820" s="2">
        <v>45077</v>
      </c>
    </row>
    <row r="34821" spans="1:19" hidden="1">
      <c r="A34821">
        <v>136969</v>
      </c>
      <c r="C34821" t="s">
        <v>22</v>
      </c>
      <c r="D34821" t="s">
        <v>13727</v>
      </c>
      <c r="E34821" t="s">
        <v>24</v>
      </c>
      <c r="F34821">
        <v>445</v>
      </c>
      <c r="G34821" t="s">
        <v>658</v>
      </c>
      <c r="H34821" t="s">
        <v>659</v>
      </c>
      <c r="I34821" t="s">
        <v>660</v>
      </c>
      <c r="J34821" t="s">
        <v>28</v>
      </c>
      <c r="K34821" t="s">
        <v>661</v>
      </c>
      <c r="L34821" s="1" t="s">
        <v>1160</v>
      </c>
      <c r="N34821" t="s">
        <v>22</v>
      </c>
      <c r="R34821" s="2">
        <v>43980</v>
      </c>
      <c r="S34821" s="2">
        <v>45077</v>
      </c>
    </row>
    <row r="34822" spans="1:19" hidden="1">
      <c r="A34822">
        <v>139785</v>
      </c>
      <c r="C34822" t="s">
        <v>22</v>
      </c>
      <c r="D34822" t="s">
        <v>13727</v>
      </c>
      <c r="E34822" t="s">
        <v>24</v>
      </c>
      <c r="F34822">
        <v>445</v>
      </c>
      <c r="G34822" t="s">
        <v>663</v>
      </c>
      <c r="H34822" t="s">
        <v>664</v>
      </c>
      <c r="I34822" t="s">
        <v>665</v>
      </c>
      <c r="J34822" t="s">
        <v>28</v>
      </c>
      <c r="K34822" t="s">
        <v>666</v>
      </c>
      <c r="L34822" s="1" t="s">
        <v>13817</v>
      </c>
      <c r="N34822" t="s">
        <v>22</v>
      </c>
      <c r="R34822" s="2">
        <v>44068</v>
      </c>
      <c r="S34822" s="2">
        <v>45077</v>
      </c>
    </row>
    <row r="34823" spans="1:19" hidden="1">
      <c r="A34823">
        <v>144792</v>
      </c>
      <c r="C34823" t="s">
        <v>22</v>
      </c>
      <c r="D34823" t="s">
        <v>13727</v>
      </c>
      <c r="E34823" t="s">
        <v>24</v>
      </c>
      <c r="F34823">
        <v>0</v>
      </c>
      <c r="G34823" t="s">
        <v>679</v>
      </c>
      <c r="H34823" t="s">
        <v>680</v>
      </c>
      <c r="I34823" s="1" t="s">
        <v>681</v>
      </c>
      <c r="J34823" t="s">
        <v>28</v>
      </c>
      <c r="K34823" s="1" t="s">
        <v>682</v>
      </c>
      <c r="L34823" s="1" t="s">
        <v>13818</v>
      </c>
      <c r="N34823" t="s">
        <v>22</v>
      </c>
      <c r="R34823" s="2">
        <v>44203</v>
      </c>
      <c r="S34823" s="2">
        <v>45077</v>
      </c>
    </row>
    <row r="34824" spans="1:19" hidden="1">
      <c r="A34824">
        <v>148541</v>
      </c>
      <c r="C34824" t="s">
        <v>22</v>
      </c>
      <c r="D34824" t="s">
        <v>13727</v>
      </c>
      <c r="E34824" t="s">
        <v>24</v>
      </c>
      <c r="F34824">
        <v>0</v>
      </c>
      <c r="G34824" t="s">
        <v>691</v>
      </c>
      <c r="H34824" t="s">
        <v>692</v>
      </c>
      <c r="I34824" s="1" t="s">
        <v>693</v>
      </c>
      <c r="J34824" t="s">
        <v>28</v>
      </c>
      <c r="L34824" s="1" t="s">
        <v>694</v>
      </c>
      <c r="N34824" t="s">
        <v>22</v>
      </c>
      <c r="R34824" s="2">
        <v>44300</v>
      </c>
      <c r="S34824" s="2">
        <v>44593</v>
      </c>
    </row>
    <row r="34825" spans="1:19" hidden="1">
      <c r="A34825">
        <v>150850</v>
      </c>
      <c r="C34825" t="s">
        <v>22</v>
      </c>
      <c r="D34825" t="s">
        <v>13727</v>
      </c>
      <c r="E34825" t="s">
        <v>24</v>
      </c>
      <c r="F34825">
        <v>445</v>
      </c>
      <c r="G34825" t="s">
        <v>700</v>
      </c>
      <c r="H34825" t="s">
        <v>701</v>
      </c>
      <c r="I34825" t="s">
        <v>701</v>
      </c>
      <c r="J34825" t="s">
        <v>28</v>
      </c>
      <c r="K34825" t="s">
        <v>702</v>
      </c>
      <c r="L34825" s="1" t="s">
        <v>703</v>
      </c>
      <c r="N34825" t="s">
        <v>22</v>
      </c>
      <c r="R34825" s="2">
        <v>44364</v>
      </c>
      <c r="S34825" s="2">
        <v>45077</v>
      </c>
    </row>
    <row r="34826" spans="1:19" hidden="1">
      <c r="A34826">
        <v>151440</v>
      </c>
      <c r="C34826" t="s">
        <v>22</v>
      </c>
      <c r="D34826" t="s">
        <v>13727</v>
      </c>
      <c r="E34826" t="s">
        <v>24</v>
      </c>
      <c r="F34826">
        <v>445</v>
      </c>
      <c r="G34826" t="s">
        <v>704</v>
      </c>
      <c r="H34826" t="s">
        <v>705</v>
      </c>
      <c r="I34826" t="s">
        <v>706</v>
      </c>
      <c r="J34826" t="s">
        <v>28</v>
      </c>
      <c r="K34826" t="s">
        <v>707</v>
      </c>
      <c r="L34826" t="s">
        <v>705</v>
      </c>
      <c r="N34826" t="s">
        <v>22</v>
      </c>
      <c r="R34826" s="2">
        <v>44384</v>
      </c>
      <c r="S34826" s="2">
        <v>44384</v>
      </c>
    </row>
    <row r="34827" spans="1:19" hidden="1">
      <c r="A34827">
        <v>155963</v>
      </c>
      <c r="C34827" t="s">
        <v>22</v>
      </c>
      <c r="D34827" t="s">
        <v>13727</v>
      </c>
      <c r="E34827" t="s">
        <v>24</v>
      </c>
      <c r="F34827">
        <v>445</v>
      </c>
      <c r="G34827" t="s">
        <v>715</v>
      </c>
      <c r="H34827" t="s">
        <v>716</v>
      </c>
      <c r="I34827" t="s">
        <v>717</v>
      </c>
      <c r="J34827" t="s">
        <v>28</v>
      </c>
      <c r="K34827" t="s">
        <v>718</v>
      </c>
      <c r="L34827" s="1" t="s">
        <v>2695</v>
      </c>
      <c r="N34827" t="s">
        <v>22</v>
      </c>
      <c r="R34827" s="2">
        <v>44539</v>
      </c>
      <c r="S34827" s="2">
        <v>45077</v>
      </c>
    </row>
    <row r="34828" spans="1:19" hidden="1">
      <c r="A34828">
        <v>156001</v>
      </c>
      <c r="C34828" t="s">
        <v>22</v>
      </c>
      <c r="D34828" t="s">
        <v>13727</v>
      </c>
      <c r="E34828" t="s">
        <v>24</v>
      </c>
      <c r="F34828">
        <v>0</v>
      </c>
      <c r="G34828" t="s">
        <v>1174</v>
      </c>
      <c r="H34828" t="s">
        <v>1175</v>
      </c>
      <c r="I34828" s="1" t="s">
        <v>1176</v>
      </c>
      <c r="J34828" t="s">
        <v>28</v>
      </c>
      <c r="K34828" t="s">
        <v>1177</v>
      </c>
      <c r="L34828" s="1" t="s">
        <v>1271</v>
      </c>
      <c r="N34828" t="s">
        <v>22</v>
      </c>
      <c r="P34828" t="s">
        <v>1179</v>
      </c>
      <c r="R34828" s="2">
        <v>44540</v>
      </c>
      <c r="S34828" s="2">
        <v>45077</v>
      </c>
    </row>
    <row r="34829" spans="1:19" hidden="1">
      <c r="A34829">
        <v>159817</v>
      </c>
      <c r="C34829" t="s">
        <v>22</v>
      </c>
      <c r="D34829" t="s">
        <v>13727</v>
      </c>
      <c r="E34829" t="s">
        <v>24</v>
      </c>
      <c r="F34829">
        <v>445</v>
      </c>
      <c r="G34829" t="s">
        <v>737</v>
      </c>
      <c r="H34829" t="s">
        <v>738</v>
      </c>
      <c r="I34829" s="1" t="s">
        <v>739</v>
      </c>
      <c r="J34829" t="s">
        <v>740</v>
      </c>
      <c r="K34829" t="s">
        <v>741</v>
      </c>
      <c r="L34829" s="1" t="s">
        <v>742</v>
      </c>
      <c r="N34829" t="s">
        <v>22</v>
      </c>
      <c r="R34829" s="2">
        <v>44669</v>
      </c>
      <c r="S34829" s="2">
        <v>44676</v>
      </c>
    </row>
    <row r="34830" spans="1:19" hidden="1">
      <c r="A34830">
        <v>159929</v>
      </c>
      <c r="C34830" t="s">
        <v>22</v>
      </c>
      <c r="D34830" t="s">
        <v>13727</v>
      </c>
      <c r="E34830" t="s">
        <v>24</v>
      </c>
      <c r="F34830">
        <v>445</v>
      </c>
      <c r="G34830" t="s">
        <v>743</v>
      </c>
      <c r="H34830" t="s">
        <v>744</v>
      </c>
      <c r="I34830" s="1" t="s">
        <v>745</v>
      </c>
      <c r="J34830" t="s">
        <v>746</v>
      </c>
      <c r="L34830" s="1" t="s">
        <v>747</v>
      </c>
      <c r="N34830" t="s">
        <v>22</v>
      </c>
      <c r="R34830" s="2">
        <v>44671</v>
      </c>
      <c r="S34830" s="2">
        <v>44706</v>
      </c>
    </row>
    <row r="34831" spans="1:19" hidden="1">
      <c r="A34831">
        <v>160301</v>
      </c>
      <c r="C34831" t="s">
        <v>22</v>
      </c>
      <c r="D34831" t="s">
        <v>13727</v>
      </c>
      <c r="E34831" t="s">
        <v>24</v>
      </c>
      <c r="F34831">
        <v>445</v>
      </c>
      <c r="G34831" t="s">
        <v>748</v>
      </c>
      <c r="H34831" t="s">
        <v>749</v>
      </c>
      <c r="I34831" s="1" t="s">
        <v>750</v>
      </c>
      <c r="J34831" s="1" t="s">
        <v>751</v>
      </c>
      <c r="K34831" t="s">
        <v>752</v>
      </c>
      <c r="L34831" s="1" t="s">
        <v>753</v>
      </c>
      <c r="N34831" t="s">
        <v>22</v>
      </c>
      <c r="R34831" s="2">
        <v>44679</v>
      </c>
      <c r="S34831" s="2">
        <v>44924</v>
      </c>
    </row>
    <row r="34832" spans="1:19" hidden="1">
      <c r="A34832">
        <v>160486</v>
      </c>
      <c r="C34832" t="s">
        <v>22</v>
      </c>
      <c r="D34832" t="s">
        <v>13727</v>
      </c>
      <c r="E34832" t="s">
        <v>24</v>
      </c>
      <c r="F34832">
        <v>445</v>
      </c>
      <c r="G34832" t="s">
        <v>754</v>
      </c>
      <c r="H34832" t="s">
        <v>755</v>
      </c>
      <c r="I34832" s="1" t="s">
        <v>756</v>
      </c>
      <c r="J34832" s="1" t="s">
        <v>757</v>
      </c>
      <c r="K34832" s="1" t="s">
        <v>758</v>
      </c>
      <c r="L34832" s="1" t="s">
        <v>759</v>
      </c>
      <c r="N34832" t="s">
        <v>22</v>
      </c>
      <c r="R34832" s="2">
        <v>44685</v>
      </c>
      <c r="S34832" s="2">
        <v>44685</v>
      </c>
    </row>
    <row r="34833" spans="1:19" hidden="1">
      <c r="A34833">
        <v>160511</v>
      </c>
      <c r="C34833" t="s">
        <v>22</v>
      </c>
      <c r="D34833" t="s">
        <v>13727</v>
      </c>
      <c r="E34833" t="s">
        <v>24</v>
      </c>
      <c r="F34833">
        <v>445</v>
      </c>
      <c r="G34833" t="s">
        <v>760</v>
      </c>
      <c r="H34833" t="s">
        <v>760</v>
      </c>
      <c r="I34833" t="s">
        <v>760</v>
      </c>
      <c r="J34833" t="s">
        <v>28</v>
      </c>
      <c r="L34833" s="1" t="s">
        <v>13819</v>
      </c>
      <c r="N34833" t="s">
        <v>22</v>
      </c>
      <c r="R34833" s="2">
        <v>44685</v>
      </c>
      <c r="S34833" s="2">
        <v>44985</v>
      </c>
    </row>
    <row r="34834" spans="1:19" hidden="1">
      <c r="A34834">
        <v>161502</v>
      </c>
      <c r="C34834" t="s">
        <v>22</v>
      </c>
      <c r="D34834" t="s">
        <v>13727</v>
      </c>
      <c r="E34834" t="s">
        <v>24</v>
      </c>
      <c r="F34834">
        <v>445</v>
      </c>
      <c r="G34834" t="s">
        <v>762</v>
      </c>
      <c r="H34834" t="s">
        <v>763</v>
      </c>
      <c r="I34834" t="s">
        <v>764</v>
      </c>
      <c r="J34834" t="s">
        <v>28</v>
      </c>
      <c r="N34834" t="s">
        <v>22</v>
      </c>
      <c r="R34834" s="2">
        <v>44706</v>
      </c>
      <c r="S34834" s="2">
        <v>44706</v>
      </c>
    </row>
    <row r="34835" spans="1:19">
      <c r="A34835">
        <v>161691</v>
      </c>
      <c r="C34835" t="s">
        <v>669</v>
      </c>
      <c r="D34835" t="s">
        <v>13727</v>
      </c>
      <c r="E34835" t="s">
        <v>24</v>
      </c>
      <c r="F34835">
        <v>445</v>
      </c>
      <c r="G34835" t="s">
        <v>765</v>
      </c>
      <c r="H34835" t="s">
        <v>766</v>
      </c>
      <c r="I34835" s="1" t="s">
        <v>767</v>
      </c>
      <c r="J34835" t="s">
        <v>768</v>
      </c>
      <c r="K34835" s="1" t="s">
        <v>769</v>
      </c>
      <c r="L34835" t="s">
        <v>770</v>
      </c>
      <c r="N34835" t="s">
        <v>22</v>
      </c>
      <c r="R34835" s="2">
        <v>44712</v>
      </c>
      <c r="S34835" s="2">
        <v>44770</v>
      </c>
    </row>
    <row r="34836" spans="1:19" hidden="1">
      <c r="A34836">
        <v>162174</v>
      </c>
      <c r="C34836" t="s">
        <v>22</v>
      </c>
      <c r="D34836" t="s">
        <v>13727</v>
      </c>
      <c r="E34836" t="s">
        <v>24</v>
      </c>
      <c r="F34836">
        <v>445</v>
      </c>
      <c r="G34836" t="s">
        <v>771</v>
      </c>
      <c r="H34836" t="s">
        <v>772</v>
      </c>
      <c r="I34836" s="1" t="s">
        <v>773</v>
      </c>
      <c r="J34836" t="s">
        <v>774</v>
      </c>
      <c r="L34836" s="1" t="s">
        <v>775</v>
      </c>
      <c r="N34836" t="s">
        <v>22</v>
      </c>
      <c r="R34836" s="2">
        <v>44726</v>
      </c>
      <c r="S34836" s="2">
        <v>44726</v>
      </c>
    </row>
    <row r="34837" spans="1:19" hidden="1">
      <c r="A34837">
        <v>162560</v>
      </c>
      <c r="C34837" t="s">
        <v>22</v>
      </c>
      <c r="D34837" t="s">
        <v>13727</v>
      </c>
      <c r="E34837" t="s">
        <v>24</v>
      </c>
      <c r="F34837">
        <v>0</v>
      </c>
      <c r="G34837" t="s">
        <v>776</v>
      </c>
      <c r="H34837" t="s">
        <v>777</v>
      </c>
      <c r="I34837" t="s">
        <v>778</v>
      </c>
      <c r="J34837" t="s">
        <v>28</v>
      </c>
      <c r="K34837" t="s">
        <v>779</v>
      </c>
      <c r="L34837" s="1" t="s">
        <v>2697</v>
      </c>
      <c r="N34837" t="s">
        <v>22</v>
      </c>
      <c r="R34837" s="2">
        <v>44740</v>
      </c>
      <c r="S34837" s="2">
        <v>45077</v>
      </c>
    </row>
    <row r="34838" spans="1:19">
      <c r="A34838">
        <v>166555</v>
      </c>
      <c r="B34838" t="s">
        <v>781</v>
      </c>
      <c r="C34838" t="s">
        <v>669</v>
      </c>
      <c r="D34838" t="s">
        <v>13727</v>
      </c>
      <c r="E34838" t="s">
        <v>24</v>
      </c>
      <c r="F34838">
        <v>445</v>
      </c>
      <c r="G34838" t="s">
        <v>782</v>
      </c>
      <c r="H34838" t="s">
        <v>783</v>
      </c>
      <c r="I34838" s="1" t="s">
        <v>784</v>
      </c>
      <c r="J34838" s="1" t="s">
        <v>785</v>
      </c>
      <c r="K34838" s="1" t="s">
        <v>786</v>
      </c>
      <c r="L34838" s="1" t="s">
        <v>787</v>
      </c>
      <c r="M34838" t="s">
        <v>788</v>
      </c>
      <c r="N34838" t="s">
        <v>669</v>
      </c>
      <c r="P34838" t="s">
        <v>789</v>
      </c>
      <c r="R34838" s="2">
        <v>44860</v>
      </c>
      <c r="S34838" s="2">
        <v>45029</v>
      </c>
    </row>
    <row r="34839" spans="1:19" hidden="1">
      <c r="A34839">
        <v>168980</v>
      </c>
      <c r="C34839" t="s">
        <v>22</v>
      </c>
      <c r="D34839" t="s">
        <v>13727</v>
      </c>
      <c r="E34839" t="s">
        <v>24</v>
      </c>
      <c r="F34839">
        <v>0</v>
      </c>
      <c r="G34839" t="s">
        <v>790</v>
      </c>
      <c r="H34839" t="s">
        <v>791</v>
      </c>
      <c r="I34839" t="s">
        <v>792</v>
      </c>
      <c r="J34839" t="s">
        <v>793</v>
      </c>
      <c r="L34839" s="1" t="s">
        <v>2104</v>
      </c>
      <c r="N34839" t="s">
        <v>22</v>
      </c>
      <c r="R34839" s="2">
        <v>44916</v>
      </c>
      <c r="S34839" s="2">
        <v>45077</v>
      </c>
    </row>
    <row r="34840" spans="1:19" hidden="1">
      <c r="A34840">
        <v>171410</v>
      </c>
      <c r="C34840" t="s">
        <v>22</v>
      </c>
      <c r="D34840" t="s">
        <v>13727</v>
      </c>
      <c r="E34840" t="s">
        <v>24</v>
      </c>
      <c r="F34840">
        <v>0</v>
      </c>
      <c r="G34840" t="s">
        <v>795</v>
      </c>
      <c r="H34840" t="s">
        <v>796</v>
      </c>
      <c r="I34840" t="s">
        <v>796</v>
      </c>
      <c r="J34840" t="s">
        <v>28</v>
      </c>
      <c r="L34840" s="1" t="s">
        <v>13820</v>
      </c>
      <c r="N34840" t="s">
        <v>22</v>
      </c>
      <c r="R34840" s="2">
        <v>44971</v>
      </c>
      <c r="S34840" s="2">
        <v>45077</v>
      </c>
    </row>
    <row r="34841" spans="1:19" hidden="1">
      <c r="A34841">
        <v>171860</v>
      </c>
      <c r="C34841" t="s">
        <v>22</v>
      </c>
      <c r="D34841" t="s">
        <v>13727</v>
      </c>
      <c r="E34841" t="s">
        <v>24</v>
      </c>
      <c r="F34841">
        <v>0</v>
      </c>
      <c r="G34841" t="s">
        <v>798</v>
      </c>
      <c r="H34841" t="s">
        <v>799</v>
      </c>
      <c r="I34841" t="s">
        <v>800</v>
      </c>
      <c r="J34841" t="s">
        <v>28</v>
      </c>
      <c r="K34841" t="s">
        <v>801</v>
      </c>
      <c r="L34841" s="1" t="s">
        <v>802</v>
      </c>
      <c r="N34841" t="s">
        <v>22</v>
      </c>
      <c r="R34841" s="2">
        <v>44980</v>
      </c>
      <c r="S34841" s="2">
        <v>45077</v>
      </c>
    </row>
    <row r="34842" spans="1:19" hidden="1">
      <c r="A34842">
        <v>176212</v>
      </c>
      <c r="C34842" t="s">
        <v>22</v>
      </c>
      <c r="D34842" t="s">
        <v>13727</v>
      </c>
      <c r="E34842" t="s">
        <v>24</v>
      </c>
      <c r="F34842">
        <v>445</v>
      </c>
      <c r="G34842" t="s">
        <v>827</v>
      </c>
      <c r="H34842" s="1" t="s">
        <v>828</v>
      </c>
      <c r="I34842" s="1" t="s">
        <v>829</v>
      </c>
      <c r="J34842" t="s">
        <v>28</v>
      </c>
      <c r="K34842" t="s">
        <v>830</v>
      </c>
      <c r="L34842" s="1" t="s">
        <v>13821</v>
      </c>
      <c r="N34842" t="s">
        <v>22</v>
      </c>
      <c r="R34842" s="2">
        <v>45068</v>
      </c>
      <c r="S34842" s="2">
        <v>45068</v>
      </c>
    </row>
    <row r="34843" spans="1:19" hidden="1">
      <c r="A34843">
        <v>10395</v>
      </c>
      <c r="C34843" t="s">
        <v>22</v>
      </c>
      <c r="D34843" t="s">
        <v>13822</v>
      </c>
      <c r="E34843" t="s">
        <v>24</v>
      </c>
      <c r="F34843">
        <v>445</v>
      </c>
      <c r="G34843" t="s">
        <v>25</v>
      </c>
      <c r="H34843" t="s">
        <v>26</v>
      </c>
      <c r="I34843" s="1" t="s">
        <v>27</v>
      </c>
      <c r="J34843" t="s">
        <v>28</v>
      </c>
      <c r="L34843" s="1" t="s">
        <v>29</v>
      </c>
      <c r="N34843" t="s">
        <v>22</v>
      </c>
      <c r="R34843" s="2">
        <v>36655</v>
      </c>
      <c r="S34843" s="2">
        <v>44593</v>
      </c>
    </row>
    <row r="34844" spans="1:19" hidden="1">
      <c r="A34844">
        <v>10396</v>
      </c>
      <c r="C34844" t="s">
        <v>22</v>
      </c>
      <c r="D34844" t="s">
        <v>13822</v>
      </c>
      <c r="E34844" t="s">
        <v>24</v>
      </c>
      <c r="F34844">
        <v>445</v>
      </c>
      <c r="G34844" t="s">
        <v>30</v>
      </c>
      <c r="H34844" t="s">
        <v>31</v>
      </c>
      <c r="I34844" s="1" t="s">
        <v>32</v>
      </c>
      <c r="J34844" s="1" t="s">
        <v>33</v>
      </c>
      <c r="L34844" s="1" t="s">
        <v>13823</v>
      </c>
      <c r="N34844" t="s">
        <v>22</v>
      </c>
      <c r="R34844" s="2">
        <v>36655</v>
      </c>
      <c r="S34844" s="2">
        <v>44473</v>
      </c>
    </row>
    <row r="34845" spans="1:19" hidden="1">
      <c r="A34845">
        <v>10400</v>
      </c>
      <c r="C34845" t="s">
        <v>22</v>
      </c>
      <c r="D34845" t="s">
        <v>13822</v>
      </c>
      <c r="E34845" t="s">
        <v>24</v>
      </c>
      <c r="F34845">
        <v>445</v>
      </c>
      <c r="G34845" t="s">
        <v>35</v>
      </c>
      <c r="H34845" t="s">
        <v>36</v>
      </c>
      <c r="I34845" s="1" t="s">
        <v>37</v>
      </c>
      <c r="J34845" t="s">
        <v>28</v>
      </c>
      <c r="N34845" t="s">
        <v>22</v>
      </c>
      <c r="R34845" s="2">
        <v>36655</v>
      </c>
      <c r="S34845" s="2">
        <v>44593</v>
      </c>
    </row>
    <row r="34846" spans="1:19" hidden="1">
      <c r="A34846">
        <v>10456</v>
      </c>
      <c r="C34846" t="s">
        <v>22</v>
      </c>
      <c r="D34846" t="s">
        <v>13822</v>
      </c>
      <c r="E34846" t="s">
        <v>24</v>
      </c>
      <c r="F34846">
        <v>445</v>
      </c>
      <c r="G34846" t="s">
        <v>38</v>
      </c>
      <c r="H34846" t="s">
        <v>39</v>
      </c>
      <c r="I34846" s="1" t="s">
        <v>40</v>
      </c>
      <c r="J34846" s="1" t="s">
        <v>41</v>
      </c>
      <c r="L34846" s="1" t="s">
        <v>13824</v>
      </c>
      <c r="N34846" t="s">
        <v>22</v>
      </c>
      <c r="P34846" t="s">
        <v>43</v>
      </c>
      <c r="R34846" s="2">
        <v>36710</v>
      </c>
      <c r="S34846" s="2">
        <v>44593</v>
      </c>
    </row>
    <row r="34847" spans="1:19" hidden="1">
      <c r="A34847">
        <v>10859</v>
      </c>
      <c r="C34847" t="s">
        <v>22</v>
      </c>
      <c r="D34847" t="s">
        <v>13822</v>
      </c>
      <c r="E34847" t="s">
        <v>24</v>
      </c>
      <c r="F34847">
        <v>445</v>
      </c>
      <c r="G34847" t="s">
        <v>44</v>
      </c>
      <c r="H34847" t="s">
        <v>45</v>
      </c>
      <c r="I34847" s="1" t="s">
        <v>46</v>
      </c>
      <c r="J34847" s="1" t="s">
        <v>47</v>
      </c>
      <c r="K34847" t="s">
        <v>48</v>
      </c>
      <c r="L34847" s="1" t="s">
        <v>13825</v>
      </c>
      <c r="N34847" t="s">
        <v>22</v>
      </c>
      <c r="R34847" s="2">
        <v>37300</v>
      </c>
      <c r="S34847" s="2">
        <v>44985</v>
      </c>
    </row>
    <row r="34848" spans="1:19" hidden="1">
      <c r="A34848">
        <v>10860</v>
      </c>
      <c r="C34848" t="s">
        <v>22</v>
      </c>
      <c r="D34848" t="s">
        <v>13822</v>
      </c>
      <c r="E34848" t="s">
        <v>24</v>
      </c>
      <c r="F34848">
        <v>445</v>
      </c>
      <c r="G34848" t="s">
        <v>50</v>
      </c>
      <c r="H34848" t="s">
        <v>51</v>
      </c>
      <c r="I34848" s="1" t="s">
        <v>52</v>
      </c>
      <c r="J34848" t="s">
        <v>28</v>
      </c>
      <c r="L34848" s="1" t="s">
        <v>2395</v>
      </c>
      <c r="N34848" t="s">
        <v>22</v>
      </c>
      <c r="R34848" s="2">
        <v>37300</v>
      </c>
      <c r="S34848" s="2">
        <v>44985</v>
      </c>
    </row>
    <row r="34849" spans="1:19" hidden="1">
      <c r="A34849">
        <v>10902</v>
      </c>
      <c r="C34849" t="s">
        <v>22</v>
      </c>
      <c r="D34849" t="s">
        <v>13822</v>
      </c>
      <c r="E34849" t="s">
        <v>24</v>
      </c>
      <c r="F34849">
        <v>445</v>
      </c>
      <c r="G34849" t="s">
        <v>54</v>
      </c>
      <c r="H34849" t="s">
        <v>55</v>
      </c>
      <c r="I34849" s="1" t="s">
        <v>56</v>
      </c>
      <c r="J34849" t="s">
        <v>57</v>
      </c>
      <c r="L34849" s="1" t="s">
        <v>13826</v>
      </c>
      <c r="N34849" t="s">
        <v>22</v>
      </c>
      <c r="R34849" s="2">
        <v>37330</v>
      </c>
      <c r="S34849" s="2">
        <v>43236</v>
      </c>
    </row>
    <row r="34850" spans="1:19" hidden="1">
      <c r="A34850">
        <v>10912</v>
      </c>
      <c r="C34850" t="s">
        <v>22</v>
      </c>
      <c r="D34850" t="s">
        <v>13822</v>
      </c>
      <c r="E34850" t="s">
        <v>24</v>
      </c>
      <c r="F34850">
        <v>0</v>
      </c>
      <c r="G34850" t="s">
        <v>59</v>
      </c>
      <c r="H34850" t="s">
        <v>60</v>
      </c>
      <c r="I34850" s="1" t="s">
        <v>61</v>
      </c>
      <c r="J34850" t="s">
        <v>62</v>
      </c>
      <c r="L34850" s="1" t="s">
        <v>63</v>
      </c>
      <c r="N34850" t="s">
        <v>22</v>
      </c>
      <c r="R34850" s="2">
        <v>37332</v>
      </c>
      <c r="S34850" s="2">
        <v>43325</v>
      </c>
    </row>
    <row r="34851" spans="1:19" hidden="1">
      <c r="A34851">
        <v>10913</v>
      </c>
      <c r="C34851" t="s">
        <v>22</v>
      </c>
      <c r="D34851" t="s">
        <v>13822</v>
      </c>
      <c r="E34851" t="s">
        <v>24</v>
      </c>
      <c r="F34851">
        <v>0</v>
      </c>
      <c r="G34851" t="s">
        <v>64</v>
      </c>
      <c r="H34851" t="s">
        <v>65</v>
      </c>
      <c r="I34851" s="1" t="s">
        <v>66</v>
      </c>
      <c r="J34851" t="s">
        <v>67</v>
      </c>
      <c r="L34851" s="1" t="s">
        <v>68</v>
      </c>
      <c r="N34851" t="s">
        <v>22</v>
      </c>
      <c r="R34851" s="2">
        <v>37332</v>
      </c>
      <c r="S34851" s="2">
        <v>43325</v>
      </c>
    </row>
    <row r="34852" spans="1:19" hidden="1">
      <c r="A34852">
        <v>10914</v>
      </c>
      <c r="C34852" t="s">
        <v>22</v>
      </c>
      <c r="D34852" t="s">
        <v>13822</v>
      </c>
      <c r="E34852" t="s">
        <v>24</v>
      </c>
      <c r="F34852">
        <v>0</v>
      </c>
      <c r="G34852" t="s">
        <v>69</v>
      </c>
      <c r="H34852" t="s">
        <v>70</v>
      </c>
      <c r="I34852" s="1" t="s">
        <v>71</v>
      </c>
      <c r="J34852" t="s">
        <v>62</v>
      </c>
      <c r="L34852" s="1" t="s">
        <v>72</v>
      </c>
      <c r="N34852" t="s">
        <v>22</v>
      </c>
      <c r="R34852" s="2">
        <v>37332</v>
      </c>
      <c r="S34852" s="2">
        <v>43654</v>
      </c>
    </row>
    <row r="34853" spans="1:19" hidden="1">
      <c r="A34853">
        <v>10915</v>
      </c>
      <c r="C34853" t="s">
        <v>22</v>
      </c>
      <c r="D34853" t="s">
        <v>13822</v>
      </c>
      <c r="E34853" t="s">
        <v>24</v>
      </c>
      <c r="F34853">
        <v>0</v>
      </c>
      <c r="G34853" t="s">
        <v>73</v>
      </c>
      <c r="H34853" t="s">
        <v>74</v>
      </c>
      <c r="I34853" s="1" t="s">
        <v>75</v>
      </c>
      <c r="J34853" t="s">
        <v>76</v>
      </c>
      <c r="L34853" s="1" t="s">
        <v>3219</v>
      </c>
      <c r="N34853" t="s">
        <v>22</v>
      </c>
      <c r="R34853" s="2">
        <v>37332</v>
      </c>
      <c r="S34853" s="2">
        <v>43325</v>
      </c>
    </row>
    <row r="34854" spans="1:19" hidden="1">
      <c r="A34854">
        <v>11457</v>
      </c>
      <c r="C34854" t="s">
        <v>22</v>
      </c>
      <c r="D34854" t="s">
        <v>13822</v>
      </c>
      <c r="E34854" t="s">
        <v>24</v>
      </c>
      <c r="F34854">
        <v>445</v>
      </c>
      <c r="G34854" t="s">
        <v>78</v>
      </c>
      <c r="H34854" t="s">
        <v>79</v>
      </c>
      <c r="I34854" s="1" t="s">
        <v>80</v>
      </c>
      <c r="J34854" t="s">
        <v>81</v>
      </c>
      <c r="K34854" s="1" t="s">
        <v>82</v>
      </c>
      <c r="L34854" s="1" t="s">
        <v>83</v>
      </c>
      <c r="N34854" t="s">
        <v>22</v>
      </c>
      <c r="R34854" s="2">
        <v>37704</v>
      </c>
      <c r="S34854" s="2">
        <v>43256</v>
      </c>
    </row>
    <row r="34855" spans="1:19" hidden="1">
      <c r="A34855">
        <v>11777</v>
      </c>
      <c r="C34855" t="s">
        <v>22</v>
      </c>
      <c r="D34855" t="s">
        <v>13822</v>
      </c>
      <c r="E34855" t="s">
        <v>24</v>
      </c>
      <c r="F34855">
        <v>445</v>
      </c>
      <c r="G34855" t="s">
        <v>84</v>
      </c>
      <c r="H34855" s="1" t="s">
        <v>85</v>
      </c>
      <c r="I34855" s="1" t="s">
        <v>86</v>
      </c>
      <c r="J34855" t="s">
        <v>87</v>
      </c>
      <c r="L34855" s="1" t="s">
        <v>13827</v>
      </c>
      <c r="N34855" t="s">
        <v>22</v>
      </c>
      <c r="R34855" s="2">
        <v>37798</v>
      </c>
      <c r="S34855" s="2">
        <v>41242</v>
      </c>
    </row>
    <row r="34856" spans="1:19" hidden="1">
      <c r="A34856">
        <v>11936</v>
      </c>
      <c r="C34856" t="s">
        <v>22</v>
      </c>
      <c r="D34856" t="s">
        <v>13822</v>
      </c>
      <c r="E34856" t="s">
        <v>24</v>
      </c>
      <c r="F34856">
        <v>0</v>
      </c>
      <c r="G34856" t="s">
        <v>89</v>
      </c>
      <c r="H34856" t="s">
        <v>90</v>
      </c>
      <c r="I34856" s="1" t="s">
        <v>91</v>
      </c>
      <c r="J34856" t="s">
        <v>28</v>
      </c>
      <c r="L34856" s="1" t="s">
        <v>92</v>
      </c>
      <c r="N34856" t="s">
        <v>22</v>
      </c>
      <c r="R34856" s="2">
        <v>37964</v>
      </c>
      <c r="S34856" s="2">
        <v>44629</v>
      </c>
    </row>
    <row r="34857" spans="1:19" hidden="1">
      <c r="A34857">
        <v>16193</v>
      </c>
      <c r="C34857" t="s">
        <v>22</v>
      </c>
      <c r="D34857" t="s">
        <v>13822</v>
      </c>
      <c r="E34857" t="s">
        <v>24</v>
      </c>
      <c r="F34857">
        <v>445</v>
      </c>
      <c r="G34857" t="s">
        <v>93</v>
      </c>
      <c r="H34857" t="s">
        <v>94</v>
      </c>
      <c r="I34857" s="1" t="s">
        <v>95</v>
      </c>
      <c r="J34857" t="s">
        <v>28</v>
      </c>
      <c r="K34857" s="1" t="s">
        <v>96</v>
      </c>
      <c r="L34857" s="1" t="s">
        <v>97</v>
      </c>
      <c r="N34857" t="s">
        <v>22</v>
      </c>
      <c r="R34857" s="2">
        <v>38370</v>
      </c>
      <c r="S34857" s="2">
        <v>44593</v>
      </c>
    </row>
    <row r="34858" spans="1:19" hidden="1">
      <c r="A34858">
        <v>17651</v>
      </c>
      <c r="C34858" t="s">
        <v>22</v>
      </c>
      <c r="D34858" t="s">
        <v>13822</v>
      </c>
      <c r="E34858" t="s">
        <v>24</v>
      </c>
      <c r="F34858">
        <v>445</v>
      </c>
      <c r="G34858" t="s">
        <v>98</v>
      </c>
      <c r="H34858" s="1" t="s">
        <v>99</v>
      </c>
      <c r="I34858" s="1" t="s">
        <v>100</v>
      </c>
      <c r="J34858" t="s">
        <v>28</v>
      </c>
      <c r="L34858" s="1" t="s">
        <v>101</v>
      </c>
      <c r="N34858" t="s">
        <v>22</v>
      </c>
      <c r="R34858" s="2">
        <v>38441</v>
      </c>
      <c r="S34858" s="2">
        <v>42016</v>
      </c>
    </row>
    <row r="34859" spans="1:19" hidden="1">
      <c r="A34859">
        <v>19506</v>
      </c>
      <c r="C34859" t="s">
        <v>22</v>
      </c>
      <c r="D34859" t="s">
        <v>13822</v>
      </c>
      <c r="E34859" t="s">
        <v>24</v>
      </c>
      <c r="F34859">
        <v>0</v>
      </c>
      <c r="G34859" t="s">
        <v>102</v>
      </c>
      <c r="H34859" t="s">
        <v>103</v>
      </c>
      <c r="I34859" s="1" t="s">
        <v>104</v>
      </c>
      <c r="J34859" t="s">
        <v>28</v>
      </c>
      <c r="L34859" s="1" t="s">
        <v>13828</v>
      </c>
      <c r="N34859" t="s">
        <v>22</v>
      </c>
      <c r="R34859" s="2">
        <v>38590</v>
      </c>
      <c r="S34859" s="2">
        <v>45043</v>
      </c>
    </row>
    <row r="34860" spans="1:19" hidden="1">
      <c r="A34860">
        <v>20811</v>
      </c>
      <c r="C34860" t="s">
        <v>22</v>
      </c>
      <c r="D34860" t="s">
        <v>13822</v>
      </c>
      <c r="E34860" t="s">
        <v>24</v>
      </c>
      <c r="F34860">
        <v>445</v>
      </c>
      <c r="G34860" t="s">
        <v>106</v>
      </c>
      <c r="H34860" t="s">
        <v>107</v>
      </c>
      <c r="I34860" s="1" t="s">
        <v>108</v>
      </c>
      <c r="J34860" s="1" t="s">
        <v>109</v>
      </c>
      <c r="L34860" s="1" t="s">
        <v>13829</v>
      </c>
      <c r="N34860" t="s">
        <v>22</v>
      </c>
      <c r="P34860" t="s">
        <v>111</v>
      </c>
      <c r="R34860" s="2">
        <v>38743</v>
      </c>
      <c r="S34860" s="2">
        <v>44593</v>
      </c>
    </row>
    <row r="34861" spans="1:19" hidden="1">
      <c r="A34861">
        <v>23974</v>
      </c>
      <c r="C34861" t="s">
        <v>22</v>
      </c>
      <c r="D34861" t="s">
        <v>13822</v>
      </c>
      <c r="E34861" t="s">
        <v>24</v>
      </c>
      <c r="F34861">
        <v>445</v>
      </c>
      <c r="G34861" t="s">
        <v>112</v>
      </c>
      <c r="H34861" t="s">
        <v>113</v>
      </c>
      <c r="I34861" s="1" t="s">
        <v>114</v>
      </c>
      <c r="J34861" s="1" t="s">
        <v>115</v>
      </c>
      <c r="L34861" s="1" t="s">
        <v>13830</v>
      </c>
      <c r="N34861" t="s">
        <v>22</v>
      </c>
      <c r="R34861" s="2">
        <v>39086</v>
      </c>
      <c r="S34861" s="2">
        <v>40623</v>
      </c>
    </row>
    <row r="34862" spans="1:19" hidden="1">
      <c r="A34862">
        <v>24269</v>
      </c>
      <c r="C34862" t="s">
        <v>22</v>
      </c>
      <c r="D34862" t="s">
        <v>13822</v>
      </c>
      <c r="E34862" t="s">
        <v>24</v>
      </c>
      <c r="F34862">
        <v>445</v>
      </c>
      <c r="G34862" t="s">
        <v>117</v>
      </c>
      <c r="H34862" t="s">
        <v>118</v>
      </c>
      <c r="I34862" s="1" t="s">
        <v>119</v>
      </c>
      <c r="J34862" t="s">
        <v>28</v>
      </c>
      <c r="K34862" t="s">
        <v>120</v>
      </c>
      <c r="L34862" s="1" t="s">
        <v>121</v>
      </c>
      <c r="N34862" t="s">
        <v>22</v>
      </c>
      <c r="R34862" s="2">
        <v>39116</v>
      </c>
      <c r="S34862" s="2">
        <v>45077</v>
      </c>
    </row>
    <row r="34863" spans="1:19" hidden="1">
      <c r="A34863">
        <v>24270</v>
      </c>
      <c r="C34863" t="s">
        <v>22</v>
      </c>
      <c r="D34863" t="s">
        <v>13822</v>
      </c>
      <c r="E34863" t="s">
        <v>24</v>
      </c>
      <c r="F34863">
        <v>0</v>
      </c>
      <c r="G34863" t="s">
        <v>122</v>
      </c>
      <c r="H34863" t="s">
        <v>123</v>
      </c>
      <c r="I34863" s="1" t="s">
        <v>124</v>
      </c>
      <c r="J34863" t="s">
        <v>28</v>
      </c>
      <c r="L34863" s="1" t="s">
        <v>13831</v>
      </c>
      <c r="N34863" t="s">
        <v>22</v>
      </c>
      <c r="R34863" s="2">
        <v>39115</v>
      </c>
      <c r="S34863" s="2">
        <v>45077</v>
      </c>
    </row>
    <row r="34864" spans="1:19" hidden="1">
      <c r="A34864">
        <v>24272</v>
      </c>
      <c r="C34864" t="s">
        <v>22</v>
      </c>
      <c r="D34864" t="s">
        <v>13822</v>
      </c>
      <c r="E34864" t="s">
        <v>24</v>
      </c>
      <c r="F34864">
        <v>0</v>
      </c>
      <c r="G34864" t="s">
        <v>126</v>
      </c>
      <c r="H34864" s="1" t="s">
        <v>127</v>
      </c>
      <c r="I34864" s="1" t="s">
        <v>128</v>
      </c>
      <c r="J34864" t="s">
        <v>28</v>
      </c>
      <c r="K34864" t="s">
        <v>129</v>
      </c>
      <c r="L34864" s="1" t="s">
        <v>13832</v>
      </c>
      <c r="N34864" t="s">
        <v>22</v>
      </c>
      <c r="R34864" s="2">
        <v>39116</v>
      </c>
      <c r="S34864" s="2">
        <v>45077</v>
      </c>
    </row>
    <row r="34865" spans="1:19" hidden="1">
      <c r="A34865">
        <v>25197</v>
      </c>
      <c r="C34865" t="s">
        <v>22</v>
      </c>
      <c r="D34865" t="s">
        <v>13822</v>
      </c>
      <c r="E34865" t="s">
        <v>24</v>
      </c>
      <c r="F34865">
        <v>0</v>
      </c>
      <c r="G34865" t="s">
        <v>1030</v>
      </c>
      <c r="H34865" s="1" t="s">
        <v>1031</v>
      </c>
      <c r="I34865" s="1" t="s">
        <v>1032</v>
      </c>
      <c r="J34865" s="1" t="s">
        <v>1033</v>
      </c>
      <c r="L34865" s="1" t="s">
        <v>13833</v>
      </c>
      <c r="N34865" t="s">
        <v>22</v>
      </c>
      <c r="R34865" s="2">
        <v>39197</v>
      </c>
      <c r="S34865" s="2">
        <v>45077</v>
      </c>
    </row>
    <row r="34866" spans="1:19" hidden="1">
      <c r="A34866">
        <v>27524</v>
      </c>
      <c r="C34866" t="s">
        <v>22</v>
      </c>
      <c r="D34866" t="s">
        <v>13822</v>
      </c>
      <c r="E34866" t="s">
        <v>24</v>
      </c>
      <c r="F34866">
        <v>445</v>
      </c>
      <c r="G34866" t="s">
        <v>131</v>
      </c>
      <c r="H34866" t="s">
        <v>132</v>
      </c>
      <c r="I34866" t="s">
        <v>133</v>
      </c>
      <c r="J34866" t="s">
        <v>28</v>
      </c>
      <c r="K34866" s="1" t="s">
        <v>134</v>
      </c>
      <c r="L34866" s="1" t="s">
        <v>135</v>
      </c>
      <c r="N34866" t="s">
        <v>22</v>
      </c>
      <c r="P34866" t="s">
        <v>136</v>
      </c>
      <c r="R34866" s="2">
        <v>39378</v>
      </c>
      <c r="S34866" s="2">
        <v>44909</v>
      </c>
    </row>
    <row r="34867" spans="1:19" hidden="1">
      <c r="A34867">
        <v>34096</v>
      </c>
      <c r="C34867" t="s">
        <v>22</v>
      </c>
      <c r="D34867" t="s">
        <v>13822</v>
      </c>
      <c r="E34867" t="s">
        <v>24</v>
      </c>
      <c r="F34867">
        <v>0</v>
      </c>
      <c r="G34867" t="s">
        <v>137</v>
      </c>
      <c r="H34867" t="s">
        <v>138</v>
      </c>
      <c r="I34867" t="s">
        <v>139</v>
      </c>
      <c r="J34867" t="s">
        <v>28</v>
      </c>
      <c r="L34867" s="1" t="s">
        <v>13834</v>
      </c>
      <c r="N34867" t="s">
        <v>22</v>
      </c>
      <c r="R34867" s="2">
        <v>39696</v>
      </c>
      <c r="S34867" s="2">
        <v>45077</v>
      </c>
    </row>
    <row r="34868" spans="1:19" hidden="1">
      <c r="A34868">
        <v>34196</v>
      </c>
      <c r="C34868" t="s">
        <v>22</v>
      </c>
      <c r="D34868" t="s">
        <v>13822</v>
      </c>
      <c r="E34868" t="s">
        <v>24</v>
      </c>
      <c r="F34868">
        <v>445</v>
      </c>
      <c r="G34868" t="s">
        <v>141</v>
      </c>
      <c r="H34868" t="s">
        <v>142</v>
      </c>
      <c r="I34868" s="1" t="s">
        <v>143</v>
      </c>
      <c r="J34868" t="s">
        <v>28</v>
      </c>
      <c r="K34868" t="s">
        <v>144</v>
      </c>
      <c r="L34868" s="1" t="s">
        <v>145</v>
      </c>
      <c r="N34868" t="s">
        <v>22</v>
      </c>
      <c r="P34868" t="s">
        <v>146</v>
      </c>
      <c r="R34868" s="2">
        <v>39703</v>
      </c>
      <c r="S34868" s="2">
        <v>44844</v>
      </c>
    </row>
    <row r="34869" spans="1:19" hidden="1">
      <c r="A34869">
        <v>34220</v>
      </c>
      <c r="C34869" t="s">
        <v>22</v>
      </c>
      <c r="D34869" t="s">
        <v>13822</v>
      </c>
      <c r="E34869" t="s">
        <v>24</v>
      </c>
      <c r="F34869">
        <v>0</v>
      </c>
      <c r="G34869" t="s">
        <v>147</v>
      </c>
      <c r="H34869" t="s">
        <v>148</v>
      </c>
      <c r="I34869" s="1" t="s">
        <v>149</v>
      </c>
      <c r="J34869" t="s">
        <v>28</v>
      </c>
      <c r="K34869" t="s">
        <v>150</v>
      </c>
      <c r="L34869" s="1" t="s">
        <v>1408</v>
      </c>
      <c r="N34869" t="s">
        <v>22</v>
      </c>
      <c r="R34869" s="2">
        <v>39707</v>
      </c>
      <c r="S34869" s="2">
        <v>45077</v>
      </c>
    </row>
    <row r="34870" spans="1:19" hidden="1">
      <c r="A34870">
        <v>34220</v>
      </c>
      <c r="C34870" t="s">
        <v>22</v>
      </c>
      <c r="D34870" t="s">
        <v>13822</v>
      </c>
      <c r="E34870" t="s">
        <v>24</v>
      </c>
      <c r="F34870">
        <v>135</v>
      </c>
      <c r="G34870" t="s">
        <v>147</v>
      </c>
      <c r="H34870" t="s">
        <v>148</v>
      </c>
      <c r="I34870" s="1" t="s">
        <v>149</v>
      </c>
      <c r="J34870" t="s">
        <v>28</v>
      </c>
      <c r="K34870" t="s">
        <v>150</v>
      </c>
      <c r="L34870" t="s">
        <v>152</v>
      </c>
      <c r="N34870" t="s">
        <v>22</v>
      </c>
      <c r="R34870" s="2">
        <v>39707</v>
      </c>
      <c r="S34870" s="2">
        <v>45077</v>
      </c>
    </row>
    <row r="34871" spans="1:19" hidden="1">
      <c r="A34871">
        <v>34220</v>
      </c>
      <c r="C34871" t="s">
        <v>22</v>
      </c>
      <c r="D34871" t="s">
        <v>13822</v>
      </c>
      <c r="E34871" t="s">
        <v>24</v>
      </c>
      <c r="F34871">
        <v>445</v>
      </c>
      <c r="G34871" t="s">
        <v>147</v>
      </c>
      <c r="H34871" t="s">
        <v>148</v>
      </c>
      <c r="I34871" s="1" t="s">
        <v>149</v>
      </c>
      <c r="J34871" t="s">
        <v>28</v>
      </c>
      <c r="K34871" t="s">
        <v>150</v>
      </c>
      <c r="L34871" t="s">
        <v>153</v>
      </c>
      <c r="N34871" t="s">
        <v>22</v>
      </c>
      <c r="R34871" s="2">
        <v>39707</v>
      </c>
      <c r="S34871" s="2">
        <v>45077</v>
      </c>
    </row>
    <row r="34872" spans="1:19" hidden="1">
      <c r="A34872">
        <v>34220</v>
      </c>
      <c r="C34872" t="s">
        <v>22</v>
      </c>
      <c r="D34872" t="s">
        <v>13822</v>
      </c>
      <c r="E34872" t="s">
        <v>24</v>
      </c>
      <c r="F34872">
        <v>4767</v>
      </c>
      <c r="G34872" t="s">
        <v>147</v>
      </c>
      <c r="H34872" t="s">
        <v>148</v>
      </c>
      <c r="I34872" s="1" t="s">
        <v>149</v>
      </c>
      <c r="J34872" t="s">
        <v>28</v>
      </c>
      <c r="K34872" t="s">
        <v>150</v>
      </c>
      <c r="L34872" t="s">
        <v>154</v>
      </c>
      <c r="N34872" t="s">
        <v>22</v>
      </c>
      <c r="R34872" s="2">
        <v>39707</v>
      </c>
      <c r="S34872" s="2">
        <v>45077</v>
      </c>
    </row>
    <row r="34873" spans="1:19" hidden="1">
      <c r="A34873">
        <v>34220</v>
      </c>
      <c r="C34873" t="s">
        <v>22</v>
      </c>
      <c r="D34873" t="s">
        <v>13822</v>
      </c>
      <c r="E34873" t="s">
        <v>24</v>
      </c>
      <c r="F34873">
        <v>5040</v>
      </c>
      <c r="G34873" t="s">
        <v>147</v>
      </c>
      <c r="H34873" t="s">
        <v>148</v>
      </c>
      <c r="I34873" s="1" t="s">
        <v>149</v>
      </c>
      <c r="J34873" t="s">
        <v>28</v>
      </c>
      <c r="K34873" t="s">
        <v>150</v>
      </c>
      <c r="L34873" t="s">
        <v>155</v>
      </c>
      <c r="N34873" t="s">
        <v>22</v>
      </c>
      <c r="R34873" s="2">
        <v>39707</v>
      </c>
      <c r="S34873" s="2">
        <v>45077</v>
      </c>
    </row>
    <row r="34874" spans="1:19" hidden="1">
      <c r="A34874">
        <v>34220</v>
      </c>
      <c r="C34874" t="s">
        <v>22</v>
      </c>
      <c r="D34874" t="s">
        <v>13822</v>
      </c>
      <c r="E34874" t="s">
        <v>24</v>
      </c>
      <c r="F34874">
        <v>5985</v>
      </c>
      <c r="G34874" t="s">
        <v>147</v>
      </c>
      <c r="H34874" t="s">
        <v>148</v>
      </c>
      <c r="I34874" s="1" t="s">
        <v>149</v>
      </c>
      <c r="J34874" t="s">
        <v>28</v>
      </c>
      <c r="K34874" t="s">
        <v>150</v>
      </c>
      <c r="L34874" t="s">
        <v>156</v>
      </c>
      <c r="N34874" t="s">
        <v>22</v>
      </c>
      <c r="R34874" s="2">
        <v>39707</v>
      </c>
      <c r="S34874" s="2">
        <v>45077</v>
      </c>
    </row>
    <row r="34875" spans="1:19" hidden="1">
      <c r="A34875">
        <v>34220</v>
      </c>
      <c r="C34875" t="s">
        <v>22</v>
      </c>
      <c r="D34875" t="s">
        <v>13822</v>
      </c>
      <c r="E34875" t="s">
        <v>24</v>
      </c>
      <c r="F34875">
        <v>29678</v>
      </c>
      <c r="G34875" t="s">
        <v>147</v>
      </c>
      <c r="H34875" t="s">
        <v>148</v>
      </c>
      <c r="I34875" s="1" t="s">
        <v>149</v>
      </c>
      <c r="J34875" t="s">
        <v>28</v>
      </c>
      <c r="K34875" t="s">
        <v>150</v>
      </c>
      <c r="L34875" t="s">
        <v>158</v>
      </c>
      <c r="N34875" t="s">
        <v>22</v>
      </c>
      <c r="R34875" s="2">
        <v>39707</v>
      </c>
      <c r="S34875" s="2">
        <v>45077</v>
      </c>
    </row>
    <row r="34876" spans="1:19" hidden="1">
      <c r="A34876">
        <v>34220</v>
      </c>
      <c r="C34876" t="s">
        <v>22</v>
      </c>
      <c r="D34876" t="s">
        <v>13822</v>
      </c>
      <c r="E34876" t="s">
        <v>24</v>
      </c>
      <c r="F34876">
        <v>47001</v>
      </c>
      <c r="G34876" t="s">
        <v>147</v>
      </c>
      <c r="H34876" t="s">
        <v>148</v>
      </c>
      <c r="I34876" s="1" t="s">
        <v>149</v>
      </c>
      <c r="J34876" t="s">
        <v>28</v>
      </c>
      <c r="K34876" t="s">
        <v>150</v>
      </c>
      <c r="L34876" t="s">
        <v>159</v>
      </c>
      <c r="N34876" t="s">
        <v>22</v>
      </c>
      <c r="R34876" s="2">
        <v>39707</v>
      </c>
      <c r="S34876" s="2">
        <v>45077</v>
      </c>
    </row>
    <row r="34877" spans="1:19" hidden="1">
      <c r="A34877">
        <v>34220</v>
      </c>
      <c r="C34877" t="s">
        <v>22</v>
      </c>
      <c r="D34877" t="s">
        <v>13822</v>
      </c>
      <c r="E34877" t="s">
        <v>24</v>
      </c>
      <c r="F34877">
        <v>49664</v>
      </c>
      <c r="G34877" t="s">
        <v>147</v>
      </c>
      <c r="H34877" t="s">
        <v>148</v>
      </c>
      <c r="I34877" s="1" t="s">
        <v>149</v>
      </c>
      <c r="J34877" t="s">
        <v>28</v>
      </c>
      <c r="K34877" t="s">
        <v>150</v>
      </c>
      <c r="L34877" t="s">
        <v>160</v>
      </c>
      <c r="N34877" t="s">
        <v>22</v>
      </c>
      <c r="R34877" s="2">
        <v>39707</v>
      </c>
      <c r="S34877" s="2">
        <v>45077</v>
      </c>
    </row>
    <row r="34878" spans="1:19" hidden="1">
      <c r="A34878">
        <v>34220</v>
      </c>
      <c r="C34878" t="s">
        <v>22</v>
      </c>
      <c r="D34878" t="s">
        <v>13822</v>
      </c>
      <c r="E34878" t="s">
        <v>24</v>
      </c>
      <c r="F34878">
        <v>49665</v>
      </c>
      <c r="G34878" t="s">
        <v>147</v>
      </c>
      <c r="H34878" t="s">
        <v>148</v>
      </c>
      <c r="I34878" s="1" t="s">
        <v>149</v>
      </c>
      <c r="J34878" t="s">
        <v>28</v>
      </c>
      <c r="K34878" t="s">
        <v>150</v>
      </c>
      <c r="L34878" t="s">
        <v>161</v>
      </c>
      <c r="N34878" t="s">
        <v>22</v>
      </c>
      <c r="R34878" s="2">
        <v>39707</v>
      </c>
      <c r="S34878" s="2">
        <v>45077</v>
      </c>
    </row>
    <row r="34879" spans="1:19" hidden="1">
      <c r="A34879">
        <v>34220</v>
      </c>
      <c r="C34879" t="s">
        <v>22</v>
      </c>
      <c r="D34879" t="s">
        <v>13822</v>
      </c>
      <c r="E34879" t="s">
        <v>24</v>
      </c>
      <c r="F34879">
        <v>49666</v>
      </c>
      <c r="G34879" t="s">
        <v>147</v>
      </c>
      <c r="H34879" t="s">
        <v>148</v>
      </c>
      <c r="I34879" s="1" t="s">
        <v>149</v>
      </c>
      <c r="J34879" t="s">
        <v>28</v>
      </c>
      <c r="K34879" t="s">
        <v>150</v>
      </c>
      <c r="L34879" t="s">
        <v>162</v>
      </c>
      <c r="N34879" t="s">
        <v>22</v>
      </c>
      <c r="R34879" s="2">
        <v>39707</v>
      </c>
      <c r="S34879" s="2">
        <v>45077</v>
      </c>
    </row>
    <row r="34880" spans="1:19" hidden="1">
      <c r="A34880">
        <v>34220</v>
      </c>
      <c r="C34880" t="s">
        <v>22</v>
      </c>
      <c r="D34880" t="s">
        <v>13822</v>
      </c>
      <c r="E34880" t="s">
        <v>24</v>
      </c>
      <c r="F34880">
        <v>49667</v>
      </c>
      <c r="G34880" t="s">
        <v>147</v>
      </c>
      <c r="H34880" t="s">
        <v>148</v>
      </c>
      <c r="I34880" s="1" t="s">
        <v>149</v>
      </c>
      <c r="J34880" t="s">
        <v>28</v>
      </c>
      <c r="K34880" t="s">
        <v>150</v>
      </c>
      <c r="L34880" t="s">
        <v>163</v>
      </c>
      <c r="N34880" t="s">
        <v>22</v>
      </c>
      <c r="R34880" s="2">
        <v>39707</v>
      </c>
      <c r="S34880" s="2">
        <v>45077</v>
      </c>
    </row>
    <row r="34881" spans="1:19" hidden="1">
      <c r="A34881">
        <v>34220</v>
      </c>
      <c r="C34881" t="s">
        <v>22</v>
      </c>
      <c r="D34881" t="s">
        <v>13822</v>
      </c>
      <c r="E34881" t="s">
        <v>24</v>
      </c>
      <c r="F34881">
        <v>49668</v>
      </c>
      <c r="G34881" t="s">
        <v>147</v>
      </c>
      <c r="H34881" t="s">
        <v>148</v>
      </c>
      <c r="I34881" s="1" t="s">
        <v>149</v>
      </c>
      <c r="J34881" t="s">
        <v>28</v>
      </c>
      <c r="K34881" t="s">
        <v>150</v>
      </c>
      <c r="L34881" t="s">
        <v>164</v>
      </c>
      <c r="N34881" t="s">
        <v>22</v>
      </c>
      <c r="R34881" s="2">
        <v>39707</v>
      </c>
      <c r="S34881" s="2">
        <v>45077</v>
      </c>
    </row>
    <row r="34882" spans="1:19" hidden="1">
      <c r="A34882">
        <v>34220</v>
      </c>
      <c r="C34882" t="s">
        <v>22</v>
      </c>
      <c r="D34882" t="s">
        <v>13822</v>
      </c>
      <c r="E34882" t="s">
        <v>24</v>
      </c>
      <c r="F34882">
        <v>49670</v>
      </c>
      <c r="G34882" t="s">
        <v>147</v>
      </c>
      <c r="H34882" t="s">
        <v>148</v>
      </c>
      <c r="I34882" s="1" t="s">
        <v>149</v>
      </c>
      <c r="J34882" t="s">
        <v>28</v>
      </c>
      <c r="K34882" t="s">
        <v>150</v>
      </c>
      <c r="L34882" t="s">
        <v>1199</v>
      </c>
      <c r="N34882" t="s">
        <v>22</v>
      </c>
      <c r="R34882" s="2">
        <v>39707</v>
      </c>
      <c r="S34882" s="2">
        <v>45077</v>
      </c>
    </row>
    <row r="34883" spans="1:19" hidden="1">
      <c r="A34883">
        <v>34220</v>
      </c>
      <c r="C34883" t="s">
        <v>22</v>
      </c>
      <c r="D34883" t="s">
        <v>13822</v>
      </c>
      <c r="E34883" t="s">
        <v>168</v>
      </c>
      <c r="F34883">
        <v>123</v>
      </c>
      <c r="G34883" t="s">
        <v>147</v>
      </c>
      <c r="H34883" t="s">
        <v>148</v>
      </c>
      <c r="I34883" s="1" t="s">
        <v>149</v>
      </c>
      <c r="J34883" t="s">
        <v>28</v>
      </c>
      <c r="K34883" t="s">
        <v>150</v>
      </c>
      <c r="L34883" t="s">
        <v>169</v>
      </c>
      <c r="N34883" t="s">
        <v>22</v>
      </c>
      <c r="R34883" s="2">
        <v>39707</v>
      </c>
      <c r="S34883" s="2">
        <v>45077</v>
      </c>
    </row>
    <row r="34884" spans="1:19" hidden="1">
      <c r="A34884">
        <v>34220</v>
      </c>
      <c r="C34884" t="s">
        <v>22</v>
      </c>
      <c r="D34884" t="s">
        <v>13822</v>
      </c>
      <c r="E34884" t="s">
        <v>168</v>
      </c>
      <c r="F34884">
        <v>1900</v>
      </c>
      <c r="G34884" t="s">
        <v>147</v>
      </c>
      <c r="H34884" t="s">
        <v>148</v>
      </c>
      <c r="I34884" s="1" t="s">
        <v>149</v>
      </c>
      <c r="J34884" t="s">
        <v>28</v>
      </c>
      <c r="K34884" t="s">
        <v>150</v>
      </c>
      <c r="L34884" t="s">
        <v>170</v>
      </c>
      <c r="N34884" t="s">
        <v>22</v>
      </c>
      <c r="R34884" s="2">
        <v>39707</v>
      </c>
      <c r="S34884" s="2">
        <v>45077</v>
      </c>
    </row>
    <row r="34885" spans="1:19" hidden="1">
      <c r="A34885">
        <v>34220</v>
      </c>
      <c r="C34885" t="s">
        <v>22</v>
      </c>
      <c r="D34885" t="s">
        <v>13822</v>
      </c>
      <c r="E34885" t="s">
        <v>168</v>
      </c>
      <c r="F34885">
        <v>5050</v>
      </c>
      <c r="G34885" t="s">
        <v>147</v>
      </c>
      <c r="H34885" t="s">
        <v>148</v>
      </c>
      <c r="I34885" s="1" t="s">
        <v>149</v>
      </c>
      <c r="J34885" t="s">
        <v>28</v>
      </c>
      <c r="K34885" t="s">
        <v>150</v>
      </c>
      <c r="L34885" t="s">
        <v>171</v>
      </c>
      <c r="N34885" t="s">
        <v>22</v>
      </c>
      <c r="R34885" s="2">
        <v>39707</v>
      </c>
      <c r="S34885" s="2">
        <v>45077</v>
      </c>
    </row>
    <row r="34886" spans="1:19" hidden="1">
      <c r="A34886">
        <v>34220</v>
      </c>
      <c r="C34886" t="s">
        <v>22</v>
      </c>
      <c r="D34886" t="s">
        <v>13822</v>
      </c>
      <c r="E34886" t="s">
        <v>168</v>
      </c>
      <c r="F34886">
        <v>5353</v>
      </c>
      <c r="G34886" t="s">
        <v>147</v>
      </c>
      <c r="H34886" t="s">
        <v>148</v>
      </c>
      <c r="I34886" s="1" t="s">
        <v>149</v>
      </c>
      <c r="J34886" t="s">
        <v>28</v>
      </c>
      <c r="K34886" t="s">
        <v>150</v>
      </c>
      <c r="L34886" t="s">
        <v>172</v>
      </c>
      <c r="N34886" t="s">
        <v>22</v>
      </c>
      <c r="R34886" s="2">
        <v>39707</v>
      </c>
      <c r="S34886" s="2">
        <v>45077</v>
      </c>
    </row>
    <row r="34887" spans="1:19" hidden="1">
      <c r="A34887">
        <v>34220</v>
      </c>
      <c r="C34887" t="s">
        <v>22</v>
      </c>
      <c r="D34887" t="s">
        <v>13822</v>
      </c>
      <c r="E34887" t="s">
        <v>168</v>
      </c>
      <c r="F34887">
        <v>5355</v>
      </c>
      <c r="G34887" t="s">
        <v>147</v>
      </c>
      <c r="H34887" t="s">
        <v>148</v>
      </c>
      <c r="I34887" s="1" t="s">
        <v>149</v>
      </c>
      <c r="J34887" t="s">
        <v>28</v>
      </c>
      <c r="K34887" t="s">
        <v>150</v>
      </c>
      <c r="L34887" t="s">
        <v>173</v>
      </c>
      <c r="N34887" t="s">
        <v>22</v>
      </c>
      <c r="R34887" s="2">
        <v>39707</v>
      </c>
      <c r="S34887" s="2">
        <v>45077</v>
      </c>
    </row>
    <row r="34888" spans="1:19" hidden="1">
      <c r="A34888">
        <v>34220</v>
      </c>
      <c r="C34888" t="s">
        <v>22</v>
      </c>
      <c r="D34888" t="s">
        <v>13822</v>
      </c>
      <c r="E34888" t="s">
        <v>168</v>
      </c>
      <c r="F34888">
        <v>49664</v>
      </c>
      <c r="G34888" t="s">
        <v>147</v>
      </c>
      <c r="H34888" t="s">
        <v>148</v>
      </c>
      <c r="I34888" s="1" t="s">
        <v>149</v>
      </c>
      <c r="J34888" t="s">
        <v>28</v>
      </c>
      <c r="K34888" t="s">
        <v>150</v>
      </c>
      <c r="L34888" t="s">
        <v>871</v>
      </c>
      <c r="N34888" t="s">
        <v>22</v>
      </c>
      <c r="R34888" s="2">
        <v>39707</v>
      </c>
      <c r="S34888" s="2">
        <v>45077</v>
      </c>
    </row>
    <row r="34889" spans="1:19" hidden="1">
      <c r="A34889">
        <v>34220</v>
      </c>
      <c r="C34889" t="s">
        <v>22</v>
      </c>
      <c r="D34889" t="s">
        <v>13822</v>
      </c>
      <c r="E34889" t="s">
        <v>168</v>
      </c>
      <c r="F34889">
        <v>49666</v>
      </c>
      <c r="G34889" t="s">
        <v>147</v>
      </c>
      <c r="H34889" t="s">
        <v>148</v>
      </c>
      <c r="I34889" s="1" t="s">
        <v>149</v>
      </c>
      <c r="J34889" t="s">
        <v>28</v>
      </c>
      <c r="K34889" t="s">
        <v>150</v>
      </c>
      <c r="L34889" t="s">
        <v>1200</v>
      </c>
      <c r="N34889" t="s">
        <v>22</v>
      </c>
      <c r="R34889" s="2">
        <v>39707</v>
      </c>
      <c r="S34889" s="2">
        <v>45077</v>
      </c>
    </row>
    <row r="34890" spans="1:19" hidden="1">
      <c r="A34890">
        <v>34220</v>
      </c>
      <c r="C34890" t="s">
        <v>22</v>
      </c>
      <c r="D34890" t="s">
        <v>13822</v>
      </c>
      <c r="E34890" t="s">
        <v>168</v>
      </c>
      <c r="F34890">
        <v>50730</v>
      </c>
      <c r="G34890" t="s">
        <v>147</v>
      </c>
      <c r="H34890" t="s">
        <v>148</v>
      </c>
      <c r="I34890" s="1" t="s">
        <v>149</v>
      </c>
      <c r="J34890" t="s">
        <v>28</v>
      </c>
      <c r="K34890" t="s">
        <v>150</v>
      </c>
      <c r="L34890" t="s">
        <v>13835</v>
      </c>
      <c r="N34890" t="s">
        <v>22</v>
      </c>
      <c r="R34890" s="2">
        <v>39707</v>
      </c>
      <c r="S34890" s="2">
        <v>45077</v>
      </c>
    </row>
    <row r="34891" spans="1:19" hidden="1">
      <c r="A34891">
        <v>34220</v>
      </c>
      <c r="C34891" t="s">
        <v>22</v>
      </c>
      <c r="D34891" t="s">
        <v>13822</v>
      </c>
      <c r="E34891" t="s">
        <v>168</v>
      </c>
      <c r="F34891">
        <v>50731</v>
      </c>
      <c r="G34891" t="s">
        <v>147</v>
      </c>
      <c r="H34891" t="s">
        <v>148</v>
      </c>
      <c r="I34891" s="1" t="s">
        <v>149</v>
      </c>
      <c r="J34891" t="s">
        <v>28</v>
      </c>
      <c r="K34891" t="s">
        <v>150</v>
      </c>
      <c r="L34891" t="s">
        <v>13836</v>
      </c>
      <c r="N34891" t="s">
        <v>22</v>
      </c>
      <c r="R34891" s="2">
        <v>39707</v>
      </c>
      <c r="S34891" s="2">
        <v>45077</v>
      </c>
    </row>
    <row r="34892" spans="1:19" hidden="1">
      <c r="A34892">
        <v>34220</v>
      </c>
      <c r="C34892" t="s">
        <v>22</v>
      </c>
      <c r="D34892" t="s">
        <v>13822</v>
      </c>
      <c r="E34892" t="s">
        <v>168</v>
      </c>
      <c r="F34892">
        <v>51368</v>
      </c>
      <c r="G34892" t="s">
        <v>147</v>
      </c>
      <c r="H34892" t="s">
        <v>148</v>
      </c>
      <c r="I34892" s="1" t="s">
        <v>149</v>
      </c>
      <c r="J34892" t="s">
        <v>28</v>
      </c>
      <c r="K34892" t="s">
        <v>150</v>
      </c>
      <c r="L34892" t="s">
        <v>13837</v>
      </c>
      <c r="N34892" t="s">
        <v>22</v>
      </c>
      <c r="R34892" s="2">
        <v>39707</v>
      </c>
      <c r="S34892" s="2">
        <v>45077</v>
      </c>
    </row>
    <row r="34893" spans="1:19" hidden="1">
      <c r="A34893">
        <v>34220</v>
      </c>
      <c r="C34893" t="s">
        <v>22</v>
      </c>
      <c r="D34893" t="s">
        <v>13822</v>
      </c>
      <c r="E34893" t="s">
        <v>168</v>
      </c>
      <c r="F34893">
        <v>51369</v>
      </c>
      <c r="G34893" t="s">
        <v>147</v>
      </c>
      <c r="H34893" t="s">
        <v>148</v>
      </c>
      <c r="I34893" s="1" t="s">
        <v>149</v>
      </c>
      <c r="J34893" t="s">
        <v>28</v>
      </c>
      <c r="K34893" t="s">
        <v>150</v>
      </c>
      <c r="L34893" t="s">
        <v>10586</v>
      </c>
      <c r="N34893" t="s">
        <v>22</v>
      </c>
      <c r="R34893" s="2">
        <v>39707</v>
      </c>
      <c r="S34893" s="2">
        <v>45077</v>
      </c>
    </row>
    <row r="34894" spans="1:19" hidden="1">
      <c r="A34894">
        <v>34220</v>
      </c>
      <c r="C34894" t="s">
        <v>22</v>
      </c>
      <c r="D34894" t="s">
        <v>13822</v>
      </c>
      <c r="E34894" t="s">
        <v>168</v>
      </c>
      <c r="F34894">
        <v>53306</v>
      </c>
      <c r="G34894" t="s">
        <v>147</v>
      </c>
      <c r="H34894" t="s">
        <v>148</v>
      </c>
      <c r="I34894" s="1" t="s">
        <v>149</v>
      </c>
      <c r="J34894" t="s">
        <v>28</v>
      </c>
      <c r="K34894" t="s">
        <v>150</v>
      </c>
      <c r="L34894" t="s">
        <v>13838</v>
      </c>
      <c r="N34894" t="s">
        <v>22</v>
      </c>
      <c r="R34894" s="2">
        <v>39707</v>
      </c>
      <c r="S34894" s="2">
        <v>45077</v>
      </c>
    </row>
    <row r="34895" spans="1:19" hidden="1">
      <c r="A34895">
        <v>34220</v>
      </c>
      <c r="C34895" t="s">
        <v>22</v>
      </c>
      <c r="D34895" t="s">
        <v>13822</v>
      </c>
      <c r="E34895" t="s">
        <v>168</v>
      </c>
      <c r="F34895">
        <v>53307</v>
      </c>
      <c r="G34895" t="s">
        <v>147</v>
      </c>
      <c r="H34895" t="s">
        <v>148</v>
      </c>
      <c r="I34895" s="1" t="s">
        <v>149</v>
      </c>
      <c r="J34895" t="s">
        <v>28</v>
      </c>
      <c r="K34895" t="s">
        <v>150</v>
      </c>
      <c r="L34895" t="s">
        <v>13839</v>
      </c>
      <c r="N34895" t="s">
        <v>22</v>
      </c>
      <c r="R34895" s="2">
        <v>39707</v>
      </c>
      <c r="S34895" s="2">
        <v>45077</v>
      </c>
    </row>
    <row r="34896" spans="1:19" hidden="1">
      <c r="A34896">
        <v>34220</v>
      </c>
      <c r="C34896" t="s">
        <v>22</v>
      </c>
      <c r="D34896" t="s">
        <v>13822</v>
      </c>
      <c r="E34896" t="s">
        <v>168</v>
      </c>
      <c r="F34896">
        <v>53326</v>
      </c>
      <c r="G34896" t="s">
        <v>147</v>
      </c>
      <c r="H34896" t="s">
        <v>148</v>
      </c>
      <c r="I34896" s="1" t="s">
        <v>149</v>
      </c>
      <c r="J34896" t="s">
        <v>28</v>
      </c>
      <c r="K34896" t="s">
        <v>150</v>
      </c>
      <c r="L34896" t="s">
        <v>13840</v>
      </c>
      <c r="N34896" t="s">
        <v>22</v>
      </c>
      <c r="R34896" s="2">
        <v>39707</v>
      </c>
      <c r="S34896" s="2">
        <v>45077</v>
      </c>
    </row>
    <row r="34897" spans="1:19" hidden="1">
      <c r="A34897">
        <v>34220</v>
      </c>
      <c r="C34897" t="s">
        <v>22</v>
      </c>
      <c r="D34897" t="s">
        <v>13822</v>
      </c>
      <c r="E34897" t="s">
        <v>168</v>
      </c>
      <c r="F34897">
        <v>53327</v>
      </c>
      <c r="G34897" t="s">
        <v>147</v>
      </c>
      <c r="H34897" t="s">
        <v>148</v>
      </c>
      <c r="I34897" s="1" t="s">
        <v>149</v>
      </c>
      <c r="J34897" t="s">
        <v>28</v>
      </c>
      <c r="K34897" t="s">
        <v>150</v>
      </c>
      <c r="L34897" t="s">
        <v>13841</v>
      </c>
      <c r="N34897" t="s">
        <v>22</v>
      </c>
      <c r="R34897" s="2">
        <v>39707</v>
      </c>
      <c r="S34897" s="2">
        <v>45077</v>
      </c>
    </row>
    <row r="34898" spans="1:19" hidden="1">
      <c r="A34898">
        <v>34220</v>
      </c>
      <c r="C34898" t="s">
        <v>22</v>
      </c>
      <c r="D34898" t="s">
        <v>13822</v>
      </c>
      <c r="E34898" t="s">
        <v>168</v>
      </c>
      <c r="F34898">
        <v>54808</v>
      </c>
      <c r="G34898" t="s">
        <v>147</v>
      </c>
      <c r="H34898" t="s">
        <v>148</v>
      </c>
      <c r="I34898" s="1" t="s">
        <v>149</v>
      </c>
      <c r="J34898" t="s">
        <v>28</v>
      </c>
      <c r="K34898" t="s">
        <v>150</v>
      </c>
      <c r="L34898" t="s">
        <v>5675</v>
      </c>
      <c r="N34898" t="s">
        <v>22</v>
      </c>
      <c r="R34898" s="2">
        <v>39707</v>
      </c>
      <c r="S34898" s="2">
        <v>45077</v>
      </c>
    </row>
    <row r="34899" spans="1:19" hidden="1">
      <c r="A34899">
        <v>34220</v>
      </c>
      <c r="C34899" t="s">
        <v>22</v>
      </c>
      <c r="D34899" t="s">
        <v>13822</v>
      </c>
      <c r="E34899" t="s">
        <v>168</v>
      </c>
      <c r="F34899">
        <v>54954</v>
      </c>
      <c r="G34899" t="s">
        <v>147</v>
      </c>
      <c r="H34899" t="s">
        <v>148</v>
      </c>
      <c r="I34899" s="1" t="s">
        <v>149</v>
      </c>
      <c r="J34899" t="s">
        <v>28</v>
      </c>
      <c r="K34899" t="s">
        <v>150</v>
      </c>
      <c r="L34899" t="s">
        <v>13842</v>
      </c>
      <c r="N34899" t="s">
        <v>22</v>
      </c>
      <c r="R34899" s="2">
        <v>39707</v>
      </c>
      <c r="S34899" s="2">
        <v>45077</v>
      </c>
    </row>
    <row r="34900" spans="1:19" hidden="1">
      <c r="A34900">
        <v>34220</v>
      </c>
      <c r="C34900" t="s">
        <v>22</v>
      </c>
      <c r="D34900" t="s">
        <v>13822</v>
      </c>
      <c r="E34900" t="s">
        <v>168</v>
      </c>
      <c r="F34900">
        <v>54991</v>
      </c>
      <c r="G34900" t="s">
        <v>147</v>
      </c>
      <c r="H34900" t="s">
        <v>148</v>
      </c>
      <c r="I34900" s="1" t="s">
        <v>149</v>
      </c>
      <c r="J34900" t="s">
        <v>28</v>
      </c>
      <c r="K34900" t="s">
        <v>150</v>
      </c>
      <c r="L34900" t="s">
        <v>13843</v>
      </c>
      <c r="N34900" t="s">
        <v>22</v>
      </c>
      <c r="R34900" s="2">
        <v>39707</v>
      </c>
      <c r="S34900" s="2">
        <v>45077</v>
      </c>
    </row>
    <row r="34901" spans="1:19" hidden="1">
      <c r="A34901">
        <v>34220</v>
      </c>
      <c r="C34901" t="s">
        <v>22</v>
      </c>
      <c r="D34901" t="s">
        <v>13822</v>
      </c>
      <c r="E34901" t="s">
        <v>168</v>
      </c>
      <c r="F34901">
        <v>54992</v>
      </c>
      <c r="G34901" t="s">
        <v>147</v>
      </c>
      <c r="H34901" t="s">
        <v>148</v>
      </c>
      <c r="I34901" s="1" t="s">
        <v>149</v>
      </c>
      <c r="J34901" t="s">
        <v>28</v>
      </c>
      <c r="K34901" t="s">
        <v>150</v>
      </c>
      <c r="L34901" t="s">
        <v>13844</v>
      </c>
      <c r="N34901" t="s">
        <v>22</v>
      </c>
      <c r="R34901" s="2">
        <v>39707</v>
      </c>
      <c r="S34901" s="2">
        <v>45077</v>
      </c>
    </row>
    <row r="34902" spans="1:19" hidden="1">
      <c r="A34902">
        <v>34220</v>
      </c>
      <c r="C34902" t="s">
        <v>22</v>
      </c>
      <c r="D34902" t="s">
        <v>13822</v>
      </c>
      <c r="E34902" t="s">
        <v>168</v>
      </c>
      <c r="F34902">
        <v>54993</v>
      </c>
      <c r="G34902" t="s">
        <v>147</v>
      </c>
      <c r="H34902" t="s">
        <v>148</v>
      </c>
      <c r="I34902" s="1" t="s">
        <v>149</v>
      </c>
      <c r="J34902" t="s">
        <v>28</v>
      </c>
      <c r="K34902" t="s">
        <v>150</v>
      </c>
      <c r="L34902" t="s">
        <v>13845</v>
      </c>
      <c r="N34902" t="s">
        <v>22</v>
      </c>
      <c r="R34902" s="2">
        <v>39707</v>
      </c>
      <c r="S34902" s="2">
        <v>45077</v>
      </c>
    </row>
    <row r="34903" spans="1:19" hidden="1">
      <c r="A34903">
        <v>34220</v>
      </c>
      <c r="C34903" t="s">
        <v>22</v>
      </c>
      <c r="D34903" t="s">
        <v>13822</v>
      </c>
      <c r="E34903" t="s">
        <v>168</v>
      </c>
      <c r="F34903">
        <v>54994</v>
      </c>
      <c r="G34903" t="s">
        <v>147</v>
      </c>
      <c r="H34903" t="s">
        <v>148</v>
      </c>
      <c r="I34903" s="1" t="s">
        <v>149</v>
      </c>
      <c r="J34903" t="s">
        <v>28</v>
      </c>
      <c r="K34903" t="s">
        <v>150</v>
      </c>
      <c r="L34903" t="s">
        <v>13846</v>
      </c>
      <c r="N34903" t="s">
        <v>22</v>
      </c>
      <c r="R34903" s="2">
        <v>39707</v>
      </c>
      <c r="S34903" s="2">
        <v>45077</v>
      </c>
    </row>
    <row r="34904" spans="1:19" hidden="1">
      <c r="A34904">
        <v>34220</v>
      </c>
      <c r="C34904" t="s">
        <v>22</v>
      </c>
      <c r="D34904" t="s">
        <v>13822</v>
      </c>
      <c r="E34904" t="s">
        <v>168</v>
      </c>
      <c r="F34904">
        <v>54995</v>
      </c>
      <c r="G34904" t="s">
        <v>147</v>
      </c>
      <c r="H34904" t="s">
        <v>148</v>
      </c>
      <c r="I34904" s="1" t="s">
        <v>149</v>
      </c>
      <c r="J34904" t="s">
        <v>28</v>
      </c>
      <c r="K34904" t="s">
        <v>150</v>
      </c>
      <c r="L34904" t="s">
        <v>13847</v>
      </c>
      <c r="N34904" t="s">
        <v>22</v>
      </c>
      <c r="R34904" s="2">
        <v>39707</v>
      </c>
      <c r="S34904" s="2">
        <v>45077</v>
      </c>
    </row>
    <row r="34905" spans="1:19" hidden="1">
      <c r="A34905">
        <v>34220</v>
      </c>
      <c r="C34905" t="s">
        <v>22</v>
      </c>
      <c r="D34905" t="s">
        <v>13822</v>
      </c>
      <c r="E34905" t="s">
        <v>168</v>
      </c>
      <c r="F34905">
        <v>54996</v>
      </c>
      <c r="G34905" t="s">
        <v>147</v>
      </c>
      <c r="H34905" t="s">
        <v>148</v>
      </c>
      <c r="I34905" s="1" t="s">
        <v>149</v>
      </c>
      <c r="J34905" t="s">
        <v>28</v>
      </c>
      <c r="K34905" t="s">
        <v>150</v>
      </c>
      <c r="L34905" t="s">
        <v>13848</v>
      </c>
      <c r="N34905" t="s">
        <v>22</v>
      </c>
      <c r="R34905" s="2">
        <v>39707</v>
      </c>
      <c r="S34905" s="2">
        <v>45077</v>
      </c>
    </row>
    <row r="34906" spans="1:19" hidden="1">
      <c r="A34906">
        <v>34220</v>
      </c>
      <c r="C34906" t="s">
        <v>22</v>
      </c>
      <c r="D34906" t="s">
        <v>13822</v>
      </c>
      <c r="E34906" t="s">
        <v>168</v>
      </c>
      <c r="F34906">
        <v>54997</v>
      </c>
      <c r="G34906" t="s">
        <v>147</v>
      </c>
      <c r="H34906" t="s">
        <v>148</v>
      </c>
      <c r="I34906" s="1" t="s">
        <v>149</v>
      </c>
      <c r="J34906" t="s">
        <v>28</v>
      </c>
      <c r="K34906" t="s">
        <v>150</v>
      </c>
      <c r="L34906" t="s">
        <v>13849</v>
      </c>
      <c r="N34906" t="s">
        <v>22</v>
      </c>
      <c r="R34906" s="2">
        <v>39707</v>
      </c>
      <c r="S34906" s="2">
        <v>45077</v>
      </c>
    </row>
    <row r="34907" spans="1:19" hidden="1">
      <c r="A34907">
        <v>34220</v>
      </c>
      <c r="C34907" t="s">
        <v>22</v>
      </c>
      <c r="D34907" t="s">
        <v>13822</v>
      </c>
      <c r="E34907" t="s">
        <v>168</v>
      </c>
      <c r="F34907">
        <v>54998</v>
      </c>
      <c r="G34907" t="s">
        <v>147</v>
      </c>
      <c r="H34907" t="s">
        <v>148</v>
      </c>
      <c r="I34907" s="1" t="s">
        <v>149</v>
      </c>
      <c r="J34907" t="s">
        <v>28</v>
      </c>
      <c r="K34907" t="s">
        <v>150</v>
      </c>
      <c r="L34907" t="s">
        <v>3839</v>
      </c>
      <c r="N34907" t="s">
        <v>22</v>
      </c>
      <c r="R34907" s="2">
        <v>39707</v>
      </c>
      <c r="S34907" s="2">
        <v>45077</v>
      </c>
    </row>
    <row r="34908" spans="1:19" hidden="1">
      <c r="A34908">
        <v>34220</v>
      </c>
      <c r="C34908" t="s">
        <v>22</v>
      </c>
      <c r="D34908" t="s">
        <v>13822</v>
      </c>
      <c r="E34908" t="s">
        <v>168</v>
      </c>
      <c r="F34908">
        <v>58569</v>
      </c>
      <c r="G34908" t="s">
        <v>147</v>
      </c>
      <c r="H34908" t="s">
        <v>148</v>
      </c>
      <c r="I34908" s="1" t="s">
        <v>149</v>
      </c>
      <c r="J34908" t="s">
        <v>28</v>
      </c>
      <c r="K34908" t="s">
        <v>150</v>
      </c>
      <c r="L34908" t="s">
        <v>3750</v>
      </c>
      <c r="N34908" t="s">
        <v>22</v>
      </c>
      <c r="R34908" s="2">
        <v>39707</v>
      </c>
      <c r="S34908" s="2">
        <v>45077</v>
      </c>
    </row>
    <row r="34909" spans="1:19" hidden="1">
      <c r="A34909">
        <v>34220</v>
      </c>
      <c r="C34909" t="s">
        <v>22</v>
      </c>
      <c r="D34909" t="s">
        <v>13822</v>
      </c>
      <c r="E34909" t="s">
        <v>168</v>
      </c>
      <c r="F34909">
        <v>58570</v>
      </c>
      <c r="G34909" t="s">
        <v>147</v>
      </c>
      <c r="H34909" t="s">
        <v>148</v>
      </c>
      <c r="I34909" s="1" t="s">
        <v>149</v>
      </c>
      <c r="J34909" t="s">
        <v>28</v>
      </c>
      <c r="K34909" t="s">
        <v>150</v>
      </c>
      <c r="L34909" t="s">
        <v>13850</v>
      </c>
      <c r="N34909" t="s">
        <v>22</v>
      </c>
      <c r="R34909" s="2">
        <v>39707</v>
      </c>
      <c r="S34909" s="2">
        <v>45077</v>
      </c>
    </row>
    <row r="34910" spans="1:19" hidden="1">
      <c r="A34910">
        <v>34220</v>
      </c>
      <c r="C34910" t="s">
        <v>22</v>
      </c>
      <c r="D34910" t="s">
        <v>13822</v>
      </c>
      <c r="E34910" t="s">
        <v>168</v>
      </c>
      <c r="F34910">
        <v>60066</v>
      </c>
      <c r="G34910" t="s">
        <v>147</v>
      </c>
      <c r="H34910" t="s">
        <v>148</v>
      </c>
      <c r="I34910" s="1" t="s">
        <v>149</v>
      </c>
      <c r="J34910" t="s">
        <v>28</v>
      </c>
      <c r="K34910" t="s">
        <v>150</v>
      </c>
      <c r="L34910" t="s">
        <v>13851</v>
      </c>
      <c r="N34910" t="s">
        <v>22</v>
      </c>
      <c r="R34910" s="2">
        <v>39707</v>
      </c>
      <c r="S34910" s="2">
        <v>45077</v>
      </c>
    </row>
    <row r="34911" spans="1:19" hidden="1">
      <c r="A34911">
        <v>34220</v>
      </c>
      <c r="C34911" t="s">
        <v>22</v>
      </c>
      <c r="D34911" t="s">
        <v>13822</v>
      </c>
      <c r="E34911" t="s">
        <v>168</v>
      </c>
      <c r="F34911">
        <v>60383</v>
      </c>
      <c r="G34911" t="s">
        <v>147</v>
      </c>
      <c r="H34911" t="s">
        <v>148</v>
      </c>
      <c r="I34911" s="1" t="s">
        <v>149</v>
      </c>
      <c r="J34911" t="s">
        <v>28</v>
      </c>
      <c r="K34911" t="s">
        <v>150</v>
      </c>
      <c r="L34911" t="s">
        <v>13852</v>
      </c>
      <c r="N34911" t="s">
        <v>22</v>
      </c>
      <c r="R34911" s="2">
        <v>39707</v>
      </c>
      <c r="S34911" s="2">
        <v>45077</v>
      </c>
    </row>
    <row r="34912" spans="1:19" hidden="1">
      <c r="A34912">
        <v>34220</v>
      </c>
      <c r="C34912" t="s">
        <v>22</v>
      </c>
      <c r="D34912" t="s">
        <v>13822</v>
      </c>
      <c r="E34912" t="s">
        <v>168</v>
      </c>
      <c r="F34912">
        <v>63200</v>
      </c>
      <c r="G34912" t="s">
        <v>147</v>
      </c>
      <c r="H34912" t="s">
        <v>148</v>
      </c>
      <c r="I34912" s="1" t="s">
        <v>149</v>
      </c>
      <c r="J34912" t="s">
        <v>28</v>
      </c>
      <c r="K34912" t="s">
        <v>150</v>
      </c>
      <c r="L34912" t="s">
        <v>13853</v>
      </c>
      <c r="N34912" t="s">
        <v>22</v>
      </c>
      <c r="R34912" s="2">
        <v>39707</v>
      </c>
      <c r="S34912" s="2">
        <v>45077</v>
      </c>
    </row>
    <row r="34913" spans="1:19" hidden="1">
      <c r="A34913">
        <v>34220</v>
      </c>
      <c r="C34913" t="s">
        <v>22</v>
      </c>
      <c r="D34913" t="s">
        <v>13822</v>
      </c>
      <c r="E34913" t="s">
        <v>168</v>
      </c>
      <c r="F34913">
        <v>63571</v>
      </c>
      <c r="G34913" t="s">
        <v>147</v>
      </c>
      <c r="H34913" t="s">
        <v>148</v>
      </c>
      <c r="I34913" s="1" t="s">
        <v>149</v>
      </c>
      <c r="J34913" t="s">
        <v>28</v>
      </c>
      <c r="K34913" t="s">
        <v>150</v>
      </c>
      <c r="L34913" t="s">
        <v>13854</v>
      </c>
      <c r="N34913" t="s">
        <v>22</v>
      </c>
      <c r="R34913" s="2">
        <v>39707</v>
      </c>
      <c r="S34913" s="2">
        <v>45077</v>
      </c>
    </row>
    <row r="34914" spans="1:19" hidden="1">
      <c r="A34914">
        <v>34220</v>
      </c>
      <c r="C34914" t="s">
        <v>22</v>
      </c>
      <c r="D34914" t="s">
        <v>13822</v>
      </c>
      <c r="E34914" t="s">
        <v>168</v>
      </c>
      <c r="F34914">
        <v>63572</v>
      </c>
      <c r="G34914" t="s">
        <v>147</v>
      </c>
      <c r="H34914" t="s">
        <v>148</v>
      </c>
      <c r="I34914" s="1" t="s">
        <v>149</v>
      </c>
      <c r="J34914" t="s">
        <v>28</v>
      </c>
      <c r="K34914" t="s">
        <v>150</v>
      </c>
      <c r="L34914" t="s">
        <v>13855</v>
      </c>
      <c r="N34914" t="s">
        <v>22</v>
      </c>
      <c r="R34914" s="2">
        <v>39707</v>
      </c>
      <c r="S34914" s="2">
        <v>45077</v>
      </c>
    </row>
    <row r="34915" spans="1:19" hidden="1">
      <c r="A34915">
        <v>34220</v>
      </c>
      <c r="C34915" t="s">
        <v>22</v>
      </c>
      <c r="D34915" t="s">
        <v>13822</v>
      </c>
      <c r="E34915" t="s">
        <v>168</v>
      </c>
      <c r="F34915">
        <v>63573</v>
      </c>
      <c r="G34915" t="s">
        <v>147</v>
      </c>
      <c r="H34915" t="s">
        <v>148</v>
      </c>
      <c r="I34915" s="1" t="s">
        <v>149</v>
      </c>
      <c r="J34915" t="s">
        <v>28</v>
      </c>
      <c r="K34915" t="s">
        <v>150</v>
      </c>
      <c r="L34915" t="s">
        <v>13856</v>
      </c>
      <c r="N34915" t="s">
        <v>22</v>
      </c>
      <c r="R34915" s="2">
        <v>39707</v>
      </c>
      <c r="S34915" s="2">
        <v>45077</v>
      </c>
    </row>
    <row r="34916" spans="1:19" hidden="1">
      <c r="A34916">
        <v>34220</v>
      </c>
      <c r="C34916" t="s">
        <v>22</v>
      </c>
      <c r="D34916" t="s">
        <v>13822</v>
      </c>
      <c r="E34916" t="s">
        <v>168</v>
      </c>
      <c r="F34916">
        <v>63574</v>
      </c>
      <c r="G34916" t="s">
        <v>147</v>
      </c>
      <c r="H34916" t="s">
        <v>148</v>
      </c>
      <c r="I34916" s="1" t="s">
        <v>149</v>
      </c>
      <c r="J34916" t="s">
        <v>28</v>
      </c>
      <c r="K34916" t="s">
        <v>150</v>
      </c>
      <c r="L34916" t="s">
        <v>13857</v>
      </c>
      <c r="N34916" t="s">
        <v>22</v>
      </c>
      <c r="R34916" s="2">
        <v>39707</v>
      </c>
      <c r="S34916" s="2">
        <v>45077</v>
      </c>
    </row>
    <row r="34917" spans="1:19" hidden="1">
      <c r="A34917">
        <v>34220</v>
      </c>
      <c r="C34917" t="s">
        <v>22</v>
      </c>
      <c r="D34917" t="s">
        <v>13822</v>
      </c>
      <c r="E34917" t="s">
        <v>168</v>
      </c>
      <c r="F34917">
        <v>63575</v>
      </c>
      <c r="G34917" t="s">
        <v>147</v>
      </c>
      <c r="H34917" t="s">
        <v>148</v>
      </c>
      <c r="I34917" s="1" t="s">
        <v>149</v>
      </c>
      <c r="J34917" t="s">
        <v>28</v>
      </c>
      <c r="K34917" t="s">
        <v>150</v>
      </c>
      <c r="L34917" t="s">
        <v>13858</v>
      </c>
      <c r="N34917" t="s">
        <v>22</v>
      </c>
      <c r="R34917" s="2">
        <v>39707</v>
      </c>
      <c r="S34917" s="2">
        <v>45077</v>
      </c>
    </row>
    <row r="34918" spans="1:19" hidden="1">
      <c r="A34918">
        <v>34220</v>
      </c>
      <c r="C34918" t="s">
        <v>22</v>
      </c>
      <c r="D34918" t="s">
        <v>13822</v>
      </c>
      <c r="E34918" t="s">
        <v>168</v>
      </c>
      <c r="F34918">
        <v>63576</v>
      </c>
      <c r="G34918" t="s">
        <v>147</v>
      </c>
      <c r="H34918" t="s">
        <v>148</v>
      </c>
      <c r="I34918" s="1" t="s">
        <v>149</v>
      </c>
      <c r="J34918" t="s">
        <v>28</v>
      </c>
      <c r="K34918" t="s">
        <v>150</v>
      </c>
      <c r="L34918" t="s">
        <v>13859</v>
      </c>
      <c r="N34918" t="s">
        <v>22</v>
      </c>
      <c r="R34918" s="2">
        <v>39707</v>
      </c>
      <c r="S34918" s="2">
        <v>45077</v>
      </c>
    </row>
    <row r="34919" spans="1:19" hidden="1">
      <c r="A34919">
        <v>34220</v>
      </c>
      <c r="C34919" t="s">
        <v>22</v>
      </c>
      <c r="D34919" t="s">
        <v>13822</v>
      </c>
      <c r="E34919" t="s">
        <v>168</v>
      </c>
      <c r="F34919">
        <v>63902</v>
      </c>
      <c r="G34919" t="s">
        <v>147</v>
      </c>
      <c r="H34919" t="s">
        <v>148</v>
      </c>
      <c r="I34919" s="1" t="s">
        <v>149</v>
      </c>
      <c r="J34919" t="s">
        <v>28</v>
      </c>
      <c r="K34919" t="s">
        <v>150</v>
      </c>
      <c r="L34919" t="s">
        <v>13860</v>
      </c>
      <c r="N34919" t="s">
        <v>22</v>
      </c>
      <c r="R34919" s="2">
        <v>39707</v>
      </c>
      <c r="S34919" s="2">
        <v>45077</v>
      </c>
    </row>
    <row r="34920" spans="1:19" hidden="1">
      <c r="A34920">
        <v>34252</v>
      </c>
      <c r="C34920" t="s">
        <v>22</v>
      </c>
      <c r="D34920" t="s">
        <v>13822</v>
      </c>
      <c r="E34920" t="s">
        <v>24</v>
      </c>
      <c r="F34920">
        <v>135</v>
      </c>
      <c r="G34920" t="s">
        <v>185</v>
      </c>
      <c r="H34920" s="1" t="s">
        <v>186</v>
      </c>
      <c r="I34920" s="1" t="s">
        <v>187</v>
      </c>
      <c r="J34920" t="s">
        <v>28</v>
      </c>
      <c r="L34920" s="1" t="s">
        <v>2935</v>
      </c>
      <c r="N34920" t="s">
        <v>22</v>
      </c>
      <c r="R34920" s="2">
        <v>39714</v>
      </c>
      <c r="S34920" s="2">
        <v>45077</v>
      </c>
    </row>
    <row r="34921" spans="1:19" hidden="1">
      <c r="A34921">
        <v>34252</v>
      </c>
      <c r="C34921" t="s">
        <v>22</v>
      </c>
      <c r="D34921" t="s">
        <v>13822</v>
      </c>
      <c r="E34921" t="s">
        <v>24</v>
      </c>
      <c r="F34921">
        <v>445</v>
      </c>
      <c r="G34921" t="s">
        <v>185</v>
      </c>
      <c r="H34921" s="1" t="s">
        <v>186</v>
      </c>
      <c r="I34921" s="1" t="s">
        <v>187</v>
      </c>
      <c r="J34921" t="s">
        <v>28</v>
      </c>
      <c r="L34921" s="1" t="s">
        <v>189</v>
      </c>
      <c r="N34921" t="s">
        <v>22</v>
      </c>
      <c r="R34921" s="2">
        <v>39714</v>
      </c>
      <c r="S34921" s="2">
        <v>45077</v>
      </c>
    </row>
    <row r="34922" spans="1:19" hidden="1">
      <c r="A34922">
        <v>34252</v>
      </c>
      <c r="C34922" t="s">
        <v>22</v>
      </c>
      <c r="D34922" t="s">
        <v>13822</v>
      </c>
      <c r="E34922" t="s">
        <v>24</v>
      </c>
      <c r="F34922">
        <v>4767</v>
      </c>
      <c r="G34922" t="s">
        <v>185</v>
      </c>
      <c r="H34922" s="1" t="s">
        <v>186</v>
      </c>
      <c r="I34922" s="1" t="s">
        <v>187</v>
      </c>
      <c r="J34922" t="s">
        <v>28</v>
      </c>
      <c r="L34922" s="1" t="s">
        <v>13861</v>
      </c>
      <c r="N34922" t="s">
        <v>22</v>
      </c>
      <c r="R34922" s="2">
        <v>39714</v>
      </c>
      <c r="S34922" s="2">
        <v>45077</v>
      </c>
    </row>
    <row r="34923" spans="1:19" hidden="1">
      <c r="A34923">
        <v>34252</v>
      </c>
      <c r="C34923" t="s">
        <v>22</v>
      </c>
      <c r="D34923" t="s">
        <v>13822</v>
      </c>
      <c r="E34923" t="s">
        <v>24</v>
      </c>
      <c r="F34923">
        <v>5040</v>
      </c>
      <c r="G34923" t="s">
        <v>185</v>
      </c>
      <c r="H34923" s="1" t="s">
        <v>186</v>
      </c>
      <c r="I34923" s="1" t="s">
        <v>187</v>
      </c>
      <c r="J34923" t="s">
        <v>28</v>
      </c>
      <c r="L34923" s="1" t="s">
        <v>13862</v>
      </c>
      <c r="N34923" t="s">
        <v>22</v>
      </c>
      <c r="R34923" s="2">
        <v>39714</v>
      </c>
      <c r="S34923" s="2">
        <v>45077</v>
      </c>
    </row>
    <row r="34924" spans="1:19" hidden="1">
      <c r="A34924">
        <v>34252</v>
      </c>
      <c r="C34924" t="s">
        <v>22</v>
      </c>
      <c r="D34924" t="s">
        <v>13822</v>
      </c>
      <c r="E34924" t="s">
        <v>24</v>
      </c>
      <c r="F34924">
        <v>5985</v>
      </c>
      <c r="G34924" t="s">
        <v>185</v>
      </c>
      <c r="H34924" s="1" t="s">
        <v>186</v>
      </c>
      <c r="I34924" s="1" t="s">
        <v>187</v>
      </c>
      <c r="J34924" t="s">
        <v>28</v>
      </c>
      <c r="L34924" s="1" t="s">
        <v>189</v>
      </c>
      <c r="N34924" t="s">
        <v>22</v>
      </c>
      <c r="R34924" s="2">
        <v>39714</v>
      </c>
      <c r="S34924" s="2">
        <v>45077</v>
      </c>
    </row>
    <row r="34925" spans="1:19" hidden="1">
      <c r="A34925">
        <v>34252</v>
      </c>
      <c r="C34925" t="s">
        <v>22</v>
      </c>
      <c r="D34925" t="s">
        <v>13822</v>
      </c>
      <c r="E34925" t="s">
        <v>24</v>
      </c>
      <c r="F34925">
        <v>29678</v>
      </c>
      <c r="G34925" t="s">
        <v>185</v>
      </c>
      <c r="H34925" s="1" t="s">
        <v>186</v>
      </c>
      <c r="I34925" s="1" t="s">
        <v>187</v>
      </c>
      <c r="J34925" t="s">
        <v>28</v>
      </c>
      <c r="L34925" s="1" t="s">
        <v>13863</v>
      </c>
      <c r="N34925" t="s">
        <v>22</v>
      </c>
      <c r="R34925" s="2">
        <v>39714</v>
      </c>
      <c r="S34925" s="2">
        <v>45077</v>
      </c>
    </row>
    <row r="34926" spans="1:19" hidden="1">
      <c r="A34926">
        <v>34252</v>
      </c>
      <c r="C34926" t="s">
        <v>22</v>
      </c>
      <c r="D34926" t="s">
        <v>13822</v>
      </c>
      <c r="E34926" t="s">
        <v>24</v>
      </c>
      <c r="F34926">
        <v>47001</v>
      </c>
      <c r="G34926" t="s">
        <v>185</v>
      </c>
      <c r="H34926" s="1" t="s">
        <v>186</v>
      </c>
      <c r="I34926" s="1" t="s">
        <v>187</v>
      </c>
      <c r="J34926" t="s">
        <v>28</v>
      </c>
      <c r="L34926" s="1" t="s">
        <v>189</v>
      </c>
      <c r="N34926" t="s">
        <v>22</v>
      </c>
      <c r="R34926" s="2">
        <v>39714</v>
      </c>
      <c r="S34926" s="2">
        <v>45077</v>
      </c>
    </row>
    <row r="34927" spans="1:19" hidden="1">
      <c r="A34927">
        <v>34252</v>
      </c>
      <c r="C34927" t="s">
        <v>22</v>
      </c>
      <c r="D34927" t="s">
        <v>13822</v>
      </c>
      <c r="E34927" t="s">
        <v>24</v>
      </c>
      <c r="F34927">
        <v>49664</v>
      </c>
      <c r="G34927" t="s">
        <v>185</v>
      </c>
      <c r="H34927" s="1" t="s">
        <v>186</v>
      </c>
      <c r="I34927" s="1" t="s">
        <v>187</v>
      </c>
      <c r="J34927" t="s">
        <v>28</v>
      </c>
      <c r="L34927" s="1" t="s">
        <v>13864</v>
      </c>
      <c r="N34927" t="s">
        <v>22</v>
      </c>
      <c r="R34927" s="2">
        <v>39714</v>
      </c>
      <c r="S34927" s="2">
        <v>45077</v>
      </c>
    </row>
    <row r="34928" spans="1:19" hidden="1">
      <c r="A34928">
        <v>34252</v>
      </c>
      <c r="C34928" t="s">
        <v>22</v>
      </c>
      <c r="D34928" t="s">
        <v>13822</v>
      </c>
      <c r="E34928" t="s">
        <v>24</v>
      </c>
      <c r="F34928">
        <v>49665</v>
      </c>
      <c r="G34928" t="s">
        <v>185</v>
      </c>
      <c r="H34928" s="1" t="s">
        <v>186</v>
      </c>
      <c r="I34928" s="1" t="s">
        <v>187</v>
      </c>
      <c r="J34928" t="s">
        <v>28</v>
      </c>
      <c r="L34928" s="1" t="s">
        <v>3258</v>
      </c>
      <c r="N34928" t="s">
        <v>22</v>
      </c>
      <c r="R34928" s="2">
        <v>39714</v>
      </c>
      <c r="S34928" s="2">
        <v>45077</v>
      </c>
    </row>
    <row r="34929" spans="1:19" hidden="1">
      <c r="A34929">
        <v>34252</v>
      </c>
      <c r="C34929" t="s">
        <v>22</v>
      </c>
      <c r="D34929" t="s">
        <v>13822</v>
      </c>
      <c r="E34929" t="s">
        <v>24</v>
      </c>
      <c r="F34929">
        <v>49666</v>
      </c>
      <c r="G34929" t="s">
        <v>185</v>
      </c>
      <c r="H34929" s="1" t="s">
        <v>186</v>
      </c>
      <c r="I34929" s="1" t="s">
        <v>187</v>
      </c>
      <c r="J34929" t="s">
        <v>28</v>
      </c>
      <c r="L34929" s="1" t="s">
        <v>9396</v>
      </c>
      <c r="N34929" t="s">
        <v>22</v>
      </c>
      <c r="R34929" s="2">
        <v>39714</v>
      </c>
      <c r="S34929" s="2">
        <v>45077</v>
      </c>
    </row>
    <row r="34930" spans="1:19" hidden="1">
      <c r="A34930">
        <v>34252</v>
      </c>
      <c r="C34930" t="s">
        <v>22</v>
      </c>
      <c r="D34930" t="s">
        <v>13822</v>
      </c>
      <c r="E34930" t="s">
        <v>24</v>
      </c>
      <c r="F34930">
        <v>49667</v>
      </c>
      <c r="G34930" t="s">
        <v>185</v>
      </c>
      <c r="H34930" s="1" t="s">
        <v>186</v>
      </c>
      <c r="I34930" s="1" t="s">
        <v>187</v>
      </c>
      <c r="J34930" t="s">
        <v>28</v>
      </c>
      <c r="L34930" s="1" t="s">
        <v>6055</v>
      </c>
      <c r="N34930" t="s">
        <v>22</v>
      </c>
      <c r="R34930" s="2">
        <v>39714</v>
      </c>
      <c r="S34930" s="2">
        <v>45077</v>
      </c>
    </row>
    <row r="34931" spans="1:19" hidden="1">
      <c r="A34931">
        <v>34252</v>
      </c>
      <c r="C34931" t="s">
        <v>22</v>
      </c>
      <c r="D34931" t="s">
        <v>13822</v>
      </c>
      <c r="E34931" t="s">
        <v>24</v>
      </c>
      <c r="F34931">
        <v>49668</v>
      </c>
      <c r="G34931" t="s">
        <v>185</v>
      </c>
      <c r="H34931" s="1" t="s">
        <v>186</v>
      </c>
      <c r="I34931" s="1" t="s">
        <v>187</v>
      </c>
      <c r="J34931" t="s">
        <v>28</v>
      </c>
      <c r="L34931" s="1" t="s">
        <v>13865</v>
      </c>
      <c r="N34931" t="s">
        <v>22</v>
      </c>
      <c r="R34931" s="2">
        <v>39714</v>
      </c>
      <c r="S34931" s="2">
        <v>45077</v>
      </c>
    </row>
    <row r="34932" spans="1:19" hidden="1">
      <c r="A34932">
        <v>34252</v>
      </c>
      <c r="C34932" t="s">
        <v>22</v>
      </c>
      <c r="D34932" t="s">
        <v>13822</v>
      </c>
      <c r="E34932" t="s">
        <v>24</v>
      </c>
      <c r="F34932">
        <v>49670</v>
      </c>
      <c r="G34932" t="s">
        <v>185</v>
      </c>
      <c r="H34932" s="1" t="s">
        <v>186</v>
      </c>
      <c r="I34932" s="1" t="s">
        <v>187</v>
      </c>
      <c r="J34932" t="s">
        <v>28</v>
      </c>
      <c r="L34932" s="1" t="s">
        <v>13866</v>
      </c>
      <c r="N34932" t="s">
        <v>22</v>
      </c>
      <c r="R34932" s="2">
        <v>39714</v>
      </c>
      <c r="S34932" s="2">
        <v>45077</v>
      </c>
    </row>
    <row r="34933" spans="1:19" hidden="1">
      <c r="A34933">
        <v>34252</v>
      </c>
      <c r="C34933" t="s">
        <v>22</v>
      </c>
      <c r="D34933" t="s">
        <v>13822</v>
      </c>
      <c r="E34933" t="s">
        <v>168</v>
      </c>
      <c r="F34933">
        <v>123</v>
      </c>
      <c r="G34933" t="s">
        <v>185</v>
      </c>
      <c r="H34933" s="1" t="s">
        <v>186</v>
      </c>
      <c r="I34933" s="1" t="s">
        <v>187</v>
      </c>
      <c r="J34933" t="s">
        <v>28</v>
      </c>
      <c r="L34933" s="1" t="s">
        <v>13867</v>
      </c>
      <c r="N34933" t="s">
        <v>22</v>
      </c>
      <c r="R34933" s="2">
        <v>39714</v>
      </c>
      <c r="S34933" s="2">
        <v>45077</v>
      </c>
    </row>
    <row r="34934" spans="1:19" hidden="1">
      <c r="A34934">
        <v>34252</v>
      </c>
      <c r="C34934" t="s">
        <v>22</v>
      </c>
      <c r="D34934" t="s">
        <v>13822</v>
      </c>
      <c r="E34934" t="s">
        <v>168</v>
      </c>
      <c r="F34934">
        <v>1900</v>
      </c>
      <c r="G34934" t="s">
        <v>185</v>
      </c>
      <c r="H34934" s="1" t="s">
        <v>186</v>
      </c>
      <c r="I34934" s="1" t="s">
        <v>187</v>
      </c>
      <c r="J34934" t="s">
        <v>28</v>
      </c>
      <c r="L34934" s="1" t="s">
        <v>13868</v>
      </c>
      <c r="N34934" t="s">
        <v>22</v>
      </c>
      <c r="R34934" s="2">
        <v>39714</v>
      </c>
      <c r="S34934" s="2">
        <v>45077</v>
      </c>
    </row>
    <row r="34935" spans="1:19" hidden="1">
      <c r="A34935">
        <v>34252</v>
      </c>
      <c r="C34935" t="s">
        <v>22</v>
      </c>
      <c r="D34935" t="s">
        <v>13822</v>
      </c>
      <c r="E34935" t="s">
        <v>168</v>
      </c>
      <c r="F34935">
        <v>5050</v>
      </c>
      <c r="G34935" t="s">
        <v>185</v>
      </c>
      <c r="H34935" s="1" t="s">
        <v>186</v>
      </c>
      <c r="I34935" s="1" t="s">
        <v>187</v>
      </c>
      <c r="J34935" t="s">
        <v>28</v>
      </c>
      <c r="L34935" s="1" t="s">
        <v>13862</v>
      </c>
      <c r="N34935" t="s">
        <v>22</v>
      </c>
      <c r="R34935" s="2">
        <v>39714</v>
      </c>
      <c r="S34935" s="2">
        <v>45077</v>
      </c>
    </row>
    <row r="34936" spans="1:19" hidden="1">
      <c r="A34936">
        <v>34252</v>
      </c>
      <c r="C34936" t="s">
        <v>22</v>
      </c>
      <c r="D34936" t="s">
        <v>13822</v>
      </c>
      <c r="E34936" t="s">
        <v>168</v>
      </c>
      <c r="F34936">
        <v>5353</v>
      </c>
      <c r="G34936" t="s">
        <v>185</v>
      </c>
      <c r="H34936" s="1" t="s">
        <v>186</v>
      </c>
      <c r="I34936" s="1" t="s">
        <v>187</v>
      </c>
      <c r="J34936" t="s">
        <v>28</v>
      </c>
      <c r="L34936" s="1" t="s">
        <v>13869</v>
      </c>
      <c r="N34936" t="s">
        <v>22</v>
      </c>
      <c r="R34936" s="2">
        <v>39714</v>
      </c>
      <c r="S34936" s="2">
        <v>45077</v>
      </c>
    </row>
    <row r="34937" spans="1:19" hidden="1">
      <c r="A34937">
        <v>34252</v>
      </c>
      <c r="C34937" t="s">
        <v>22</v>
      </c>
      <c r="D34937" t="s">
        <v>13822</v>
      </c>
      <c r="E34937" t="s">
        <v>168</v>
      </c>
      <c r="F34937">
        <v>5355</v>
      </c>
      <c r="G34937" t="s">
        <v>185</v>
      </c>
      <c r="H34937" s="1" t="s">
        <v>186</v>
      </c>
      <c r="I34937" s="1" t="s">
        <v>187</v>
      </c>
      <c r="J34937" t="s">
        <v>28</v>
      </c>
      <c r="L34937" s="1" t="s">
        <v>13869</v>
      </c>
      <c r="N34937" t="s">
        <v>22</v>
      </c>
      <c r="R34937" s="2">
        <v>39714</v>
      </c>
      <c r="S34937" s="2">
        <v>45077</v>
      </c>
    </row>
    <row r="34938" spans="1:19" hidden="1">
      <c r="A34938">
        <v>34252</v>
      </c>
      <c r="C34938" t="s">
        <v>22</v>
      </c>
      <c r="D34938" t="s">
        <v>13822</v>
      </c>
      <c r="E34938" t="s">
        <v>168</v>
      </c>
      <c r="F34938">
        <v>49664</v>
      </c>
      <c r="G34938" t="s">
        <v>185</v>
      </c>
      <c r="H34938" s="1" t="s">
        <v>186</v>
      </c>
      <c r="I34938" s="1" t="s">
        <v>187</v>
      </c>
      <c r="J34938" t="s">
        <v>28</v>
      </c>
      <c r="L34938" s="1" t="s">
        <v>6338</v>
      </c>
      <c r="N34938" t="s">
        <v>22</v>
      </c>
      <c r="R34938" s="2">
        <v>39714</v>
      </c>
      <c r="S34938" s="2">
        <v>45077</v>
      </c>
    </row>
    <row r="34939" spans="1:19" hidden="1">
      <c r="A34939">
        <v>34252</v>
      </c>
      <c r="C34939" t="s">
        <v>22</v>
      </c>
      <c r="D34939" t="s">
        <v>13822</v>
      </c>
      <c r="E34939" t="s">
        <v>168</v>
      </c>
      <c r="F34939">
        <v>49666</v>
      </c>
      <c r="G34939" t="s">
        <v>185</v>
      </c>
      <c r="H34939" s="1" t="s">
        <v>186</v>
      </c>
      <c r="I34939" s="1" t="s">
        <v>187</v>
      </c>
      <c r="J34939" t="s">
        <v>28</v>
      </c>
      <c r="L34939" s="1" t="s">
        <v>13864</v>
      </c>
      <c r="N34939" t="s">
        <v>22</v>
      </c>
      <c r="R34939" s="2">
        <v>39714</v>
      </c>
      <c r="S34939" s="2">
        <v>45077</v>
      </c>
    </row>
    <row r="34940" spans="1:19" hidden="1">
      <c r="A34940">
        <v>34252</v>
      </c>
      <c r="C34940" t="s">
        <v>22</v>
      </c>
      <c r="D34940" t="s">
        <v>13822</v>
      </c>
      <c r="E34940" t="s">
        <v>168</v>
      </c>
      <c r="F34940">
        <v>50730</v>
      </c>
      <c r="G34940" t="s">
        <v>185</v>
      </c>
      <c r="H34940" s="1" t="s">
        <v>186</v>
      </c>
      <c r="I34940" s="1" t="s">
        <v>187</v>
      </c>
      <c r="J34940" t="s">
        <v>28</v>
      </c>
      <c r="L34940" s="1" t="s">
        <v>13870</v>
      </c>
      <c r="N34940" t="s">
        <v>22</v>
      </c>
      <c r="R34940" s="2">
        <v>39714</v>
      </c>
      <c r="S34940" s="2">
        <v>45077</v>
      </c>
    </row>
    <row r="34941" spans="1:19" hidden="1">
      <c r="A34941">
        <v>34252</v>
      </c>
      <c r="C34941" t="s">
        <v>22</v>
      </c>
      <c r="D34941" t="s">
        <v>13822</v>
      </c>
      <c r="E34941" t="s">
        <v>168</v>
      </c>
      <c r="F34941">
        <v>50731</v>
      </c>
      <c r="G34941" t="s">
        <v>185</v>
      </c>
      <c r="H34941" s="1" t="s">
        <v>186</v>
      </c>
      <c r="I34941" s="1" t="s">
        <v>187</v>
      </c>
      <c r="J34941" t="s">
        <v>28</v>
      </c>
      <c r="L34941" s="1" t="s">
        <v>13870</v>
      </c>
      <c r="N34941" t="s">
        <v>22</v>
      </c>
      <c r="R34941" s="2">
        <v>39714</v>
      </c>
      <c r="S34941" s="2">
        <v>45077</v>
      </c>
    </row>
    <row r="34942" spans="1:19" hidden="1">
      <c r="A34942">
        <v>34252</v>
      </c>
      <c r="C34942" t="s">
        <v>22</v>
      </c>
      <c r="D34942" t="s">
        <v>13822</v>
      </c>
      <c r="E34942" t="s">
        <v>168</v>
      </c>
      <c r="F34942">
        <v>51368</v>
      </c>
      <c r="G34942" t="s">
        <v>185</v>
      </c>
      <c r="H34942" s="1" t="s">
        <v>186</v>
      </c>
      <c r="I34942" s="1" t="s">
        <v>187</v>
      </c>
      <c r="J34942" t="s">
        <v>28</v>
      </c>
      <c r="L34942" s="1" t="s">
        <v>13870</v>
      </c>
      <c r="N34942" t="s">
        <v>22</v>
      </c>
      <c r="R34942" s="2">
        <v>39714</v>
      </c>
      <c r="S34942" s="2">
        <v>45077</v>
      </c>
    </row>
    <row r="34943" spans="1:19" hidden="1">
      <c r="A34943">
        <v>34252</v>
      </c>
      <c r="C34943" t="s">
        <v>22</v>
      </c>
      <c r="D34943" t="s">
        <v>13822</v>
      </c>
      <c r="E34943" t="s">
        <v>168</v>
      </c>
      <c r="F34943">
        <v>51369</v>
      </c>
      <c r="G34943" t="s">
        <v>185</v>
      </c>
      <c r="H34943" s="1" t="s">
        <v>186</v>
      </c>
      <c r="I34943" s="1" t="s">
        <v>187</v>
      </c>
      <c r="J34943" t="s">
        <v>28</v>
      </c>
      <c r="L34943" s="1" t="s">
        <v>13870</v>
      </c>
      <c r="N34943" t="s">
        <v>22</v>
      </c>
      <c r="R34943" s="2">
        <v>39714</v>
      </c>
      <c r="S34943" s="2">
        <v>45077</v>
      </c>
    </row>
    <row r="34944" spans="1:19" hidden="1">
      <c r="A34944">
        <v>34252</v>
      </c>
      <c r="C34944" t="s">
        <v>22</v>
      </c>
      <c r="D34944" t="s">
        <v>13822</v>
      </c>
      <c r="E34944" t="s">
        <v>168</v>
      </c>
      <c r="F34944">
        <v>53306</v>
      </c>
      <c r="G34944" t="s">
        <v>185</v>
      </c>
      <c r="H34944" s="1" t="s">
        <v>186</v>
      </c>
      <c r="I34944" s="1" t="s">
        <v>187</v>
      </c>
      <c r="J34944" t="s">
        <v>28</v>
      </c>
      <c r="L34944" s="1" t="s">
        <v>13870</v>
      </c>
      <c r="N34944" t="s">
        <v>22</v>
      </c>
      <c r="R34944" s="2">
        <v>39714</v>
      </c>
      <c r="S34944" s="2">
        <v>45077</v>
      </c>
    </row>
    <row r="34945" spans="1:19" hidden="1">
      <c r="A34945">
        <v>34252</v>
      </c>
      <c r="C34945" t="s">
        <v>22</v>
      </c>
      <c r="D34945" t="s">
        <v>13822</v>
      </c>
      <c r="E34945" t="s">
        <v>168</v>
      </c>
      <c r="F34945">
        <v>53307</v>
      </c>
      <c r="G34945" t="s">
        <v>185</v>
      </c>
      <c r="H34945" s="1" t="s">
        <v>186</v>
      </c>
      <c r="I34945" s="1" t="s">
        <v>187</v>
      </c>
      <c r="J34945" t="s">
        <v>28</v>
      </c>
      <c r="L34945" s="1" t="s">
        <v>13870</v>
      </c>
      <c r="N34945" t="s">
        <v>22</v>
      </c>
      <c r="R34945" s="2">
        <v>39714</v>
      </c>
      <c r="S34945" s="2">
        <v>45077</v>
      </c>
    </row>
    <row r="34946" spans="1:19" hidden="1">
      <c r="A34946">
        <v>34252</v>
      </c>
      <c r="C34946" t="s">
        <v>22</v>
      </c>
      <c r="D34946" t="s">
        <v>13822</v>
      </c>
      <c r="E34946" t="s">
        <v>168</v>
      </c>
      <c r="F34946">
        <v>53326</v>
      </c>
      <c r="G34946" t="s">
        <v>185</v>
      </c>
      <c r="H34946" s="1" t="s">
        <v>186</v>
      </c>
      <c r="I34946" s="1" t="s">
        <v>187</v>
      </c>
      <c r="J34946" t="s">
        <v>28</v>
      </c>
      <c r="L34946" s="1" t="s">
        <v>13870</v>
      </c>
      <c r="N34946" t="s">
        <v>22</v>
      </c>
      <c r="R34946" s="2">
        <v>39714</v>
      </c>
      <c r="S34946" s="2">
        <v>45077</v>
      </c>
    </row>
    <row r="34947" spans="1:19" hidden="1">
      <c r="A34947">
        <v>34252</v>
      </c>
      <c r="C34947" t="s">
        <v>22</v>
      </c>
      <c r="D34947" t="s">
        <v>13822</v>
      </c>
      <c r="E34947" t="s">
        <v>168</v>
      </c>
      <c r="F34947">
        <v>53327</v>
      </c>
      <c r="G34947" t="s">
        <v>185</v>
      </c>
      <c r="H34947" s="1" t="s">
        <v>186</v>
      </c>
      <c r="I34947" s="1" t="s">
        <v>187</v>
      </c>
      <c r="J34947" t="s">
        <v>28</v>
      </c>
      <c r="L34947" s="1" t="s">
        <v>13870</v>
      </c>
      <c r="N34947" t="s">
        <v>22</v>
      </c>
      <c r="R34947" s="2">
        <v>39714</v>
      </c>
      <c r="S34947" s="2">
        <v>45077</v>
      </c>
    </row>
    <row r="34948" spans="1:19" hidden="1">
      <c r="A34948">
        <v>34252</v>
      </c>
      <c r="C34948" t="s">
        <v>22</v>
      </c>
      <c r="D34948" t="s">
        <v>13822</v>
      </c>
      <c r="E34948" t="s">
        <v>168</v>
      </c>
      <c r="F34948">
        <v>54808</v>
      </c>
      <c r="G34948" t="s">
        <v>185</v>
      </c>
      <c r="H34948" s="1" t="s">
        <v>186</v>
      </c>
      <c r="I34948" s="1" t="s">
        <v>187</v>
      </c>
      <c r="J34948" t="s">
        <v>28</v>
      </c>
      <c r="L34948" s="1" t="s">
        <v>13861</v>
      </c>
      <c r="N34948" t="s">
        <v>22</v>
      </c>
      <c r="R34948" s="2">
        <v>39714</v>
      </c>
      <c r="S34948" s="2">
        <v>45077</v>
      </c>
    </row>
    <row r="34949" spans="1:19" hidden="1">
      <c r="A34949">
        <v>34252</v>
      </c>
      <c r="C34949" t="s">
        <v>22</v>
      </c>
      <c r="D34949" t="s">
        <v>13822</v>
      </c>
      <c r="E34949" t="s">
        <v>168</v>
      </c>
      <c r="F34949">
        <v>54954</v>
      </c>
      <c r="G34949" t="s">
        <v>185</v>
      </c>
      <c r="H34949" s="1" t="s">
        <v>186</v>
      </c>
      <c r="I34949" s="1" t="s">
        <v>187</v>
      </c>
      <c r="J34949" t="s">
        <v>28</v>
      </c>
      <c r="L34949" s="1" t="s">
        <v>13871</v>
      </c>
      <c r="N34949" t="s">
        <v>22</v>
      </c>
      <c r="R34949" s="2">
        <v>39714</v>
      </c>
      <c r="S34949" s="2">
        <v>45077</v>
      </c>
    </row>
    <row r="34950" spans="1:19" hidden="1">
      <c r="A34950">
        <v>34252</v>
      </c>
      <c r="C34950" t="s">
        <v>22</v>
      </c>
      <c r="D34950" t="s">
        <v>13822</v>
      </c>
      <c r="E34950" t="s">
        <v>168</v>
      </c>
      <c r="F34950">
        <v>54991</v>
      </c>
      <c r="G34950" t="s">
        <v>185</v>
      </c>
      <c r="H34950" s="1" t="s">
        <v>186</v>
      </c>
      <c r="I34950" s="1" t="s">
        <v>187</v>
      </c>
      <c r="J34950" t="s">
        <v>28</v>
      </c>
      <c r="L34950" s="1" t="s">
        <v>13870</v>
      </c>
      <c r="N34950" t="s">
        <v>22</v>
      </c>
      <c r="R34950" s="2">
        <v>39714</v>
      </c>
      <c r="S34950" s="2">
        <v>45077</v>
      </c>
    </row>
    <row r="34951" spans="1:19" hidden="1">
      <c r="A34951">
        <v>34252</v>
      </c>
      <c r="C34951" t="s">
        <v>22</v>
      </c>
      <c r="D34951" t="s">
        <v>13822</v>
      </c>
      <c r="E34951" t="s">
        <v>168</v>
      </c>
      <c r="F34951">
        <v>54992</v>
      </c>
      <c r="G34951" t="s">
        <v>185</v>
      </c>
      <c r="H34951" s="1" t="s">
        <v>186</v>
      </c>
      <c r="I34951" s="1" t="s">
        <v>187</v>
      </c>
      <c r="J34951" t="s">
        <v>28</v>
      </c>
      <c r="L34951" s="1" t="s">
        <v>13870</v>
      </c>
      <c r="N34951" t="s">
        <v>22</v>
      </c>
      <c r="R34951" s="2">
        <v>39714</v>
      </c>
      <c r="S34951" s="2">
        <v>45077</v>
      </c>
    </row>
    <row r="34952" spans="1:19" hidden="1">
      <c r="A34952">
        <v>34252</v>
      </c>
      <c r="C34952" t="s">
        <v>22</v>
      </c>
      <c r="D34952" t="s">
        <v>13822</v>
      </c>
      <c r="E34952" t="s">
        <v>168</v>
      </c>
      <c r="F34952">
        <v>54993</v>
      </c>
      <c r="G34952" t="s">
        <v>185</v>
      </c>
      <c r="H34952" s="1" t="s">
        <v>186</v>
      </c>
      <c r="I34952" s="1" t="s">
        <v>187</v>
      </c>
      <c r="J34952" t="s">
        <v>28</v>
      </c>
      <c r="L34952" s="1" t="s">
        <v>13870</v>
      </c>
      <c r="N34952" t="s">
        <v>22</v>
      </c>
      <c r="R34952" s="2">
        <v>39714</v>
      </c>
      <c r="S34952" s="2">
        <v>45077</v>
      </c>
    </row>
    <row r="34953" spans="1:19" hidden="1">
      <c r="A34953">
        <v>34252</v>
      </c>
      <c r="C34953" t="s">
        <v>22</v>
      </c>
      <c r="D34953" t="s">
        <v>13822</v>
      </c>
      <c r="E34953" t="s">
        <v>168</v>
      </c>
      <c r="F34953">
        <v>54994</v>
      </c>
      <c r="G34953" t="s">
        <v>185</v>
      </c>
      <c r="H34953" s="1" t="s">
        <v>186</v>
      </c>
      <c r="I34953" s="1" t="s">
        <v>187</v>
      </c>
      <c r="J34953" t="s">
        <v>28</v>
      </c>
      <c r="L34953" s="1" t="s">
        <v>13870</v>
      </c>
      <c r="N34953" t="s">
        <v>22</v>
      </c>
      <c r="R34953" s="2">
        <v>39714</v>
      </c>
      <c r="S34953" s="2">
        <v>45077</v>
      </c>
    </row>
    <row r="34954" spans="1:19" hidden="1">
      <c r="A34954">
        <v>34252</v>
      </c>
      <c r="C34954" t="s">
        <v>22</v>
      </c>
      <c r="D34954" t="s">
        <v>13822</v>
      </c>
      <c r="E34954" t="s">
        <v>168</v>
      </c>
      <c r="F34954">
        <v>54995</v>
      </c>
      <c r="G34954" t="s">
        <v>185</v>
      </c>
      <c r="H34954" s="1" t="s">
        <v>186</v>
      </c>
      <c r="I34954" s="1" t="s">
        <v>187</v>
      </c>
      <c r="J34954" t="s">
        <v>28</v>
      </c>
      <c r="L34954" s="1" t="s">
        <v>13870</v>
      </c>
      <c r="N34954" t="s">
        <v>22</v>
      </c>
      <c r="R34954" s="2">
        <v>39714</v>
      </c>
      <c r="S34954" s="2">
        <v>45077</v>
      </c>
    </row>
    <row r="34955" spans="1:19" hidden="1">
      <c r="A34955">
        <v>34252</v>
      </c>
      <c r="C34955" t="s">
        <v>22</v>
      </c>
      <c r="D34955" t="s">
        <v>13822</v>
      </c>
      <c r="E34955" t="s">
        <v>168</v>
      </c>
      <c r="F34955">
        <v>54996</v>
      </c>
      <c r="G34955" t="s">
        <v>185</v>
      </c>
      <c r="H34955" s="1" t="s">
        <v>186</v>
      </c>
      <c r="I34955" s="1" t="s">
        <v>187</v>
      </c>
      <c r="J34955" t="s">
        <v>28</v>
      </c>
      <c r="L34955" s="1" t="s">
        <v>13870</v>
      </c>
      <c r="N34955" t="s">
        <v>22</v>
      </c>
      <c r="R34955" s="2">
        <v>39714</v>
      </c>
      <c r="S34955" s="2">
        <v>45077</v>
      </c>
    </row>
    <row r="34956" spans="1:19" hidden="1">
      <c r="A34956">
        <v>34252</v>
      </c>
      <c r="C34956" t="s">
        <v>22</v>
      </c>
      <c r="D34956" t="s">
        <v>13822</v>
      </c>
      <c r="E34956" t="s">
        <v>168</v>
      </c>
      <c r="F34956">
        <v>54997</v>
      </c>
      <c r="G34956" t="s">
        <v>185</v>
      </c>
      <c r="H34956" s="1" t="s">
        <v>186</v>
      </c>
      <c r="I34956" s="1" t="s">
        <v>187</v>
      </c>
      <c r="J34956" t="s">
        <v>28</v>
      </c>
      <c r="L34956" s="1" t="s">
        <v>13870</v>
      </c>
      <c r="N34956" t="s">
        <v>22</v>
      </c>
      <c r="R34956" s="2">
        <v>39714</v>
      </c>
      <c r="S34956" s="2">
        <v>45077</v>
      </c>
    </row>
    <row r="34957" spans="1:19" hidden="1">
      <c r="A34957">
        <v>34252</v>
      </c>
      <c r="C34957" t="s">
        <v>22</v>
      </c>
      <c r="D34957" t="s">
        <v>13822</v>
      </c>
      <c r="E34957" t="s">
        <v>168</v>
      </c>
      <c r="F34957">
        <v>54998</v>
      </c>
      <c r="G34957" t="s">
        <v>185</v>
      </c>
      <c r="H34957" s="1" t="s">
        <v>186</v>
      </c>
      <c r="I34957" s="1" t="s">
        <v>187</v>
      </c>
      <c r="J34957" t="s">
        <v>28</v>
      </c>
      <c r="L34957" s="1" t="s">
        <v>13870</v>
      </c>
      <c r="N34957" t="s">
        <v>22</v>
      </c>
      <c r="R34957" s="2">
        <v>39714</v>
      </c>
      <c r="S34957" s="2">
        <v>45077</v>
      </c>
    </row>
    <row r="34958" spans="1:19" hidden="1">
      <c r="A34958">
        <v>34252</v>
      </c>
      <c r="C34958" t="s">
        <v>22</v>
      </c>
      <c r="D34958" t="s">
        <v>13822</v>
      </c>
      <c r="E34958" t="s">
        <v>168</v>
      </c>
      <c r="F34958">
        <v>58569</v>
      </c>
      <c r="G34958" t="s">
        <v>185</v>
      </c>
      <c r="H34958" s="1" t="s">
        <v>186</v>
      </c>
      <c r="I34958" s="1" t="s">
        <v>187</v>
      </c>
      <c r="J34958" t="s">
        <v>28</v>
      </c>
      <c r="L34958" s="1" t="s">
        <v>13870</v>
      </c>
      <c r="N34958" t="s">
        <v>22</v>
      </c>
      <c r="R34958" s="2">
        <v>39714</v>
      </c>
      <c r="S34958" s="2">
        <v>45077</v>
      </c>
    </row>
    <row r="34959" spans="1:19" hidden="1">
      <c r="A34959">
        <v>34252</v>
      </c>
      <c r="C34959" t="s">
        <v>22</v>
      </c>
      <c r="D34959" t="s">
        <v>13822</v>
      </c>
      <c r="E34959" t="s">
        <v>168</v>
      </c>
      <c r="F34959">
        <v>58570</v>
      </c>
      <c r="G34959" t="s">
        <v>185</v>
      </c>
      <c r="H34959" s="1" t="s">
        <v>186</v>
      </c>
      <c r="I34959" s="1" t="s">
        <v>187</v>
      </c>
      <c r="J34959" t="s">
        <v>28</v>
      </c>
      <c r="L34959" s="1" t="s">
        <v>13870</v>
      </c>
      <c r="N34959" t="s">
        <v>22</v>
      </c>
      <c r="R34959" s="2">
        <v>39714</v>
      </c>
      <c r="S34959" s="2">
        <v>45077</v>
      </c>
    </row>
    <row r="34960" spans="1:19" hidden="1">
      <c r="A34960">
        <v>34252</v>
      </c>
      <c r="C34960" t="s">
        <v>22</v>
      </c>
      <c r="D34960" t="s">
        <v>13822</v>
      </c>
      <c r="E34960" t="s">
        <v>168</v>
      </c>
      <c r="F34960">
        <v>60066</v>
      </c>
      <c r="G34960" t="s">
        <v>185</v>
      </c>
      <c r="H34960" s="1" t="s">
        <v>186</v>
      </c>
      <c r="I34960" s="1" t="s">
        <v>187</v>
      </c>
      <c r="J34960" t="s">
        <v>28</v>
      </c>
      <c r="L34960" s="1" t="s">
        <v>13872</v>
      </c>
      <c r="N34960" t="s">
        <v>22</v>
      </c>
      <c r="R34960" s="2">
        <v>39714</v>
      </c>
      <c r="S34960" s="2">
        <v>45077</v>
      </c>
    </row>
    <row r="34961" spans="1:19" hidden="1">
      <c r="A34961">
        <v>34252</v>
      </c>
      <c r="C34961" t="s">
        <v>22</v>
      </c>
      <c r="D34961" t="s">
        <v>13822</v>
      </c>
      <c r="E34961" t="s">
        <v>168</v>
      </c>
      <c r="F34961">
        <v>60383</v>
      </c>
      <c r="G34961" t="s">
        <v>185</v>
      </c>
      <c r="H34961" s="1" t="s">
        <v>186</v>
      </c>
      <c r="I34961" s="1" t="s">
        <v>187</v>
      </c>
      <c r="J34961" t="s">
        <v>28</v>
      </c>
      <c r="L34961" s="1" t="s">
        <v>13873</v>
      </c>
      <c r="N34961" t="s">
        <v>22</v>
      </c>
      <c r="R34961" s="2">
        <v>39714</v>
      </c>
      <c r="S34961" s="2">
        <v>45077</v>
      </c>
    </row>
    <row r="34962" spans="1:19" hidden="1">
      <c r="A34962">
        <v>34252</v>
      </c>
      <c r="C34962" t="s">
        <v>22</v>
      </c>
      <c r="D34962" t="s">
        <v>13822</v>
      </c>
      <c r="E34962" t="s">
        <v>168</v>
      </c>
      <c r="F34962">
        <v>63200</v>
      </c>
      <c r="G34962" t="s">
        <v>185</v>
      </c>
      <c r="H34962" s="1" t="s">
        <v>186</v>
      </c>
      <c r="I34962" s="1" t="s">
        <v>187</v>
      </c>
      <c r="J34962" t="s">
        <v>28</v>
      </c>
      <c r="L34962" s="1" t="s">
        <v>13868</v>
      </c>
      <c r="N34962" t="s">
        <v>22</v>
      </c>
      <c r="R34962" s="2">
        <v>39714</v>
      </c>
      <c r="S34962" s="2">
        <v>45077</v>
      </c>
    </row>
    <row r="34963" spans="1:19" hidden="1">
      <c r="A34963">
        <v>34252</v>
      </c>
      <c r="C34963" t="s">
        <v>22</v>
      </c>
      <c r="D34963" t="s">
        <v>13822</v>
      </c>
      <c r="E34963" t="s">
        <v>168</v>
      </c>
      <c r="F34963">
        <v>63571</v>
      </c>
      <c r="G34963" t="s">
        <v>185</v>
      </c>
      <c r="H34963" s="1" t="s">
        <v>186</v>
      </c>
      <c r="I34963" s="1" t="s">
        <v>187</v>
      </c>
      <c r="J34963" t="s">
        <v>28</v>
      </c>
      <c r="L34963" s="1" t="s">
        <v>13870</v>
      </c>
      <c r="N34963" t="s">
        <v>22</v>
      </c>
      <c r="R34963" s="2">
        <v>39714</v>
      </c>
      <c r="S34963" s="2">
        <v>45077</v>
      </c>
    </row>
    <row r="34964" spans="1:19" hidden="1">
      <c r="A34964">
        <v>34252</v>
      </c>
      <c r="C34964" t="s">
        <v>22</v>
      </c>
      <c r="D34964" t="s">
        <v>13822</v>
      </c>
      <c r="E34964" t="s">
        <v>168</v>
      </c>
      <c r="F34964">
        <v>63572</v>
      </c>
      <c r="G34964" t="s">
        <v>185</v>
      </c>
      <c r="H34964" s="1" t="s">
        <v>186</v>
      </c>
      <c r="I34964" s="1" t="s">
        <v>187</v>
      </c>
      <c r="J34964" t="s">
        <v>28</v>
      </c>
      <c r="L34964" s="1" t="s">
        <v>13870</v>
      </c>
      <c r="N34964" t="s">
        <v>22</v>
      </c>
      <c r="R34964" s="2">
        <v>39714</v>
      </c>
      <c r="S34964" s="2">
        <v>45077</v>
      </c>
    </row>
    <row r="34965" spans="1:19" hidden="1">
      <c r="A34965">
        <v>34252</v>
      </c>
      <c r="C34965" t="s">
        <v>22</v>
      </c>
      <c r="D34965" t="s">
        <v>13822</v>
      </c>
      <c r="E34965" t="s">
        <v>168</v>
      </c>
      <c r="F34965">
        <v>63573</v>
      </c>
      <c r="G34965" t="s">
        <v>185</v>
      </c>
      <c r="H34965" s="1" t="s">
        <v>186</v>
      </c>
      <c r="I34965" s="1" t="s">
        <v>187</v>
      </c>
      <c r="J34965" t="s">
        <v>28</v>
      </c>
      <c r="L34965" s="1" t="s">
        <v>13870</v>
      </c>
      <c r="N34965" t="s">
        <v>22</v>
      </c>
      <c r="R34965" s="2">
        <v>39714</v>
      </c>
      <c r="S34965" s="2">
        <v>45077</v>
      </c>
    </row>
    <row r="34966" spans="1:19" hidden="1">
      <c r="A34966">
        <v>34252</v>
      </c>
      <c r="C34966" t="s">
        <v>22</v>
      </c>
      <c r="D34966" t="s">
        <v>13822</v>
      </c>
      <c r="E34966" t="s">
        <v>168</v>
      </c>
      <c r="F34966">
        <v>63574</v>
      </c>
      <c r="G34966" t="s">
        <v>185</v>
      </c>
      <c r="H34966" s="1" t="s">
        <v>186</v>
      </c>
      <c r="I34966" s="1" t="s">
        <v>187</v>
      </c>
      <c r="J34966" t="s">
        <v>28</v>
      </c>
      <c r="L34966" s="1" t="s">
        <v>13870</v>
      </c>
      <c r="N34966" t="s">
        <v>22</v>
      </c>
      <c r="R34966" s="2">
        <v>39714</v>
      </c>
      <c r="S34966" s="2">
        <v>45077</v>
      </c>
    </row>
    <row r="34967" spans="1:19" hidden="1">
      <c r="A34967">
        <v>34252</v>
      </c>
      <c r="C34967" t="s">
        <v>22</v>
      </c>
      <c r="D34967" t="s">
        <v>13822</v>
      </c>
      <c r="E34967" t="s">
        <v>168</v>
      </c>
      <c r="F34967">
        <v>63575</v>
      </c>
      <c r="G34967" t="s">
        <v>185</v>
      </c>
      <c r="H34967" s="1" t="s">
        <v>186</v>
      </c>
      <c r="I34967" s="1" t="s">
        <v>187</v>
      </c>
      <c r="J34967" t="s">
        <v>28</v>
      </c>
      <c r="L34967" s="1" t="s">
        <v>13870</v>
      </c>
      <c r="N34967" t="s">
        <v>22</v>
      </c>
      <c r="R34967" s="2">
        <v>39714</v>
      </c>
      <c r="S34967" s="2">
        <v>45077</v>
      </c>
    </row>
    <row r="34968" spans="1:19" hidden="1">
      <c r="A34968">
        <v>34252</v>
      </c>
      <c r="C34968" t="s">
        <v>22</v>
      </c>
      <c r="D34968" t="s">
        <v>13822</v>
      </c>
      <c r="E34968" t="s">
        <v>168</v>
      </c>
      <c r="F34968">
        <v>63576</v>
      </c>
      <c r="G34968" t="s">
        <v>185</v>
      </c>
      <c r="H34968" s="1" t="s">
        <v>186</v>
      </c>
      <c r="I34968" s="1" t="s">
        <v>187</v>
      </c>
      <c r="J34968" t="s">
        <v>28</v>
      </c>
      <c r="L34968" s="1" t="s">
        <v>13870</v>
      </c>
      <c r="N34968" t="s">
        <v>22</v>
      </c>
      <c r="R34968" s="2">
        <v>39714</v>
      </c>
      <c r="S34968" s="2">
        <v>45077</v>
      </c>
    </row>
    <row r="34969" spans="1:19" hidden="1">
      <c r="A34969">
        <v>34252</v>
      </c>
      <c r="C34969" t="s">
        <v>22</v>
      </c>
      <c r="D34969" t="s">
        <v>13822</v>
      </c>
      <c r="E34969" t="s">
        <v>168</v>
      </c>
      <c r="F34969">
        <v>63902</v>
      </c>
      <c r="G34969" t="s">
        <v>185</v>
      </c>
      <c r="H34969" s="1" t="s">
        <v>186</v>
      </c>
      <c r="I34969" s="1" t="s">
        <v>187</v>
      </c>
      <c r="J34969" t="s">
        <v>28</v>
      </c>
      <c r="L34969" s="1" t="s">
        <v>13874</v>
      </c>
      <c r="N34969" t="s">
        <v>22</v>
      </c>
      <c r="R34969" s="2">
        <v>39714</v>
      </c>
      <c r="S34969" s="2">
        <v>45077</v>
      </c>
    </row>
    <row r="34970" spans="1:19" hidden="1">
      <c r="A34970">
        <v>35730</v>
      </c>
      <c r="C34970" t="s">
        <v>22</v>
      </c>
      <c r="D34970" t="s">
        <v>13822</v>
      </c>
      <c r="E34970" t="s">
        <v>24</v>
      </c>
      <c r="F34970">
        <v>445</v>
      </c>
      <c r="G34970" t="s">
        <v>217</v>
      </c>
      <c r="H34970" s="1" t="s">
        <v>218</v>
      </c>
      <c r="I34970" s="1" t="s">
        <v>219</v>
      </c>
      <c r="J34970" s="1" t="s">
        <v>220</v>
      </c>
      <c r="K34970" t="s">
        <v>221</v>
      </c>
      <c r="L34970" s="1" t="s">
        <v>222</v>
      </c>
      <c r="N34970" t="s">
        <v>22</v>
      </c>
      <c r="R34970" s="2">
        <v>39868</v>
      </c>
      <c r="S34970" s="2">
        <v>44713</v>
      </c>
    </row>
    <row r="34971" spans="1:19" hidden="1">
      <c r="A34971">
        <v>38689</v>
      </c>
      <c r="C34971" t="s">
        <v>22</v>
      </c>
      <c r="D34971" t="s">
        <v>13822</v>
      </c>
      <c r="E34971" t="s">
        <v>24</v>
      </c>
      <c r="F34971">
        <v>445</v>
      </c>
      <c r="G34971" t="s">
        <v>223</v>
      </c>
      <c r="H34971" s="1" t="s">
        <v>224</v>
      </c>
      <c r="I34971" s="1" t="s">
        <v>225</v>
      </c>
      <c r="J34971" t="s">
        <v>28</v>
      </c>
      <c r="K34971" t="s">
        <v>226</v>
      </c>
      <c r="L34971" s="1" t="s">
        <v>13875</v>
      </c>
      <c r="N34971" t="s">
        <v>22</v>
      </c>
      <c r="R34971" s="2">
        <v>39938</v>
      </c>
      <c r="S34971" s="2">
        <v>43710</v>
      </c>
    </row>
    <row r="34972" spans="1:19" hidden="1">
      <c r="A34972">
        <v>40797</v>
      </c>
      <c r="C34972" t="s">
        <v>22</v>
      </c>
      <c r="D34972" t="s">
        <v>13822</v>
      </c>
      <c r="E34972" t="s">
        <v>24</v>
      </c>
      <c r="F34972">
        <v>445</v>
      </c>
      <c r="G34972" t="s">
        <v>228</v>
      </c>
      <c r="H34972" t="s">
        <v>229</v>
      </c>
      <c r="I34972" s="1" t="s">
        <v>230</v>
      </c>
      <c r="J34972" t="s">
        <v>28</v>
      </c>
      <c r="K34972" t="s">
        <v>231</v>
      </c>
      <c r="L34972" s="1" t="s">
        <v>232</v>
      </c>
      <c r="N34972" t="s">
        <v>22</v>
      </c>
      <c r="P34972" t="s">
        <v>233</v>
      </c>
      <c r="R34972" s="2">
        <v>40053</v>
      </c>
      <c r="S34972" s="2">
        <v>44844</v>
      </c>
    </row>
    <row r="34973" spans="1:19" hidden="1">
      <c r="A34973">
        <v>44401</v>
      </c>
      <c r="C34973" t="s">
        <v>22</v>
      </c>
      <c r="D34973" t="s">
        <v>13822</v>
      </c>
      <c r="E34973" t="s">
        <v>24</v>
      </c>
      <c r="F34973">
        <v>445</v>
      </c>
      <c r="G34973" t="s">
        <v>234</v>
      </c>
      <c r="H34973" s="1" t="s">
        <v>235</v>
      </c>
      <c r="I34973" s="1" t="s">
        <v>236</v>
      </c>
      <c r="J34973" t="s">
        <v>237</v>
      </c>
      <c r="L34973" s="1" t="s">
        <v>13876</v>
      </c>
      <c r="N34973" t="s">
        <v>22</v>
      </c>
      <c r="P34973" t="s">
        <v>239</v>
      </c>
      <c r="R34973" s="2">
        <v>40214</v>
      </c>
      <c r="S34973" s="2">
        <v>44697</v>
      </c>
    </row>
    <row r="34974" spans="1:19" hidden="1">
      <c r="A34974">
        <v>44871</v>
      </c>
      <c r="C34974" t="s">
        <v>22</v>
      </c>
      <c r="D34974" t="s">
        <v>13822</v>
      </c>
      <c r="E34974" t="s">
        <v>24</v>
      </c>
      <c r="F34974">
        <v>0</v>
      </c>
      <c r="G34974" t="s">
        <v>240</v>
      </c>
      <c r="H34974" t="s">
        <v>241</v>
      </c>
      <c r="I34974" s="1" t="s">
        <v>242</v>
      </c>
      <c r="J34974" t="s">
        <v>28</v>
      </c>
      <c r="K34974" s="1" t="s">
        <v>243</v>
      </c>
      <c r="L34974" s="1" t="s">
        <v>244</v>
      </c>
      <c r="N34974" t="s">
        <v>22</v>
      </c>
      <c r="P34974" t="s">
        <v>245</v>
      </c>
      <c r="R34974" s="2">
        <v>40233</v>
      </c>
      <c r="S34974" s="2">
        <v>45077</v>
      </c>
    </row>
    <row r="34975" spans="1:19" hidden="1">
      <c r="A34975">
        <v>45051</v>
      </c>
      <c r="C34975" t="s">
        <v>22</v>
      </c>
      <c r="D34975" t="s">
        <v>13822</v>
      </c>
      <c r="E34975" t="s">
        <v>24</v>
      </c>
      <c r="F34975">
        <v>0</v>
      </c>
      <c r="G34975" t="s">
        <v>246</v>
      </c>
      <c r="H34975" s="1" t="s">
        <v>247</v>
      </c>
      <c r="I34975" s="1" t="s">
        <v>248</v>
      </c>
      <c r="J34975" t="s">
        <v>28</v>
      </c>
      <c r="L34975" s="1" t="s">
        <v>249</v>
      </c>
      <c r="N34975" t="s">
        <v>22</v>
      </c>
      <c r="R34975" s="2">
        <v>40249</v>
      </c>
      <c r="S34975" s="2">
        <v>45077</v>
      </c>
    </row>
    <row r="34976" spans="1:19" hidden="1">
      <c r="A34976">
        <v>45590</v>
      </c>
      <c r="C34976" t="s">
        <v>22</v>
      </c>
      <c r="D34976" t="s">
        <v>13822</v>
      </c>
      <c r="E34976" t="s">
        <v>24</v>
      </c>
      <c r="F34976">
        <v>0</v>
      </c>
      <c r="G34976" t="s">
        <v>250</v>
      </c>
      <c r="H34976" s="1" t="s">
        <v>251</v>
      </c>
      <c r="I34976" s="1" t="s">
        <v>252</v>
      </c>
      <c r="J34976" t="s">
        <v>28</v>
      </c>
      <c r="K34976" s="1" t="s">
        <v>253</v>
      </c>
      <c r="L34976" s="1" t="s">
        <v>13877</v>
      </c>
      <c r="N34976" t="s">
        <v>22</v>
      </c>
      <c r="R34976" s="2">
        <v>40289</v>
      </c>
      <c r="S34976" s="2">
        <v>45077</v>
      </c>
    </row>
    <row r="34977" spans="1:19" hidden="1">
      <c r="A34977">
        <v>48337</v>
      </c>
      <c r="C34977" t="s">
        <v>22</v>
      </c>
      <c r="D34977" t="s">
        <v>13822</v>
      </c>
      <c r="E34977" t="s">
        <v>24</v>
      </c>
      <c r="F34977">
        <v>0</v>
      </c>
      <c r="G34977" t="s">
        <v>255</v>
      </c>
      <c r="H34977" s="1" t="s">
        <v>256</v>
      </c>
      <c r="I34977" s="1" t="s">
        <v>257</v>
      </c>
      <c r="J34977" t="s">
        <v>28</v>
      </c>
      <c r="K34977" t="s">
        <v>258</v>
      </c>
      <c r="L34977" s="1" t="s">
        <v>13878</v>
      </c>
      <c r="N34977" t="s">
        <v>22</v>
      </c>
      <c r="R34977" s="2">
        <v>40406</v>
      </c>
      <c r="S34977" s="2">
        <v>45077</v>
      </c>
    </row>
    <row r="34978" spans="1:19" hidden="1">
      <c r="A34978">
        <v>48763</v>
      </c>
      <c r="C34978" t="s">
        <v>22</v>
      </c>
      <c r="D34978" t="s">
        <v>13822</v>
      </c>
      <c r="E34978" t="s">
        <v>24</v>
      </c>
      <c r="F34978">
        <v>445</v>
      </c>
      <c r="G34978" t="s">
        <v>260</v>
      </c>
      <c r="H34978" t="s">
        <v>261</v>
      </c>
      <c r="I34978" s="1" t="s">
        <v>262</v>
      </c>
      <c r="J34978" t="s">
        <v>28</v>
      </c>
      <c r="K34978" s="1" t="s">
        <v>263</v>
      </c>
      <c r="L34978" s="1" t="s">
        <v>264</v>
      </c>
      <c r="N34978" t="s">
        <v>22</v>
      </c>
      <c r="R34978" s="2">
        <v>40416</v>
      </c>
      <c r="S34978" s="2">
        <v>43819</v>
      </c>
    </row>
    <row r="34979" spans="1:19" hidden="1">
      <c r="A34979">
        <v>48942</v>
      </c>
      <c r="C34979" t="s">
        <v>22</v>
      </c>
      <c r="D34979" t="s">
        <v>13822</v>
      </c>
      <c r="E34979" t="s">
        <v>24</v>
      </c>
      <c r="F34979">
        <v>445</v>
      </c>
      <c r="G34979" t="s">
        <v>265</v>
      </c>
      <c r="H34979" s="1" t="s">
        <v>266</v>
      </c>
      <c r="I34979" s="1" t="s">
        <v>267</v>
      </c>
      <c r="J34979" t="s">
        <v>28</v>
      </c>
      <c r="L34979" s="1" t="s">
        <v>268</v>
      </c>
      <c r="N34979" t="s">
        <v>22</v>
      </c>
      <c r="R34979" s="2">
        <v>40421</v>
      </c>
      <c r="S34979" s="2">
        <v>44593</v>
      </c>
    </row>
    <row r="34980" spans="1:19" hidden="1">
      <c r="A34980">
        <v>50346</v>
      </c>
      <c r="C34980" t="s">
        <v>22</v>
      </c>
      <c r="D34980" t="s">
        <v>13822</v>
      </c>
      <c r="E34980" t="s">
        <v>24</v>
      </c>
      <c r="F34980">
        <v>445</v>
      </c>
      <c r="G34980" t="s">
        <v>269</v>
      </c>
      <c r="H34980" t="s">
        <v>270</v>
      </c>
      <c r="I34980" s="1" t="s">
        <v>271</v>
      </c>
      <c r="J34980" t="s">
        <v>28</v>
      </c>
      <c r="K34980" t="s">
        <v>272</v>
      </c>
      <c r="N34980" t="s">
        <v>22</v>
      </c>
      <c r="R34980" s="2">
        <v>40477</v>
      </c>
      <c r="S34980" s="2">
        <v>44593</v>
      </c>
    </row>
    <row r="34981" spans="1:19" hidden="1">
      <c r="A34981">
        <v>51186</v>
      </c>
      <c r="C34981" t="s">
        <v>22</v>
      </c>
      <c r="D34981" t="s">
        <v>13822</v>
      </c>
      <c r="E34981" t="s">
        <v>24</v>
      </c>
      <c r="F34981">
        <v>0</v>
      </c>
      <c r="G34981" t="s">
        <v>273</v>
      </c>
      <c r="H34981" t="s">
        <v>274</v>
      </c>
      <c r="I34981" s="1" t="s">
        <v>275</v>
      </c>
      <c r="J34981" t="s">
        <v>28</v>
      </c>
      <c r="K34981" t="s">
        <v>276</v>
      </c>
      <c r="L34981" s="1" t="s">
        <v>277</v>
      </c>
      <c r="N34981" t="s">
        <v>22</v>
      </c>
      <c r="R34981" s="2">
        <v>40526</v>
      </c>
      <c r="S34981" s="2">
        <v>45077</v>
      </c>
    </row>
    <row r="34982" spans="1:19" hidden="1">
      <c r="A34982">
        <v>51187</v>
      </c>
      <c r="C34982" t="s">
        <v>22</v>
      </c>
      <c r="D34982" t="s">
        <v>13822</v>
      </c>
      <c r="E34982" t="s">
        <v>24</v>
      </c>
      <c r="F34982">
        <v>0</v>
      </c>
      <c r="G34982" t="s">
        <v>278</v>
      </c>
      <c r="H34982" t="s">
        <v>279</v>
      </c>
      <c r="I34982" s="1" t="s">
        <v>280</v>
      </c>
      <c r="J34982" t="s">
        <v>28</v>
      </c>
      <c r="K34982" t="s">
        <v>281</v>
      </c>
      <c r="L34982" s="1" t="s">
        <v>13879</v>
      </c>
      <c r="N34982" t="s">
        <v>22</v>
      </c>
      <c r="R34982" s="2">
        <v>40527</v>
      </c>
      <c r="S34982" s="2">
        <v>45077</v>
      </c>
    </row>
    <row r="34983" spans="1:19" hidden="1">
      <c r="A34983">
        <v>51351</v>
      </c>
      <c r="C34983" t="s">
        <v>22</v>
      </c>
      <c r="D34983" t="s">
        <v>13822</v>
      </c>
      <c r="E34983" t="s">
        <v>24</v>
      </c>
      <c r="F34983">
        <v>445</v>
      </c>
      <c r="G34983" t="s">
        <v>283</v>
      </c>
      <c r="H34983" t="s">
        <v>284</v>
      </c>
      <c r="I34983" s="1" t="s">
        <v>285</v>
      </c>
      <c r="J34983" t="s">
        <v>28</v>
      </c>
      <c r="K34983" s="1" t="s">
        <v>286</v>
      </c>
      <c r="L34983" s="1" t="s">
        <v>287</v>
      </c>
      <c r="N34983" t="s">
        <v>22</v>
      </c>
      <c r="P34983" t="s">
        <v>288</v>
      </c>
      <c r="R34983" s="2">
        <v>40532</v>
      </c>
      <c r="S34983" s="2">
        <v>44852</v>
      </c>
    </row>
    <row r="34984" spans="1:19" hidden="1">
      <c r="A34984">
        <v>52001</v>
      </c>
      <c r="C34984" t="s">
        <v>22</v>
      </c>
      <c r="D34984" t="s">
        <v>13822</v>
      </c>
      <c r="E34984" t="s">
        <v>24</v>
      </c>
      <c r="F34984">
        <v>0</v>
      </c>
      <c r="G34984" t="s">
        <v>289</v>
      </c>
      <c r="H34984" t="s">
        <v>290</v>
      </c>
      <c r="I34984" s="1" t="s">
        <v>291</v>
      </c>
      <c r="J34984" t="s">
        <v>28</v>
      </c>
      <c r="K34984" t="s">
        <v>292</v>
      </c>
      <c r="L34984" s="1" t="s">
        <v>13880</v>
      </c>
      <c r="N34984" t="s">
        <v>22</v>
      </c>
      <c r="R34984" s="2">
        <v>40590</v>
      </c>
      <c r="S34984" s="2">
        <v>45077</v>
      </c>
    </row>
    <row r="34985" spans="1:19" hidden="1">
      <c r="A34985">
        <v>55472</v>
      </c>
      <c r="C34985" t="s">
        <v>22</v>
      </c>
      <c r="D34985" t="s">
        <v>13822</v>
      </c>
      <c r="E34985" t="s">
        <v>24</v>
      </c>
      <c r="F34985">
        <v>0</v>
      </c>
      <c r="G34985" t="s">
        <v>294</v>
      </c>
      <c r="H34985" t="s">
        <v>295</v>
      </c>
      <c r="I34985" t="s">
        <v>296</v>
      </c>
      <c r="J34985" t="s">
        <v>28</v>
      </c>
      <c r="L34985" s="1" t="s">
        <v>13881</v>
      </c>
      <c r="N34985" t="s">
        <v>22</v>
      </c>
      <c r="R34985" s="2">
        <v>40724</v>
      </c>
      <c r="S34985" s="2">
        <v>45077</v>
      </c>
    </row>
    <row r="34986" spans="1:19" hidden="1">
      <c r="A34986">
        <v>56310</v>
      </c>
      <c r="C34986" t="s">
        <v>22</v>
      </c>
      <c r="D34986" t="s">
        <v>13822</v>
      </c>
      <c r="E34986" t="s">
        <v>24</v>
      </c>
      <c r="F34986">
        <v>0</v>
      </c>
      <c r="G34986" t="s">
        <v>298</v>
      </c>
      <c r="H34986" t="s">
        <v>299</v>
      </c>
      <c r="I34986" s="1" t="s">
        <v>300</v>
      </c>
      <c r="J34986" t="s">
        <v>28</v>
      </c>
      <c r="L34986" s="1" t="s">
        <v>13882</v>
      </c>
      <c r="N34986" t="s">
        <v>22</v>
      </c>
      <c r="R34986" s="2">
        <v>40814</v>
      </c>
      <c r="S34986" s="2">
        <v>44085</v>
      </c>
    </row>
    <row r="34987" spans="1:19" hidden="1">
      <c r="A34987">
        <v>57033</v>
      </c>
      <c r="C34987" t="s">
        <v>22</v>
      </c>
      <c r="D34987" t="s">
        <v>13822</v>
      </c>
      <c r="E34987" t="s">
        <v>24</v>
      </c>
      <c r="F34987">
        <v>445</v>
      </c>
      <c r="G34987" t="s">
        <v>302</v>
      </c>
      <c r="H34987" t="s">
        <v>303</v>
      </c>
      <c r="I34987" s="1" t="s">
        <v>304</v>
      </c>
      <c r="J34987" t="s">
        <v>28</v>
      </c>
      <c r="L34987" s="1" t="s">
        <v>305</v>
      </c>
      <c r="N34987" t="s">
        <v>22</v>
      </c>
      <c r="R34987" s="2">
        <v>40883</v>
      </c>
      <c r="S34987" s="2">
        <v>44389</v>
      </c>
    </row>
    <row r="34988" spans="1:19" hidden="1">
      <c r="A34988">
        <v>58181</v>
      </c>
      <c r="C34988" t="s">
        <v>22</v>
      </c>
      <c r="D34988" t="s">
        <v>13822</v>
      </c>
      <c r="E34988" t="s">
        <v>24</v>
      </c>
      <c r="F34988">
        <v>445</v>
      </c>
      <c r="G34988" t="s">
        <v>306</v>
      </c>
      <c r="H34988" s="1" t="s">
        <v>307</v>
      </c>
      <c r="I34988" s="1" t="s">
        <v>308</v>
      </c>
      <c r="J34988" t="s">
        <v>28</v>
      </c>
      <c r="L34988" s="1" t="s">
        <v>13883</v>
      </c>
      <c r="N34988" t="s">
        <v>22</v>
      </c>
      <c r="R34988" s="2">
        <v>40969</v>
      </c>
      <c r="S34988" s="2">
        <v>44593</v>
      </c>
    </row>
    <row r="34989" spans="1:19" hidden="1">
      <c r="A34989">
        <v>58452</v>
      </c>
      <c r="C34989" t="s">
        <v>22</v>
      </c>
      <c r="D34989" t="s">
        <v>13822</v>
      </c>
      <c r="E34989" t="s">
        <v>24</v>
      </c>
      <c r="F34989">
        <v>445</v>
      </c>
      <c r="G34989" t="s">
        <v>310</v>
      </c>
      <c r="H34989" t="s">
        <v>311</v>
      </c>
      <c r="I34989" s="1" t="s">
        <v>312</v>
      </c>
      <c r="J34989" s="1" t="s">
        <v>313</v>
      </c>
      <c r="L34989" s="1" t="s">
        <v>3286</v>
      </c>
      <c r="N34989" t="s">
        <v>22</v>
      </c>
      <c r="R34989" s="2">
        <v>40991</v>
      </c>
      <c r="S34989" s="2">
        <v>44593</v>
      </c>
    </row>
    <row r="34990" spans="1:19" hidden="1">
      <c r="A34990">
        <v>58651</v>
      </c>
      <c r="C34990" t="s">
        <v>22</v>
      </c>
      <c r="D34990" t="s">
        <v>13822</v>
      </c>
      <c r="E34990" t="s">
        <v>24</v>
      </c>
      <c r="F34990">
        <v>0</v>
      </c>
      <c r="G34990" t="s">
        <v>315</v>
      </c>
      <c r="H34990" t="s">
        <v>316</v>
      </c>
      <c r="I34990" s="1" t="s">
        <v>317</v>
      </c>
      <c r="J34990" t="s">
        <v>28</v>
      </c>
      <c r="L34990" s="1" t="s">
        <v>13884</v>
      </c>
      <c r="N34990" t="s">
        <v>22</v>
      </c>
      <c r="R34990" s="2">
        <v>41009</v>
      </c>
      <c r="S34990" s="2">
        <v>44376</v>
      </c>
    </row>
    <row r="34991" spans="1:19" hidden="1">
      <c r="A34991">
        <v>62042</v>
      </c>
      <c r="C34991" t="s">
        <v>22</v>
      </c>
      <c r="D34991" t="s">
        <v>13822</v>
      </c>
      <c r="E34991" t="s">
        <v>24</v>
      </c>
      <c r="F34991">
        <v>0</v>
      </c>
      <c r="G34991" t="s">
        <v>319</v>
      </c>
      <c r="H34991" t="s">
        <v>320</v>
      </c>
      <c r="I34991" s="1" t="s">
        <v>321</v>
      </c>
      <c r="J34991" t="s">
        <v>28</v>
      </c>
      <c r="L34991" s="1" t="s">
        <v>13885</v>
      </c>
      <c r="N34991" t="s">
        <v>22</v>
      </c>
      <c r="R34991" s="2">
        <v>41163</v>
      </c>
      <c r="S34991" s="2">
        <v>44593</v>
      </c>
    </row>
    <row r="34992" spans="1:19" hidden="1">
      <c r="A34992">
        <v>62308</v>
      </c>
      <c r="C34992" t="s">
        <v>22</v>
      </c>
      <c r="D34992" t="s">
        <v>13822</v>
      </c>
      <c r="E34992" t="s">
        <v>24</v>
      </c>
      <c r="F34992">
        <v>445</v>
      </c>
      <c r="G34992" t="s">
        <v>1347</v>
      </c>
      <c r="H34992" t="s">
        <v>1348</v>
      </c>
      <c r="I34992" s="1" t="s">
        <v>1349</v>
      </c>
      <c r="J34992" t="s">
        <v>28</v>
      </c>
      <c r="K34992" s="1" t="s">
        <v>1350</v>
      </c>
      <c r="L34992" s="1" t="s">
        <v>1351</v>
      </c>
      <c r="N34992" t="s">
        <v>22</v>
      </c>
      <c r="R34992" s="2">
        <v>41178</v>
      </c>
      <c r="S34992" s="2">
        <v>44844</v>
      </c>
    </row>
    <row r="34993" spans="1:19" hidden="1">
      <c r="A34993">
        <v>62309</v>
      </c>
      <c r="C34993" t="s">
        <v>22</v>
      </c>
      <c r="D34993" t="s">
        <v>13822</v>
      </c>
      <c r="E34993" t="s">
        <v>24</v>
      </c>
      <c r="F34993">
        <v>445</v>
      </c>
      <c r="G34993" t="s">
        <v>1352</v>
      </c>
      <c r="H34993" t="s">
        <v>1348</v>
      </c>
      <c r="I34993" s="1" t="s">
        <v>1353</v>
      </c>
      <c r="J34993" t="s">
        <v>28</v>
      </c>
      <c r="K34993" t="s">
        <v>1354</v>
      </c>
      <c r="L34993" s="1" t="s">
        <v>1355</v>
      </c>
      <c r="N34993" t="s">
        <v>22</v>
      </c>
      <c r="R34993" s="2">
        <v>41178</v>
      </c>
      <c r="S34993" s="2">
        <v>44844</v>
      </c>
    </row>
    <row r="34994" spans="1:19" hidden="1">
      <c r="A34994">
        <v>63080</v>
      </c>
      <c r="C34994" t="s">
        <v>22</v>
      </c>
      <c r="D34994" t="s">
        <v>13822</v>
      </c>
      <c r="E34994" t="s">
        <v>24</v>
      </c>
      <c r="F34994">
        <v>445</v>
      </c>
      <c r="G34994" t="s">
        <v>323</v>
      </c>
      <c r="H34994" s="1" t="s">
        <v>324</v>
      </c>
      <c r="I34994" s="1" t="s">
        <v>325</v>
      </c>
      <c r="J34994" s="1" t="s">
        <v>326</v>
      </c>
      <c r="K34994" t="s">
        <v>327</v>
      </c>
      <c r="L34994" s="1" t="s">
        <v>13886</v>
      </c>
      <c r="N34994" t="s">
        <v>22</v>
      </c>
      <c r="R34994" s="2">
        <v>41241</v>
      </c>
      <c r="S34994" s="2">
        <v>44593</v>
      </c>
    </row>
    <row r="34995" spans="1:19" hidden="1">
      <c r="A34995">
        <v>63418</v>
      </c>
      <c r="C34995" t="s">
        <v>22</v>
      </c>
      <c r="D34995" t="s">
        <v>13822</v>
      </c>
      <c r="E34995" t="s">
        <v>24</v>
      </c>
      <c r="F34995">
        <v>445</v>
      </c>
      <c r="G34995" t="s">
        <v>329</v>
      </c>
      <c r="H34995" s="1" t="s">
        <v>330</v>
      </c>
      <c r="I34995" s="1" t="s">
        <v>331</v>
      </c>
      <c r="J34995" t="s">
        <v>28</v>
      </c>
      <c r="K34995" t="s">
        <v>332</v>
      </c>
      <c r="L34995" s="1" t="s">
        <v>333</v>
      </c>
      <c r="N34995" t="s">
        <v>22</v>
      </c>
      <c r="R34995" s="2">
        <v>41283</v>
      </c>
      <c r="S34995" s="2">
        <v>44844</v>
      </c>
    </row>
    <row r="34996" spans="1:19" hidden="1">
      <c r="A34996">
        <v>63620</v>
      </c>
      <c r="C34996" t="s">
        <v>22</v>
      </c>
      <c r="D34996" t="s">
        <v>13822</v>
      </c>
      <c r="E34996" t="s">
        <v>24</v>
      </c>
      <c r="F34996">
        <v>445</v>
      </c>
      <c r="G34996" t="s">
        <v>334</v>
      </c>
      <c r="H34996" s="1" t="s">
        <v>335</v>
      </c>
      <c r="I34996" s="1" t="s">
        <v>336</v>
      </c>
      <c r="J34996" t="s">
        <v>28</v>
      </c>
      <c r="L34996" s="1" t="s">
        <v>337</v>
      </c>
      <c r="N34996" t="s">
        <v>22</v>
      </c>
      <c r="R34996" s="2">
        <v>41292</v>
      </c>
      <c r="S34996" s="2">
        <v>41292</v>
      </c>
    </row>
    <row r="34997" spans="1:19" hidden="1">
      <c r="A34997">
        <v>64582</v>
      </c>
      <c r="C34997" t="s">
        <v>22</v>
      </c>
      <c r="D34997" t="s">
        <v>13822</v>
      </c>
      <c r="E34997" t="s">
        <v>24</v>
      </c>
      <c r="F34997">
        <v>0</v>
      </c>
      <c r="G34997" t="s">
        <v>338</v>
      </c>
      <c r="H34997" s="1" t="s">
        <v>339</v>
      </c>
      <c r="I34997" s="1" t="s">
        <v>340</v>
      </c>
      <c r="J34997" t="s">
        <v>28</v>
      </c>
      <c r="L34997" s="1" t="s">
        <v>13887</v>
      </c>
      <c r="N34997" t="s">
        <v>22</v>
      </c>
      <c r="R34997" s="2">
        <v>41318</v>
      </c>
      <c r="S34997" s="2">
        <v>45069</v>
      </c>
    </row>
    <row r="34998" spans="1:19" hidden="1">
      <c r="A34998">
        <v>65791</v>
      </c>
      <c r="C34998" t="s">
        <v>22</v>
      </c>
      <c r="D34998" t="s">
        <v>13822</v>
      </c>
      <c r="E34998" t="s">
        <v>24</v>
      </c>
      <c r="F34998">
        <v>445</v>
      </c>
      <c r="G34998" t="s">
        <v>342</v>
      </c>
      <c r="H34998" s="1" t="s">
        <v>343</v>
      </c>
      <c r="I34998" s="1" t="s">
        <v>344</v>
      </c>
      <c r="J34998" s="1" t="s">
        <v>345</v>
      </c>
      <c r="K34998" t="s">
        <v>346</v>
      </c>
      <c r="L34998" s="1" t="s">
        <v>347</v>
      </c>
      <c r="N34998" t="s">
        <v>22</v>
      </c>
      <c r="R34998" s="2">
        <v>41367</v>
      </c>
      <c r="S34998" s="2">
        <v>44593</v>
      </c>
    </row>
    <row r="34999" spans="1:19" hidden="1">
      <c r="A34999">
        <v>66334</v>
      </c>
      <c r="C34999" t="s">
        <v>22</v>
      </c>
      <c r="D34999" t="s">
        <v>13822</v>
      </c>
      <c r="E34999" t="s">
        <v>24</v>
      </c>
      <c r="F34999">
        <v>0</v>
      </c>
      <c r="G34999" t="s">
        <v>348</v>
      </c>
      <c r="H34999" t="s">
        <v>349</v>
      </c>
      <c r="I34999" s="1" t="s">
        <v>350</v>
      </c>
      <c r="J34999" t="s">
        <v>351</v>
      </c>
      <c r="L34999" s="1" t="s">
        <v>352</v>
      </c>
      <c r="N34999" t="s">
        <v>22</v>
      </c>
      <c r="R34999" s="2">
        <v>41463</v>
      </c>
      <c r="S34999" s="2">
        <v>45077</v>
      </c>
    </row>
    <row r="35000" spans="1:19" hidden="1">
      <c r="A35000">
        <v>66350</v>
      </c>
      <c r="C35000" t="s">
        <v>22</v>
      </c>
      <c r="D35000" t="s">
        <v>13822</v>
      </c>
      <c r="E35000" t="s">
        <v>24</v>
      </c>
      <c r="F35000">
        <v>445</v>
      </c>
      <c r="G35000" t="s">
        <v>353</v>
      </c>
      <c r="H35000" s="1" t="s">
        <v>354</v>
      </c>
      <c r="I35000" s="1" t="s">
        <v>355</v>
      </c>
      <c r="J35000" s="1" t="s">
        <v>356</v>
      </c>
      <c r="K35000" t="s">
        <v>357</v>
      </c>
      <c r="L35000" s="1" t="s">
        <v>13888</v>
      </c>
      <c r="N35000" t="s">
        <v>22</v>
      </c>
      <c r="R35000" s="2">
        <v>41402</v>
      </c>
      <c r="S35000" s="2">
        <v>44593</v>
      </c>
    </row>
    <row r="35001" spans="1:19" hidden="1">
      <c r="A35001">
        <v>66424</v>
      </c>
      <c r="C35001" t="s">
        <v>22</v>
      </c>
      <c r="D35001" t="s">
        <v>13822</v>
      </c>
      <c r="E35001" t="s">
        <v>24</v>
      </c>
      <c r="F35001">
        <v>445</v>
      </c>
      <c r="G35001" t="s">
        <v>359</v>
      </c>
      <c r="H35001" t="s">
        <v>360</v>
      </c>
      <c r="I35001" s="1" t="s">
        <v>361</v>
      </c>
      <c r="J35001" t="s">
        <v>28</v>
      </c>
      <c r="K35001" s="1" t="s">
        <v>362</v>
      </c>
      <c r="L35001" s="1" t="s">
        <v>363</v>
      </c>
      <c r="N35001" t="s">
        <v>22</v>
      </c>
      <c r="R35001" s="2">
        <v>41409</v>
      </c>
      <c r="S35001" s="2">
        <v>44936</v>
      </c>
    </row>
    <row r="35002" spans="1:19" hidden="1">
      <c r="A35002">
        <v>70329</v>
      </c>
      <c r="C35002" t="s">
        <v>22</v>
      </c>
      <c r="D35002" t="s">
        <v>13822</v>
      </c>
      <c r="E35002" t="s">
        <v>24</v>
      </c>
      <c r="F35002">
        <v>0</v>
      </c>
      <c r="G35002" t="s">
        <v>364</v>
      </c>
      <c r="H35002" t="s">
        <v>365</v>
      </c>
      <c r="I35002" s="1" t="s">
        <v>366</v>
      </c>
      <c r="J35002" t="s">
        <v>28</v>
      </c>
      <c r="L35002" s="1" t="s">
        <v>13889</v>
      </c>
      <c r="N35002" t="s">
        <v>22</v>
      </c>
      <c r="R35002" s="2">
        <v>41555</v>
      </c>
      <c r="S35002" s="2">
        <v>45077</v>
      </c>
    </row>
    <row r="35003" spans="1:19" hidden="1">
      <c r="A35003">
        <v>70331</v>
      </c>
      <c r="C35003" t="s">
        <v>22</v>
      </c>
      <c r="D35003" t="s">
        <v>13822</v>
      </c>
      <c r="E35003" t="s">
        <v>24</v>
      </c>
      <c r="F35003">
        <v>0</v>
      </c>
      <c r="G35003" t="s">
        <v>368</v>
      </c>
      <c r="H35003" t="s">
        <v>369</v>
      </c>
      <c r="I35003" s="1" t="s">
        <v>370</v>
      </c>
      <c r="J35003" t="s">
        <v>28</v>
      </c>
      <c r="L35003" s="1" t="s">
        <v>13890</v>
      </c>
      <c r="N35003" t="s">
        <v>22</v>
      </c>
      <c r="R35003" s="2">
        <v>41555</v>
      </c>
      <c r="S35003" s="2">
        <v>45077</v>
      </c>
    </row>
    <row r="35004" spans="1:19" hidden="1">
      <c r="A35004">
        <v>70613</v>
      </c>
      <c r="C35004" t="s">
        <v>22</v>
      </c>
      <c r="D35004" t="s">
        <v>13822</v>
      </c>
      <c r="E35004" t="s">
        <v>24</v>
      </c>
      <c r="F35004">
        <v>0</v>
      </c>
      <c r="G35004" t="s">
        <v>372</v>
      </c>
      <c r="H35004" t="s">
        <v>373</v>
      </c>
      <c r="I35004" s="1" t="s">
        <v>374</v>
      </c>
      <c r="J35004" t="s">
        <v>28</v>
      </c>
      <c r="K35004" s="1" t="s">
        <v>375</v>
      </c>
      <c r="L35004" s="1" t="s">
        <v>376</v>
      </c>
      <c r="N35004" t="s">
        <v>22</v>
      </c>
      <c r="R35004" s="2">
        <v>41572</v>
      </c>
      <c r="S35004" s="2">
        <v>45077</v>
      </c>
    </row>
    <row r="35005" spans="1:19" hidden="1">
      <c r="A35005">
        <v>70615</v>
      </c>
      <c r="C35005" t="s">
        <v>22</v>
      </c>
      <c r="D35005" t="s">
        <v>13822</v>
      </c>
      <c r="E35005" t="s">
        <v>24</v>
      </c>
      <c r="F35005">
        <v>0</v>
      </c>
      <c r="G35005" t="s">
        <v>377</v>
      </c>
      <c r="H35005" s="1" t="s">
        <v>378</v>
      </c>
      <c r="I35005" s="1" t="s">
        <v>379</v>
      </c>
      <c r="J35005" t="s">
        <v>28</v>
      </c>
      <c r="K35005" s="1" t="s">
        <v>380</v>
      </c>
      <c r="L35005" s="1" t="s">
        <v>381</v>
      </c>
      <c r="N35005" t="s">
        <v>22</v>
      </c>
      <c r="R35005" s="2">
        <v>41572</v>
      </c>
      <c r="S35005" s="2">
        <v>45077</v>
      </c>
    </row>
    <row r="35006" spans="1:19" hidden="1">
      <c r="A35006">
        <v>70616</v>
      </c>
      <c r="C35006" t="s">
        <v>22</v>
      </c>
      <c r="D35006" t="s">
        <v>13822</v>
      </c>
      <c r="E35006" t="s">
        <v>24</v>
      </c>
      <c r="F35006">
        <v>0</v>
      </c>
      <c r="G35006" t="s">
        <v>382</v>
      </c>
      <c r="H35006" t="s">
        <v>383</v>
      </c>
      <c r="I35006" s="1" t="s">
        <v>384</v>
      </c>
      <c r="J35006" t="s">
        <v>28</v>
      </c>
      <c r="K35006" s="1" t="s">
        <v>385</v>
      </c>
      <c r="L35006" s="1" t="s">
        <v>2481</v>
      </c>
      <c r="N35006" t="s">
        <v>22</v>
      </c>
      <c r="R35006" s="2">
        <v>41572</v>
      </c>
      <c r="S35006" s="2">
        <v>45077</v>
      </c>
    </row>
    <row r="35007" spans="1:19" hidden="1">
      <c r="A35007">
        <v>70617</v>
      </c>
      <c r="C35007" t="s">
        <v>22</v>
      </c>
      <c r="D35007" t="s">
        <v>13822</v>
      </c>
      <c r="E35007" t="s">
        <v>24</v>
      </c>
      <c r="F35007">
        <v>0</v>
      </c>
      <c r="G35007" t="s">
        <v>387</v>
      </c>
      <c r="H35007" t="s">
        <v>388</v>
      </c>
      <c r="I35007" s="1" t="s">
        <v>389</v>
      </c>
      <c r="J35007" t="s">
        <v>28</v>
      </c>
      <c r="K35007" s="1" t="s">
        <v>390</v>
      </c>
      <c r="L35007" s="1" t="s">
        <v>1362</v>
      </c>
      <c r="N35007" t="s">
        <v>22</v>
      </c>
      <c r="R35007" s="2">
        <v>41572</v>
      </c>
      <c r="S35007" s="2">
        <v>45077</v>
      </c>
    </row>
    <row r="35008" spans="1:19" hidden="1">
      <c r="A35008">
        <v>70618</v>
      </c>
      <c r="C35008" t="s">
        <v>22</v>
      </c>
      <c r="D35008" t="s">
        <v>13822</v>
      </c>
      <c r="E35008" t="s">
        <v>24</v>
      </c>
      <c r="F35008">
        <v>0</v>
      </c>
      <c r="G35008" t="s">
        <v>392</v>
      </c>
      <c r="H35008" t="s">
        <v>393</v>
      </c>
      <c r="I35008" s="1" t="s">
        <v>394</v>
      </c>
      <c r="J35008" t="s">
        <v>28</v>
      </c>
      <c r="K35008" s="1" t="s">
        <v>395</v>
      </c>
      <c r="L35008" s="1" t="s">
        <v>3295</v>
      </c>
      <c r="N35008" t="s">
        <v>22</v>
      </c>
      <c r="R35008" s="2">
        <v>41572</v>
      </c>
      <c r="S35008" s="2">
        <v>45077</v>
      </c>
    </row>
    <row r="35009" spans="1:19" hidden="1">
      <c r="A35009">
        <v>70619</v>
      </c>
      <c r="C35009" t="s">
        <v>22</v>
      </c>
      <c r="D35009" t="s">
        <v>13822</v>
      </c>
      <c r="E35009" t="s">
        <v>24</v>
      </c>
      <c r="F35009">
        <v>0</v>
      </c>
      <c r="G35009" t="s">
        <v>397</v>
      </c>
      <c r="H35009" t="s">
        <v>398</v>
      </c>
      <c r="I35009" s="1" t="s">
        <v>399</v>
      </c>
      <c r="J35009" t="s">
        <v>28</v>
      </c>
      <c r="K35009" s="1" t="s">
        <v>400</v>
      </c>
      <c r="L35009" s="1" t="s">
        <v>1246</v>
      </c>
      <c r="N35009" t="s">
        <v>22</v>
      </c>
      <c r="R35009" s="2">
        <v>41572</v>
      </c>
      <c r="S35009" s="2">
        <v>45077</v>
      </c>
    </row>
    <row r="35010" spans="1:19" hidden="1">
      <c r="A35010">
        <v>70620</v>
      </c>
      <c r="C35010" t="s">
        <v>22</v>
      </c>
      <c r="D35010" t="s">
        <v>13822</v>
      </c>
      <c r="E35010" t="s">
        <v>24</v>
      </c>
      <c r="F35010">
        <v>0</v>
      </c>
      <c r="G35010" t="s">
        <v>402</v>
      </c>
      <c r="H35010" t="s">
        <v>403</v>
      </c>
      <c r="I35010" s="1" t="s">
        <v>404</v>
      </c>
      <c r="J35010" t="s">
        <v>28</v>
      </c>
      <c r="K35010" t="s">
        <v>405</v>
      </c>
      <c r="L35010" s="1" t="s">
        <v>406</v>
      </c>
      <c r="N35010" t="s">
        <v>22</v>
      </c>
      <c r="R35010" s="2">
        <v>41572</v>
      </c>
      <c r="S35010" s="2">
        <v>45077</v>
      </c>
    </row>
    <row r="35011" spans="1:19" hidden="1">
      <c r="A35011">
        <v>70621</v>
      </c>
      <c r="C35011" t="s">
        <v>22</v>
      </c>
      <c r="D35011" t="s">
        <v>13822</v>
      </c>
      <c r="E35011" t="s">
        <v>24</v>
      </c>
      <c r="F35011">
        <v>0</v>
      </c>
      <c r="G35011" t="s">
        <v>407</v>
      </c>
      <c r="H35011" s="1" t="s">
        <v>408</v>
      </c>
      <c r="I35011" s="1" t="s">
        <v>409</v>
      </c>
      <c r="J35011" t="s">
        <v>28</v>
      </c>
      <c r="K35011" s="1" t="s">
        <v>410</v>
      </c>
      <c r="L35011" s="1" t="s">
        <v>13891</v>
      </c>
      <c r="N35011" t="s">
        <v>22</v>
      </c>
      <c r="R35011" s="2">
        <v>41572</v>
      </c>
      <c r="S35011" s="2">
        <v>45077</v>
      </c>
    </row>
    <row r="35012" spans="1:19" hidden="1">
      <c r="A35012">
        <v>70622</v>
      </c>
      <c r="C35012" t="s">
        <v>22</v>
      </c>
      <c r="D35012" t="s">
        <v>13822</v>
      </c>
      <c r="E35012" t="s">
        <v>24</v>
      </c>
      <c r="F35012">
        <v>0</v>
      </c>
      <c r="G35012" t="s">
        <v>412</v>
      </c>
      <c r="H35012" t="s">
        <v>413</v>
      </c>
      <c r="I35012" s="1" t="s">
        <v>414</v>
      </c>
      <c r="J35012" t="s">
        <v>28</v>
      </c>
      <c r="K35012" t="s">
        <v>415</v>
      </c>
      <c r="L35012" s="1" t="s">
        <v>416</v>
      </c>
      <c r="N35012" t="s">
        <v>22</v>
      </c>
      <c r="R35012" s="2">
        <v>41572</v>
      </c>
      <c r="S35012" s="2">
        <v>45077</v>
      </c>
    </row>
    <row r="35013" spans="1:19" hidden="1">
      <c r="A35013">
        <v>70623</v>
      </c>
      <c r="C35013" t="s">
        <v>22</v>
      </c>
      <c r="D35013" t="s">
        <v>13822</v>
      </c>
      <c r="E35013" t="s">
        <v>24</v>
      </c>
      <c r="F35013">
        <v>0</v>
      </c>
      <c r="G35013" t="s">
        <v>417</v>
      </c>
      <c r="H35013" t="s">
        <v>418</v>
      </c>
      <c r="I35013" s="1" t="s">
        <v>419</v>
      </c>
      <c r="J35013" t="s">
        <v>28</v>
      </c>
      <c r="K35013" s="1" t="s">
        <v>420</v>
      </c>
      <c r="L35013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5013" t="s">
        <v>22</v>
      </c>
      <c r="R35013" s="2">
        <v>41572</v>
      </c>
      <c r="S35013" s="2">
        <v>45077</v>
      </c>
    </row>
    <row r="35014" spans="1:19" hidden="1">
      <c r="A35014">
        <v>70624</v>
      </c>
      <c r="C35014" t="s">
        <v>22</v>
      </c>
      <c r="D35014" t="s">
        <v>13822</v>
      </c>
      <c r="E35014" t="s">
        <v>24</v>
      </c>
      <c r="F35014">
        <v>0</v>
      </c>
      <c r="G35014" t="s">
        <v>421</v>
      </c>
      <c r="H35014" t="s">
        <v>422</v>
      </c>
      <c r="I35014" s="1" t="s">
        <v>423</v>
      </c>
      <c r="J35014" t="s">
        <v>28</v>
      </c>
      <c r="K35014" s="1" t="s">
        <v>424</v>
      </c>
      <c r="L35014" s="1" t="s">
        <v>2290</v>
      </c>
      <c r="N35014" t="s">
        <v>22</v>
      </c>
      <c r="R35014" s="2">
        <v>41572</v>
      </c>
      <c r="S35014" s="2">
        <v>45077</v>
      </c>
    </row>
    <row r="35015" spans="1:19" hidden="1">
      <c r="A35015">
        <v>70625</v>
      </c>
      <c r="C35015" t="s">
        <v>22</v>
      </c>
      <c r="D35015" t="s">
        <v>13822</v>
      </c>
      <c r="E35015" t="s">
        <v>24</v>
      </c>
      <c r="F35015">
        <v>0</v>
      </c>
      <c r="G35015" t="s">
        <v>426</v>
      </c>
      <c r="H35015" t="s">
        <v>427</v>
      </c>
      <c r="I35015" s="1" t="s">
        <v>428</v>
      </c>
      <c r="J35015" t="s">
        <v>28</v>
      </c>
      <c r="L35015" s="1" t="s">
        <v>13892</v>
      </c>
      <c r="N35015" t="s">
        <v>22</v>
      </c>
      <c r="R35015" s="2">
        <v>41572</v>
      </c>
      <c r="S35015" s="2">
        <v>45077</v>
      </c>
    </row>
    <row r="35016" spans="1:19" hidden="1">
      <c r="A35016">
        <v>70626</v>
      </c>
      <c r="C35016" t="s">
        <v>22</v>
      </c>
      <c r="D35016" t="s">
        <v>13822</v>
      </c>
      <c r="E35016" t="s">
        <v>24</v>
      </c>
      <c r="F35016">
        <v>0</v>
      </c>
      <c r="G35016" t="s">
        <v>430</v>
      </c>
      <c r="H35016" s="1" t="s">
        <v>431</v>
      </c>
      <c r="I35016" s="1" t="s">
        <v>432</v>
      </c>
      <c r="J35016" t="s">
        <v>28</v>
      </c>
      <c r="K35016" t="s">
        <v>433</v>
      </c>
      <c r="L35016" s="1" t="s">
        <v>13893</v>
      </c>
      <c r="N35016" t="s">
        <v>22</v>
      </c>
      <c r="R35016" s="2">
        <v>41572</v>
      </c>
      <c r="S35016" s="2">
        <v>45077</v>
      </c>
    </row>
    <row r="35017" spans="1:19" hidden="1">
      <c r="A35017">
        <v>70629</v>
      </c>
      <c r="C35017" t="s">
        <v>22</v>
      </c>
      <c r="D35017" t="s">
        <v>13822</v>
      </c>
      <c r="E35017" t="s">
        <v>24</v>
      </c>
      <c r="F35017">
        <v>0</v>
      </c>
      <c r="G35017" t="s">
        <v>435</v>
      </c>
      <c r="H35017" t="s">
        <v>436</v>
      </c>
      <c r="I35017" s="1" t="s">
        <v>437</v>
      </c>
      <c r="J35017" t="s">
        <v>28</v>
      </c>
      <c r="K35017" s="1" t="s">
        <v>438</v>
      </c>
      <c r="L35017" s="1" t="s">
        <v>1127</v>
      </c>
      <c r="N35017" t="s">
        <v>22</v>
      </c>
      <c r="R35017" s="2">
        <v>41572</v>
      </c>
      <c r="S35017" s="2">
        <v>45077</v>
      </c>
    </row>
    <row r="35018" spans="1:19" hidden="1">
      <c r="A35018">
        <v>70630</v>
      </c>
      <c r="C35018" t="s">
        <v>22</v>
      </c>
      <c r="D35018" t="s">
        <v>13822</v>
      </c>
      <c r="E35018" t="s">
        <v>24</v>
      </c>
      <c r="F35018">
        <v>0</v>
      </c>
      <c r="G35018" t="s">
        <v>440</v>
      </c>
      <c r="H35018" t="s">
        <v>441</v>
      </c>
      <c r="I35018" s="1" t="s">
        <v>442</v>
      </c>
      <c r="J35018" t="s">
        <v>28</v>
      </c>
      <c r="K35018" s="1" t="s">
        <v>443</v>
      </c>
      <c r="L35018" s="1" t="s">
        <v>933</v>
      </c>
      <c r="N35018" t="s">
        <v>22</v>
      </c>
      <c r="R35018" s="2">
        <v>41572</v>
      </c>
      <c r="S35018" s="2">
        <v>45077</v>
      </c>
    </row>
    <row r="35019" spans="1:19" hidden="1">
      <c r="A35019">
        <v>72367</v>
      </c>
      <c r="C35019" t="s">
        <v>22</v>
      </c>
      <c r="D35019" t="s">
        <v>13822</v>
      </c>
      <c r="E35019" t="s">
        <v>24</v>
      </c>
      <c r="F35019">
        <v>445</v>
      </c>
      <c r="G35019" t="s">
        <v>445</v>
      </c>
      <c r="H35019" t="s">
        <v>446</v>
      </c>
      <c r="I35019" s="1" t="s">
        <v>447</v>
      </c>
      <c r="J35019" t="s">
        <v>28</v>
      </c>
      <c r="K35019" t="s">
        <v>448</v>
      </c>
      <c r="L35019" s="1" t="s">
        <v>449</v>
      </c>
      <c r="N35019" t="s">
        <v>22</v>
      </c>
      <c r="P35019" t="s">
        <v>450</v>
      </c>
      <c r="R35019" s="2">
        <v>41676</v>
      </c>
      <c r="S35019" s="2">
        <v>44593</v>
      </c>
    </row>
    <row r="35020" spans="1:19" hidden="1">
      <c r="A35020">
        <v>72482</v>
      </c>
      <c r="C35020" t="s">
        <v>22</v>
      </c>
      <c r="D35020" t="s">
        <v>13822</v>
      </c>
      <c r="E35020" t="s">
        <v>24</v>
      </c>
      <c r="F35020">
        <v>0</v>
      </c>
      <c r="G35020" t="s">
        <v>451</v>
      </c>
      <c r="H35020" s="1" t="s">
        <v>452</v>
      </c>
      <c r="I35020" s="1" t="s">
        <v>453</v>
      </c>
      <c r="J35020" t="s">
        <v>28</v>
      </c>
      <c r="K35020" t="s">
        <v>454</v>
      </c>
      <c r="L35020" s="1" t="s">
        <v>455</v>
      </c>
      <c r="N35020" t="s">
        <v>22</v>
      </c>
      <c r="P35020" t="s">
        <v>456</v>
      </c>
      <c r="R35020" s="2">
        <v>41676</v>
      </c>
      <c r="S35020" s="2">
        <v>45077</v>
      </c>
    </row>
    <row r="35021" spans="1:19" hidden="1">
      <c r="A35021">
        <v>77605</v>
      </c>
      <c r="C35021" t="s">
        <v>22</v>
      </c>
      <c r="D35021" t="s">
        <v>13822</v>
      </c>
      <c r="E35021" t="s">
        <v>24</v>
      </c>
      <c r="F35021">
        <v>0</v>
      </c>
      <c r="G35021" t="s">
        <v>457</v>
      </c>
      <c r="H35021" t="s">
        <v>458</v>
      </c>
      <c r="I35021" t="s">
        <v>459</v>
      </c>
      <c r="J35021" t="s">
        <v>28</v>
      </c>
      <c r="K35021" t="s">
        <v>460</v>
      </c>
      <c r="L35021" s="1" t="s">
        <v>461</v>
      </c>
      <c r="N35021" t="s">
        <v>22</v>
      </c>
      <c r="P35021" t="s">
        <v>462</v>
      </c>
      <c r="R35021" s="2">
        <v>41892</v>
      </c>
      <c r="S35021" s="2">
        <v>45077</v>
      </c>
    </row>
    <row r="35022" spans="1:19" hidden="1">
      <c r="A35022">
        <v>77668</v>
      </c>
      <c r="C35022" t="s">
        <v>22</v>
      </c>
      <c r="D35022" t="s">
        <v>13822</v>
      </c>
      <c r="E35022" t="s">
        <v>24</v>
      </c>
      <c r="F35022">
        <v>0</v>
      </c>
      <c r="G35022" t="s">
        <v>463</v>
      </c>
      <c r="H35022" t="s">
        <v>464</v>
      </c>
      <c r="I35022" s="1" t="s">
        <v>465</v>
      </c>
      <c r="J35022" t="s">
        <v>28</v>
      </c>
      <c r="K35022" s="1" t="s">
        <v>466</v>
      </c>
      <c r="L35022" s="1" t="s">
        <v>13894</v>
      </c>
      <c r="N35022" t="s">
        <v>22</v>
      </c>
      <c r="R35022" s="2">
        <v>41894</v>
      </c>
      <c r="S35022" s="2">
        <v>43419</v>
      </c>
    </row>
    <row r="35023" spans="1:19" hidden="1">
      <c r="A35023">
        <v>85736</v>
      </c>
      <c r="C35023" t="s">
        <v>22</v>
      </c>
      <c r="D35023" t="s">
        <v>13822</v>
      </c>
      <c r="E35023" t="s">
        <v>24</v>
      </c>
      <c r="F35023">
        <v>445</v>
      </c>
      <c r="G35023" t="s">
        <v>468</v>
      </c>
      <c r="H35023" s="1" t="s">
        <v>469</v>
      </c>
      <c r="I35023" s="1" t="s">
        <v>470</v>
      </c>
      <c r="J35023" t="s">
        <v>28</v>
      </c>
      <c r="K35023" t="s">
        <v>471</v>
      </c>
      <c r="L35023" s="1" t="s">
        <v>13895</v>
      </c>
      <c r="N35023" t="s">
        <v>22</v>
      </c>
      <c r="R35023" s="2">
        <v>42249</v>
      </c>
      <c r="S35023" s="2">
        <v>45077</v>
      </c>
    </row>
    <row r="35024" spans="1:19" hidden="1">
      <c r="A35024">
        <v>92220</v>
      </c>
      <c r="C35024" t="s">
        <v>22</v>
      </c>
      <c r="D35024" t="s">
        <v>13822</v>
      </c>
      <c r="E35024" t="s">
        <v>24</v>
      </c>
      <c r="F35024">
        <v>445</v>
      </c>
      <c r="G35024" t="s">
        <v>473</v>
      </c>
      <c r="H35024" t="s">
        <v>474</v>
      </c>
      <c r="I35024" s="1" t="s">
        <v>475</v>
      </c>
      <c r="J35024" t="s">
        <v>28</v>
      </c>
      <c r="K35024" t="s">
        <v>476</v>
      </c>
      <c r="L35024" s="1" t="s">
        <v>477</v>
      </c>
      <c r="N35024" t="s">
        <v>22</v>
      </c>
      <c r="R35024" s="2">
        <v>42565</v>
      </c>
      <c r="S35024" s="2">
        <v>45077</v>
      </c>
    </row>
    <row r="35025" spans="1:19" hidden="1">
      <c r="A35025">
        <v>92361</v>
      </c>
      <c r="C35025" t="s">
        <v>22</v>
      </c>
      <c r="D35025" t="s">
        <v>13822</v>
      </c>
      <c r="E35025" t="s">
        <v>24</v>
      </c>
      <c r="F35025">
        <v>0</v>
      </c>
      <c r="G35025" t="s">
        <v>478</v>
      </c>
      <c r="H35025" s="1" t="s">
        <v>479</v>
      </c>
      <c r="I35025" s="1" t="s">
        <v>480</v>
      </c>
      <c r="J35025" t="s">
        <v>28</v>
      </c>
      <c r="L35025" t="s">
        <v>481</v>
      </c>
      <c r="N35025" t="s">
        <v>22</v>
      </c>
      <c r="R35025" s="2">
        <v>42570</v>
      </c>
      <c r="S35025" s="2">
        <v>43236</v>
      </c>
    </row>
    <row r="35026" spans="1:19" hidden="1">
      <c r="A35026">
        <v>92363</v>
      </c>
      <c r="C35026" t="s">
        <v>22</v>
      </c>
      <c r="D35026" t="s">
        <v>13822</v>
      </c>
      <c r="E35026" t="s">
        <v>24</v>
      </c>
      <c r="F35026">
        <v>0</v>
      </c>
      <c r="G35026" t="s">
        <v>482</v>
      </c>
      <c r="H35026" t="s">
        <v>483</v>
      </c>
      <c r="I35026" s="1" t="s">
        <v>484</v>
      </c>
      <c r="J35026" t="s">
        <v>28</v>
      </c>
      <c r="L35026" t="s">
        <v>485</v>
      </c>
      <c r="N35026" t="s">
        <v>22</v>
      </c>
      <c r="R35026" s="2">
        <v>42570</v>
      </c>
      <c r="S35026" s="2">
        <v>43243</v>
      </c>
    </row>
    <row r="35027" spans="1:19" hidden="1">
      <c r="A35027">
        <v>92364</v>
      </c>
      <c r="C35027" t="s">
        <v>22</v>
      </c>
      <c r="D35027" t="s">
        <v>13822</v>
      </c>
      <c r="E35027" t="s">
        <v>24</v>
      </c>
      <c r="F35027">
        <v>0</v>
      </c>
      <c r="G35027" t="s">
        <v>486</v>
      </c>
      <c r="H35027" s="1" t="s">
        <v>487</v>
      </c>
      <c r="I35027" s="1" t="s">
        <v>488</v>
      </c>
      <c r="J35027" t="s">
        <v>28</v>
      </c>
      <c r="L35027" s="1" t="s">
        <v>1253</v>
      </c>
      <c r="N35027" t="s">
        <v>22</v>
      </c>
      <c r="P35027" t="s">
        <v>490</v>
      </c>
      <c r="R35027" s="2">
        <v>42570</v>
      </c>
      <c r="S35027" s="2">
        <v>44736</v>
      </c>
    </row>
    <row r="35028" spans="1:19" hidden="1">
      <c r="A35028">
        <v>92365</v>
      </c>
      <c r="C35028" t="s">
        <v>22</v>
      </c>
      <c r="D35028" t="s">
        <v>13822</v>
      </c>
      <c r="E35028" t="s">
        <v>24</v>
      </c>
      <c r="F35028">
        <v>0</v>
      </c>
      <c r="G35028" t="s">
        <v>491</v>
      </c>
      <c r="H35028" t="s">
        <v>492</v>
      </c>
      <c r="I35028" s="1" t="s">
        <v>493</v>
      </c>
      <c r="J35028" t="s">
        <v>28</v>
      </c>
      <c r="L35028" s="1" t="s">
        <v>494</v>
      </c>
      <c r="N35028" t="s">
        <v>22</v>
      </c>
      <c r="R35028" s="2">
        <v>42570</v>
      </c>
      <c r="S35028" s="2">
        <v>43857</v>
      </c>
    </row>
    <row r="35029" spans="1:19" hidden="1">
      <c r="A35029">
        <v>92366</v>
      </c>
      <c r="C35029" t="s">
        <v>22</v>
      </c>
      <c r="D35029" t="s">
        <v>13822</v>
      </c>
      <c r="E35029" t="s">
        <v>24</v>
      </c>
      <c r="F35029">
        <v>0</v>
      </c>
      <c r="G35029" t="s">
        <v>495</v>
      </c>
      <c r="H35029" s="1" t="s">
        <v>496</v>
      </c>
      <c r="I35029" s="1" t="s">
        <v>497</v>
      </c>
      <c r="J35029" t="s">
        <v>28</v>
      </c>
      <c r="L35029" t="s">
        <v>13896</v>
      </c>
      <c r="N35029" t="s">
        <v>22</v>
      </c>
      <c r="R35029" s="2">
        <v>42570</v>
      </c>
      <c r="S35029" s="2">
        <v>43290</v>
      </c>
    </row>
    <row r="35030" spans="1:19" hidden="1">
      <c r="A35030">
        <v>92368</v>
      </c>
      <c r="C35030" t="s">
        <v>22</v>
      </c>
      <c r="D35030" t="s">
        <v>13822</v>
      </c>
      <c r="E35030" t="s">
        <v>24</v>
      </c>
      <c r="F35030">
        <v>0</v>
      </c>
      <c r="G35030" t="s">
        <v>499</v>
      </c>
      <c r="H35030" s="1" t="s">
        <v>500</v>
      </c>
      <c r="I35030" s="1" t="s">
        <v>501</v>
      </c>
      <c r="J35030" t="s">
        <v>28</v>
      </c>
      <c r="L35030" s="1" t="s">
        <v>502</v>
      </c>
      <c r="N35030" t="s">
        <v>22</v>
      </c>
      <c r="R35030" s="2">
        <v>42570</v>
      </c>
      <c r="S35030" s="2">
        <v>43243</v>
      </c>
    </row>
    <row r="35031" spans="1:19" hidden="1">
      <c r="A35031">
        <v>92369</v>
      </c>
      <c r="C35031" t="s">
        <v>22</v>
      </c>
      <c r="D35031" t="s">
        <v>13822</v>
      </c>
      <c r="E35031" t="s">
        <v>24</v>
      </c>
      <c r="F35031">
        <v>0</v>
      </c>
      <c r="G35031" t="s">
        <v>503</v>
      </c>
      <c r="H35031" s="1" t="s">
        <v>504</v>
      </c>
      <c r="I35031" s="1" t="s">
        <v>505</v>
      </c>
      <c r="J35031" t="s">
        <v>28</v>
      </c>
      <c r="L35031" s="1" t="s">
        <v>506</v>
      </c>
      <c r="N35031" t="s">
        <v>22</v>
      </c>
      <c r="R35031" s="2">
        <v>42570</v>
      </c>
      <c r="S35031" s="2">
        <v>43994</v>
      </c>
    </row>
    <row r="35032" spans="1:19" hidden="1">
      <c r="A35032">
        <v>92370</v>
      </c>
      <c r="C35032" t="s">
        <v>22</v>
      </c>
      <c r="D35032" t="s">
        <v>13822</v>
      </c>
      <c r="E35032" t="s">
        <v>24</v>
      </c>
      <c r="F35032">
        <v>0</v>
      </c>
      <c r="G35032" t="s">
        <v>507</v>
      </c>
      <c r="H35032" s="1" t="s">
        <v>508</v>
      </c>
      <c r="I35032" s="1" t="s">
        <v>509</v>
      </c>
      <c r="J35032" t="s">
        <v>28</v>
      </c>
      <c r="L35032" s="1" t="s">
        <v>13897</v>
      </c>
      <c r="N35032" t="s">
        <v>22</v>
      </c>
      <c r="R35032" s="2">
        <v>42570</v>
      </c>
      <c r="S35032" s="2">
        <v>45077</v>
      </c>
    </row>
    <row r="35033" spans="1:19" hidden="1">
      <c r="A35033">
        <v>92371</v>
      </c>
      <c r="C35033" t="s">
        <v>22</v>
      </c>
      <c r="D35033" t="s">
        <v>13822</v>
      </c>
      <c r="E35033" t="s">
        <v>24</v>
      </c>
      <c r="F35033">
        <v>0</v>
      </c>
      <c r="G35033" t="s">
        <v>511</v>
      </c>
      <c r="H35033" s="1" t="s">
        <v>512</v>
      </c>
      <c r="I35033" s="1" t="s">
        <v>513</v>
      </c>
      <c r="J35033" t="s">
        <v>28</v>
      </c>
      <c r="L35033" s="1" t="s">
        <v>13898</v>
      </c>
      <c r="N35033" t="s">
        <v>22</v>
      </c>
      <c r="R35033" s="2">
        <v>42570</v>
      </c>
      <c r="S35033" s="2">
        <v>45077</v>
      </c>
    </row>
    <row r="35034" spans="1:19" hidden="1">
      <c r="A35034">
        <v>92372</v>
      </c>
      <c r="C35034" t="s">
        <v>22</v>
      </c>
      <c r="D35034" t="s">
        <v>13822</v>
      </c>
      <c r="E35034" t="s">
        <v>24</v>
      </c>
      <c r="F35034">
        <v>0</v>
      </c>
      <c r="G35034" t="s">
        <v>515</v>
      </c>
      <c r="H35034" s="1" t="s">
        <v>516</v>
      </c>
      <c r="I35034" s="1" t="s">
        <v>517</v>
      </c>
      <c r="J35034" t="s">
        <v>28</v>
      </c>
      <c r="L35034" s="1" t="s">
        <v>13899</v>
      </c>
      <c r="N35034" t="s">
        <v>22</v>
      </c>
      <c r="R35034" s="2">
        <v>42570</v>
      </c>
      <c r="S35034" s="2">
        <v>45077</v>
      </c>
    </row>
    <row r="35035" spans="1:19" hidden="1">
      <c r="A35035">
        <v>92415</v>
      </c>
      <c r="C35035" t="s">
        <v>22</v>
      </c>
      <c r="D35035" t="s">
        <v>13822</v>
      </c>
      <c r="E35035" t="s">
        <v>24</v>
      </c>
      <c r="F35035">
        <v>0</v>
      </c>
      <c r="G35035" t="s">
        <v>519</v>
      </c>
      <c r="H35035" s="1" t="s">
        <v>520</v>
      </c>
      <c r="I35035" s="1" t="s">
        <v>521</v>
      </c>
      <c r="J35035" t="s">
        <v>28</v>
      </c>
      <c r="K35035" s="1" t="s">
        <v>522</v>
      </c>
      <c r="L35035" s="1" t="s">
        <v>523</v>
      </c>
      <c r="N35035" t="s">
        <v>22</v>
      </c>
      <c r="R35035" s="2">
        <v>42570</v>
      </c>
      <c r="S35035" s="2">
        <v>43243</v>
      </c>
    </row>
    <row r="35036" spans="1:19" hidden="1">
      <c r="A35036">
        <v>92416</v>
      </c>
      <c r="C35036" t="s">
        <v>22</v>
      </c>
      <c r="D35036" t="s">
        <v>13822</v>
      </c>
      <c r="E35036" t="s">
        <v>24</v>
      </c>
      <c r="F35036">
        <v>0</v>
      </c>
      <c r="G35036" t="s">
        <v>524</v>
      </c>
      <c r="H35036" s="1" t="s">
        <v>525</v>
      </c>
      <c r="I35036" s="1" t="s">
        <v>526</v>
      </c>
      <c r="J35036" t="s">
        <v>28</v>
      </c>
      <c r="K35036" s="1" t="s">
        <v>527</v>
      </c>
      <c r="L35036" s="1" t="s">
        <v>528</v>
      </c>
      <c r="N35036" t="s">
        <v>22</v>
      </c>
      <c r="R35036" s="2">
        <v>42570</v>
      </c>
      <c r="S35036" s="2">
        <v>43243</v>
      </c>
    </row>
    <row r="35037" spans="1:19" hidden="1">
      <c r="A35037">
        <v>92421</v>
      </c>
      <c r="C35037" t="s">
        <v>22</v>
      </c>
      <c r="D35037" t="s">
        <v>13822</v>
      </c>
      <c r="E35037" t="s">
        <v>24</v>
      </c>
      <c r="F35037">
        <v>0</v>
      </c>
      <c r="G35037" t="s">
        <v>529</v>
      </c>
      <c r="H35037" s="1" t="s">
        <v>530</v>
      </c>
      <c r="I35037" s="1" t="s">
        <v>531</v>
      </c>
      <c r="J35037" t="s">
        <v>28</v>
      </c>
      <c r="K35037" t="s">
        <v>532</v>
      </c>
      <c r="L35037" s="1" t="s">
        <v>13900</v>
      </c>
      <c r="N35037" t="s">
        <v>22</v>
      </c>
      <c r="R35037" s="2">
        <v>42570</v>
      </c>
      <c r="S35037" s="2">
        <v>43236</v>
      </c>
    </row>
    <row r="35038" spans="1:19" hidden="1">
      <c r="A35038">
        <v>92423</v>
      </c>
      <c r="C35038" t="s">
        <v>22</v>
      </c>
      <c r="D35038" t="s">
        <v>13822</v>
      </c>
      <c r="E35038" t="s">
        <v>24</v>
      </c>
      <c r="F35038">
        <v>0</v>
      </c>
      <c r="G35038" t="s">
        <v>534</v>
      </c>
      <c r="H35038" s="1" t="s">
        <v>535</v>
      </c>
      <c r="I35038" s="1" t="s">
        <v>536</v>
      </c>
      <c r="J35038" t="s">
        <v>28</v>
      </c>
      <c r="K35038" s="1" t="s">
        <v>537</v>
      </c>
      <c r="L35038" s="1" t="s">
        <v>13901</v>
      </c>
      <c r="N35038" t="s">
        <v>22</v>
      </c>
      <c r="R35038" s="2">
        <v>42570</v>
      </c>
      <c r="S35038" s="2">
        <v>43692</v>
      </c>
    </row>
    <row r="35039" spans="1:19" hidden="1">
      <c r="A35039">
        <v>92424</v>
      </c>
      <c r="C35039" t="s">
        <v>22</v>
      </c>
      <c r="D35039" t="s">
        <v>13822</v>
      </c>
      <c r="E35039" t="s">
        <v>24</v>
      </c>
      <c r="F35039">
        <v>0</v>
      </c>
      <c r="G35039" t="s">
        <v>539</v>
      </c>
      <c r="H35039" s="1" t="s">
        <v>535</v>
      </c>
      <c r="I35039" s="1" t="s">
        <v>540</v>
      </c>
      <c r="J35039" t="s">
        <v>28</v>
      </c>
      <c r="K35039" s="1" t="s">
        <v>541</v>
      </c>
      <c r="L35039" s="1" t="s">
        <v>13902</v>
      </c>
      <c r="N35039" t="s">
        <v>22</v>
      </c>
      <c r="R35039" s="2">
        <v>42570</v>
      </c>
      <c r="S35039" s="2">
        <v>43236</v>
      </c>
    </row>
    <row r="35040" spans="1:19" hidden="1">
      <c r="A35040">
        <v>92425</v>
      </c>
      <c r="C35040" t="s">
        <v>22</v>
      </c>
      <c r="D35040" t="s">
        <v>13822</v>
      </c>
      <c r="E35040" t="s">
        <v>24</v>
      </c>
      <c r="F35040">
        <v>0</v>
      </c>
      <c r="G35040" t="s">
        <v>543</v>
      </c>
      <c r="H35040" s="1" t="s">
        <v>544</v>
      </c>
      <c r="I35040" s="1" t="s">
        <v>545</v>
      </c>
      <c r="J35040" t="s">
        <v>28</v>
      </c>
      <c r="K35040" s="1" t="s">
        <v>546</v>
      </c>
      <c r="L35040" s="1" t="s">
        <v>13903</v>
      </c>
      <c r="N35040" t="s">
        <v>22</v>
      </c>
      <c r="R35040" s="2">
        <v>42570</v>
      </c>
      <c r="S35040" s="2">
        <v>43419</v>
      </c>
    </row>
    <row r="35041" spans="1:19" hidden="1">
      <c r="A35041">
        <v>92426</v>
      </c>
      <c r="C35041" t="s">
        <v>22</v>
      </c>
      <c r="D35041" t="s">
        <v>13822</v>
      </c>
      <c r="E35041" t="s">
        <v>24</v>
      </c>
      <c r="F35041">
        <v>0</v>
      </c>
      <c r="G35041" t="s">
        <v>548</v>
      </c>
      <c r="H35041" t="s">
        <v>549</v>
      </c>
      <c r="I35041" s="1" t="s">
        <v>550</v>
      </c>
      <c r="J35041" t="s">
        <v>28</v>
      </c>
      <c r="K35041" t="s">
        <v>551</v>
      </c>
      <c r="L35041" s="1" t="s">
        <v>552</v>
      </c>
      <c r="N35041" t="s">
        <v>22</v>
      </c>
      <c r="R35041" s="2">
        <v>42570</v>
      </c>
      <c r="S35041" s="2">
        <v>43243</v>
      </c>
    </row>
    <row r="35042" spans="1:19" hidden="1">
      <c r="A35042">
        <v>92428</v>
      </c>
      <c r="C35042" t="s">
        <v>22</v>
      </c>
      <c r="D35042" t="s">
        <v>13822</v>
      </c>
      <c r="E35042" t="s">
        <v>24</v>
      </c>
      <c r="F35042">
        <v>0</v>
      </c>
      <c r="G35042" t="s">
        <v>553</v>
      </c>
      <c r="H35042" t="s">
        <v>554</v>
      </c>
      <c r="I35042" s="1" t="s">
        <v>555</v>
      </c>
      <c r="J35042" t="s">
        <v>28</v>
      </c>
      <c r="K35042" t="s">
        <v>556</v>
      </c>
      <c r="L35042" s="1" t="s">
        <v>557</v>
      </c>
      <c r="N35042" t="s">
        <v>22</v>
      </c>
      <c r="R35042" s="2">
        <v>42570</v>
      </c>
      <c r="S35042" s="2">
        <v>43419</v>
      </c>
    </row>
    <row r="35043" spans="1:19" hidden="1">
      <c r="A35043">
        <v>92429</v>
      </c>
      <c r="C35043" t="s">
        <v>22</v>
      </c>
      <c r="D35043" t="s">
        <v>13822</v>
      </c>
      <c r="E35043" t="s">
        <v>24</v>
      </c>
      <c r="F35043">
        <v>0</v>
      </c>
      <c r="G35043" t="s">
        <v>558</v>
      </c>
      <c r="H35043" s="1" t="s">
        <v>559</v>
      </c>
      <c r="I35043" s="1" t="s">
        <v>560</v>
      </c>
      <c r="J35043" t="s">
        <v>28</v>
      </c>
      <c r="K35043" s="1" t="s">
        <v>561</v>
      </c>
      <c r="L35043" s="1" t="s">
        <v>13904</v>
      </c>
      <c r="N35043" t="s">
        <v>22</v>
      </c>
      <c r="R35043" s="2">
        <v>42570</v>
      </c>
      <c r="S35043" s="2">
        <v>43419</v>
      </c>
    </row>
    <row r="35044" spans="1:19" hidden="1">
      <c r="A35044">
        <v>92431</v>
      </c>
      <c r="C35044" t="s">
        <v>22</v>
      </c>
      <c r="D35044" t="s">
        <v>13822</v>
      </c>
      <c r="E35044" t="s">
        <v>24</v>
      </c>
      <c r="F35044">
        <v>0</v>
      </c>
      <c r="G35044" t="s">
        <v>563</v>
      </c>
      <c r="H35044" s="1" t="s">
        <v>564</v>
      </c>
      <c r="I35044" s="1" t="s">
        <v>565</v>
      </c>
      <c r="J35044" t="s">
        <v>28</v>
      </c>
      <c r="K35044" t="s">
        <v>566</v>
      </c>
      <c r="L35044" s="1" t="s">
        <v>13905</v>
      </c>
      <c r="N35044" t="s">
        <v>22</v>
      </c>
      <c r="R35044" s="2">
        <v>42570</v>
      </c>
      <c r="S35044" s="2">
        <v>43236</v>
      </c>
    </row>
    <row r="35045" spans="1:19" hidden="1">
      <c r="A35045">
        <v>92434</v>
      </c>
      <c r="C35045" t="s">
        <v>22</v>
      </c>
      <c r="D35045" t="s">
        <v>13822</v>
      </c>
      <c r="E35045" t="s">
        <v>24</v>
      </c>
      <c r="F35045">
        <v>0</v>
      </c>
      <c r="G35045" t="s">
        <v>568</v>
      </c>
      <c r="H35045" t="s">
        <v>569</v>
      </c>
      <c r="I35045" s="1" t="s">
        <v>570</v>
      </c>
      <c r="J35045" t="s">
        <v>28</v>
      </c>
      <c r="L35045" s="1" t="s">
        <v>13906</v>
      </c>
      <c r="N35045" t="s">
        <v>22</v>
      </c>
      <c r="R35045" s="2">
        <v>42570</v>
      </c>
      <c r="S35045" s="2">
        <v>43236</v>
      </c>
    </row>
    <row r="35046" spans="1:19" hidden="1">
      <c r="A35046">
        <v>92435</v>
      </c>
      <c r="C35046" t="s">
        <v>22</v>
      </c>
      <c r="D35046" t="s">
        <v>13822</v>
      </c>
      <c r="E35046" t="s">
        <v>24</v>
      </c>
      <c r="F35046">
        <v>0</v>
      </c>
      <c r="G35046" t="s">
        <v>572</v>
      </c>
      <c r="H35046" s="1" t="s">
        <v>573</v>
      </c>
      <c r="I35046" s="1" t="s">
        <v>574</v>
      </c>
      <c r="J35046" t="s">
        <v>28</v>
      </c>
      <c r="K35046" t="s">
        <v>575</v>
      </c>
      <c r="L35046" s="1" t="s">
        <v>13907</v>
      </c>
      <c r="N35046" t="s">
        <v>22</v>
      </c>
      <c r="R35046" s="2">
        <v>42570</v>
      </c>
      <c r="S35046" s="2">
        <v>43781</v>
      </c>
    </row>
    <row r="35047" spans="1:19" hidden="1">
      <c r="A35047">
        <v>92439</v>
      </c>
      <c r="C35047" t="s">
        <v>22</v>
      </c>
      <c r="D35047" t="s">
        <v>13822</v>
      </c>
      <c r="E35047" t="s">
        <v>24</v>
      </c>
      <c r="F35047">
        <v>0</v>
      </c>
      <c r="G35047" t="s">
        <v>964</v>
      </c>
      <c r="H35047" s="1" t="s">
        <v>965</v>
      </c>
      <c r="I35047" s="1" t="s">
        <v>966</v>
      </c>
      <c r="J35047" t="s">
        <v>28</v>
      </c>
      <c r="K35047" t="s">
        <v>967</v>
      </c>
      <c r="L35047" s="1" t="s">
        <v>968</v>
      </c>
      <c r="N35047" t="s">
        <v>22</v>
      </c>
      <c r="R35047" s="2">
        <v>42570</v>
      </c>
      <c r="S35047" s="2">
        <v>43419</v>
      </c>
    </row>
    <row r="35048" spans="1:19" hidden="1">
      <c r="A35048">
        <v>93232</v>
      </c>
      <c r="C35048" t="s">
        <v>22</v>
      </c>
      <c r="D35048" t="s">
        <v>13822</v>
      </c>
      <c r="E35048" t="s">
        <v>24</v>
      </c>
      <c r="F35048">
        <v>445</v>
      </c>
      <c r="G35048" t="s">
        <v>577</v>
      </c>
      <c r="H35048" t="s">
        <v>578</v>
      </c>
      <c r="I35048" s="1" t="s">
        <v>579</v>
      </c>
      <c r="J35048" t="s">
        <v>28</v>
      </c>
      <c r="K35048" t="s">
        <v>580</v>
      </c>
      <c r="L35048" s="1" t="s">
        <v>581</v>
      </c>
      <c r="N35048" t="s">
        <v>22</v>
      </c>
      <c r="P35048" t="s">
        <v>582</v>
      </c>
      <c r="R35048" s="2">
        <v>42612</v>
      </c>
      <c r="S35048" s="2">
        <v>45077</v>
      </c>
    </row>
    <row r="35049" spans="1:19" hidden="1">
      <c r="A35049">
        <v>93234</v>
      </c>
      <c r="C35049" t="s">
        <v>22</v>
      </c>
      <c r="D35049" t="s">
        <v>13822</v>
      </c>
      <c r="E35049" t="s">
        <v>24</v>
      </c>
      <c r="F35049">
        <v>445</v>
      </c>
      <c r="G35049" t="s">
        <v>583</v>
      </c>
      <c r="H35049" t="s">
        <v>584</v>
      </c>
      <c r="I35049" s="1" t="s">
        <v>585</v>
      </c>
      <c r="J35049" t="s">
        <v>28</v>
      </c>
      <c r="K35049" t="s">
        <v>586</v>
      </c>
      <c r="L35049" s="1" t="s">
        <v>587</v>
      </c>
      <c r="N35049" t="s">
        <v>22</v>
      </c>
      <c r="R35049" s="2">
        <v>42612</v>
      </c>
      <c r="S35049" s="2">
        <v>45077</v>
      </c>
    </row>
    <row r="35050" spans="1:19" hidden="1">
      <c r="A35050">
        <v>93962</v>
      </c>
      <c r="C35050" t="s">
        <v>22</v>
      </c>
      <c r="D35050" t="s">
        <v>13822</v>
      </c>
      <c r="E35050" t="s">
        <v>24</v>
      </c>
      <c r="F35050">
        <v>445</v>
      </c>
      <c r="G35050" t="s">
        <v>588</v>
      </c>
      <c r="H35050" t="s">
        <v>589</v>
      </c>
      <c r="I35050" s="1" t="s">
        <v>590</v>
      </c>
      <c r="J35050" t="s">
        <v>28</v>
      </c>
      <c r="K35050" t="s">
        <v>591</v>
      </c>
      <c r="L35050" s="1" t="s">
        <v>592</v>
      </c>
      <c r="N35050" t="s">
        <v>22</v>
      </c>
      <c r="R35050" s="2">
        <v>42654</v>
      </c>
      <c r="S35050" s="2">
        <v>44755</v>
      </c>
    </row>
    <row r="35051" spans="1:19" hidden="1">
      <c r="A35051">
        <v>96533</v>
      </c>
      <c r="C35051" t="s">
        <v>22</v>
      </c>
      <c r="D35051" t="s">
        <v>13822</v>
      </c>
      <c r="E35051" t="s">
        <v>24</v>
      </c>
      <c r="F35051">
        <v>445</v>
      </c>
      <c r="G35051" t="s">
        <v>593</v>
      </c>
      <c r="H35051" s="1" t="s">
        <v>594</v>
      </c>
      <c r="I35051" s="1" t="s">
        <v>595</v>
      </c>
      <c r="J35051" s="1" t="s">
        <v>596</v>
      </c>
      <c r="K35051" t="s">
        <v>597</v>
      </c>
      <c r="L35051" s="1" t="s">
        <v>13908</v>
      </c>
      <c r="N35051" t="s">
        <v>22</v>
      </c>
      <c r="P35051" t="s">
        <v>146</v>
      </c>
      <c r="R35051" s="2">
        <v>42751</v>
      </c>
      <c r="S35051" s="2">
        <v>45077</v>
      </c>
    </row>
    <row r="35052" spans="1:19" hidden="1">
      <c r="A35052">
        <v>99364</v>
      </c>
      <c r="C35052" t="s">
        <v>22</v>
      </c>
      <c r="D35052" t="s">
        <v>13822</v>
      </c>
      <c r="E35052" t="s">
        <v>24</v>
      </c>
      <c r="F35052">
        <v>445</v>
      </c>
      <c r="G35052" t="s">
        <v>599</v>
      </c>
      <c r="H35052" t="s">
        <v>600</v>
      </c>
      <c r="I35052" s="1" t="s">
        <v>601</v>
      </c>
      <c r="J35052" t="s">
        <v>28</v>
      </c>
      <c r="K35052" t="s">
        <v>602</v>
      </c>
      <c r="L35052" s="1" t="s">
        <v>603</v>
      </c>
      <c r="N35052" t="s">
        <v>22</v>
      </c>
      <c r="R35052" s="2">
        <v>42839</v>
      </c>
      <c r="S35052" s="2">
        <v>45002</v>
      </c>
    </row>
    <row r="35053" spans="1:19" hidden="1">
      <c r="A35053">
        <v>100574</v>
      </c>
      <c r="C35053" t="s">
        <v>22</v>
      </c>
      <c r="D35053" t="s">
        <v>13822</v>
      </c>
      <c r="E35053" t="s">
        <v>24</v>
      </c>
      <c r="F35053">
        <v>445</v>
      </c>
      <c r="G35053" t="s">
        <v>604</v>
      </c>
      <c r="H35053" s="1" t="s">
        <v>605</v>
      </c>
      <c r="I35053" s="1" t="s">
        <v>606</v>
      </c>
      <c r="J35053" t="s">
        <v>28</v>
      </c>
      <c r="K35053" t="s">
        <v>607</v>
      </c>
      <c r="L35053" s="1" t="s">
        <v>608</v>
      </c>
      <c r="N35053" t="s">
        <v>22</v>
      </c>
      <c r="P35053" t="s">
        <v>609</v>
      </c>
      <c r="R35053" s="2">
        <v>42887</v>
      </c>
      <c r="S35053" s="2">
        <v>45077</v>
      </c>
    </row>
    <row r="35054" spans="1:19" hidden="1">
      <c r="A35054">
        <v>102083</v>
      </c>
      <c r="C35054" t="s">
        <v>22</v>
      </c>
      <c r="D35054" t="s">
        <v>13822</v>
      </c>
      <c r="E35054" t="s">
        <v>24</v>
      </c>
      <c r="F35054">
        <v>445</v>
      </c>
      <c r="G35054" t="s">
        <v>610</v>
      </c>
      <c r="H35054" t="s">
        <v>611</v>
      </c>
      <c r="I35054" s="1" t="s">
        <v>612</v>
      </c>
      <c r="J35054" t="s">
        <v>28</v>
      </c>
      <c r="K35054" t="s">
        <v>613</v>
      </c>
      <c r="L35054" s="1" t="s">
        <v>614</v>
      </c>
      <c r="N35054" t="s">
        <v>22</v>
      </c>
      <c r="P35054" t="s">
        <v>615</v>
      </c>
      <c r="R35054" s="2">
        <v>42947</v>
      </c>
      <c r="S35054" s="2">
        <v>45077</v>
      </c>
    </row>
    <row r="35055" spans="1:19" hidden="1">
      <c r="A35055">
        <v>102992</v>
      </c>
      <c r="C35055" t="s">
        <v>22</v>
      </c>
      <c r="D35055" t="s">
        <v>13822</v>
      </c>
      <c r="E35055" t="s">
        <v>24</v>
      </c>
      <c r="F35055">
        <v>445</v>
      </c>
      <c r="G35055" t="s">
        <v>616</v>
      </c>
      <c r="H35055" t="s">
        <v>617</v>
      </c>
      <c r="I35055" s="1" t="s">
        <v>618</v>
      </c>
      <c r="J35055" t="s">
        <v>28</v>
      </c>
      <c r="K35055" t="s">
        <v>619</v>
      </c>
      <c r="L35055" s="1" t="s">
        <v>620</v>
      </c>
      <c r="N35055" t="s">
        <v>22</v>
      </c>
      <c r="P35055" t="s">
        <v>621</v>
      </c>
      <c r="R35055" s="2">
        <v>42985</v>
      </c>
      <c r="S35055" s="2">
        <v>45077</v>
      </c>
    </row>
    <row r="35056" spans="1:19" hidden="1">
      <c r="A35056">
        <v>103871</v>
      </c>
      <c r="C35056" t="s">
        <v>22</v>
      </c>
      <c r="D35056" t="s">
        <v>13822</v>
      </c>
      <c r="E35056" t="s">
        <v>24</v>
      </c>
      <c r="F35056">
        <v>445</v>
      </c>
      <c r="G35056" t="s">
        <v>622</v>
      </c>
      <c r="H35056" t="s">
        <v>623</v>
      </c>
      <c r="I35056" s="1" t="s">
        <v>624</v>
      </c>
      <c r="J35056" s="1" t="s">
        <v>625</v>
      </c>
      <c r="L35056" s="1" t="s">
        <v>1777</v>
      </c>
      <c r="N35056" t="s">
        <v>22</v>
      </c>
      <c r="P35056" t="s">
        <v>627</v>
      </c>
      <c r="R35056" s="2">
        <v>43025</v>
      </c>
      <c r="S35056" s="2">
        <v>44593</v>
      </c>
    </row>
    <row r="35057" spans="1:19" hidden="1">
      <c r="A35057">
        <v>112279</v>
      </c>
      <c r="C35057" t="s">
        <v>22</v>
      </c>
      <c r="D35057" t="s">
        <v>13822</v>
      </c>
      <c r="E35057" t="s">
        <v>24</v>
      </c>
      <c r="F35057">
        <v>445</v>
      </c>
      <c r="G35057" t="s">
        <v>628</v>
      </c>
      <c r="H35057" t="s">
        <v>629</v>
      </c>
      <c r="I35057" s="1" t="s">
        <v>630</v>
      </c>
      <c r="J35057" t="s">
        <v>28</v>
      </c>
      <c r="K35057" t="s">
        <v>631</v>
      </c>
      <c r="L35057" s="1" t="s">
        <v>632</v>
      </c>
      <c r="N35057" t="s">
        <v>22</v>
      </c>
      <c r="R35057" s="2">
        <v>43348</v>
      </c>
      <c r="S35057" s="2">
        <v>45077</v>
      </c>
    </row>
    <row r="35058" spans="1:19" hidden="1">
      <c r="A35058">
        <v>117887</v>
      </c>
      <c r="C35058" t="s">
        <v>22</v>
      </c>
      <c r="D35058" t="s">
        <v>13822</v>
      </c>
      <c r="E35058" t="s">
        <v>24</v>
      </c>
      <c r="F35058">
        <v>445</v>
      </c>
      <c r="G35058" t="s">
        <v>633</v>
      </c>
      <c r="H35058" s="1" t="s">
        <v>634</v>
      </c>
      <c r="I35058" s="1" t="s">
        <v>635</v>
      </c>
      <c r="J35058" t="s">
        <v>28</v>
      </c>
      <c r="L35058" s="1" t="s">
        <v>636</v>
      </c>
      <c r="N35058" t="s">
        <v>22</v>
      </c>
      <c r="P35058" t="s">
        <v>637</v>
      </c>
      <c r="R35058" s="2">
        <v>43375</v>
      </c>
      <c r="S35058" s="2">
        <v>44389</v>
      </c>
    </row>
    <row r="35059" spans="1:19" hidden="1">
      <c r="A35059">
        <v>124120</v>
      </c>
      <c r="C35059" t="s">
        <v>22</v>
      </c>
      <c r="D35059" t="s">
        <v>13822</v>
      </c>
      <c r="E35059" t="s">
        <v>24</v>
      </c>
      <c r="F35059">
        <v>0</v>
      </c>
      <c r="G35059" t="s">
        <v>638</v>
      </c>
      <c r="H35059" s="1" t="s">
        <v>639</v>
      </c>
      <c r="I35059" s="1" t="s">
        <v>639</v>
      </c>
      <c r="J35059" t="s">
        <v>640</v>
      </c>
      <c r="L35059" s="1" t="s">
        <v>641</v>
      </c>
      <c r="N35059" t="s">
        <v>22</v>
      </c>
      <c r="R35059" s="2">
        <v>43572</v>
      </c>
      <c r="S35059" s="2">
        <v>43572</v>
      </c>
    </row>
    <row r="35060" spans="1:19" hidden="1">
      <c r="A35060">
        <v>125835</v>
      </c>
      <c r="C35060" t="s">
        <v>22</v>
      </c>
      <c r="D35060" t="s">
        <v>13822</v>
      </c>
      <c r="E35060" t="s">
        <v>24</v>
      </c>
      <c r="F35060">
        <v>0</v>
      </c>
      <c r="G35060" t="s">
        <v>642</v>
      </c>
      <c r="H35060" t="s">
        <v>643</v>
      </c>
      <c r="I35060" s="1" t="s">
        <v>644</v>
      </c>
      <c r="J35060" t="s">
        <v>28</v>
      </c>
      <c r="K35060" t="s">
        <v>645</v>
      </c>
      <c r="L35060" s="1" t="s">
        <v>646</v>
      </c>
      <c r="N35060" t="s">
        <v>22</v>
      </c>
      <c r="R35060" s="2">
        <v>43628</v>
      </c>
      <c r="S35060" s="2">
        <v>44844</v>
      </c>
    </row>
    <row r="35061" spans="1:19" hidden="1">
      <c r="A35061">
        <v>130592</v>
      </c>
      <c r="C35061" t="s">
        <v>22</v>
      </c>
      <c r="D35061" t="s">
        <v>13822</v>
      </c>
      <c r="E35061" t="s">
        <v>24</v>
      </c>
      <c r="F35061">
        <v>0</v>
      </c>
      <c r="G35061" t="s">
        <v>1382</v>
      </c>
      <c r="H35061" t="s">
        <v>1383</v>
      </c>
      <c r="I35061" t="s">
        <v>1384</v>
      </c>
      <c r="J35061" t="s">
        <v>28</v>
      </c>
      <c r="K35061" t="s">
        <v>1385</v>
      </c>
      <c r="L35061" s="1" t="s">
        <v>1386</v>
      </c>
      <c r="N35061" t="s">
        <v>22</v>
      </c>
      <c r="R35061" s="2">
        <v>43775</v>
      </c>
      <c r="S35061" s="2">
        <v>45077</v>
      </c>
    </row>
    <row r="35062" spans="1:19" hidden="1">
      <c r="A35062">
        <v>131023</v>
      </c>
      <c r="C35062" t="s">
        <v>22</v>
      </c>
      <c r="D35062" t="s">
        <v>13822</v>
      </c>
      <c r="E35062" t="s">
        <v>24</v>
      </c>
      <c r="F35062">
        <v>0</v>
      </c>
      <c r="G35062" t="s">
        <v>647</v>
      </c>
      <c r="H35062" t="s">
        <v>648</v>
      </c>
      <c r="I35062" s="1" t="s">
        <v>649</v>
      </c>
      <c r="J35062" t="s">
        <v>28</v>
      </c>
      <c r="K35062" t="s">
        <v>650</v>
      </c>
      <c r="L35062" s="1" t="s">
        <v>13909</v>
      </c>
      <c r="N35062" t="s">
        <v>22</v>
      </c>
      <c r="R35062" s="2">
        <v>43784</v>
      </c>
      <c r="S35062" s="2">
        <v>45077</v>
      </c>
    </row>
    <row r="35063" spans="1:19" hidden="1">
      <c r="A35063">
        <v>135756</v>
      </c>
      <c r="C35063" t="s">
        <v>22</v>
      </c>
      <c r="D35063" t="s">
        <v>13822</v>
      </c>
      <c r="E35063" t="s">
        <v>24</v>
      </c>
      <c r="F35063">
        <v>445</v>
      </c>
      <c r="G35063" t="s">
        <v>652</v>
      </c>
      <c r="H35063" t="s">
        <v>653</v>
      </c>
      <c r="I35063" s="1" t="s">
        <v>654</v>
      </c>
      <c r="J35063" t="s">
        <v>28</v>
      </c>
      <c r="K35063" s="1" t="s">
        <v>655</v>
      </c>
      <c r="L35063" s="1" t="s">
        <v>656</v>
      </c>
      <c r="N35063" t="s">
        <v>22</v>
      </c>
      <c r="P35063" t="s">
        <v>657</v>
      </c>
      <c r="R35063" s="2">
        <v>43942</v>
      </c>
      <c r="S35063" s="2">
        <v>45077</v>
      </c>
    </row>
    <row r="35064" spans="1:19" hidden="1">
      <c r="A35064">
        <v>136969</v>
      </c>
      <c r="C35064" t="s">
        <v>22</v>
      </c>
      <c r="D35064" t="s">
        <v>13822</v>
      </c>
      <c r="E35064" t="s">
        <v>24</v>
      </c>
      <c r="F35064">
        <v>445</v>
      </c>
      <c r="G35064" t="s">
        <v>658</v>
      </c>
      <c r="H35064" t="s">
        <v>659</v>
      </c>
      <c r="I35064" t="s">
        <v>660</v>
      </c>
      <c r="J35064" t="s">
        <v>28</v>
      </c>
      <c r="K35064" t="s">
        <v>661</v>
      </c>
      <c r="L35064" s="1" t="s">
        <v>1160</v>
      </c>
      <c r="N35064" t="s">
        <v>22</v>
      </c>
      <c r="R35064" s="2">
        <v>43980</v>
      </c>
      <c r="S35064" s="2">
        <v>45077</v>
      </c>
    </row>
    <row r="35065" spans="1:19" hidden="1">
      <c r="A35065">
        <v>139785</v>
      </c>
      <c r="C35065" t="s">
        <v>22</v>
      </c>
      <c r="D35065" t="s">
        <v>13822</v>
      </c>
      <c r="E35065" t="s">
        <v>24</v>
      </c>
      <c r="F35065">
        <v>445</v>
      </c>
      <c r="G35065" t="s">
        <v>663</v>
      </c>
      <c r="H35065" t="s">
        <v>664</v>
      </c>
      <c r="I35065" t="s">
        <v>665</v>
      </c>
      <c r="J35065" t="s">
        <v>28</v>
      </c>
      <c r="K35065" t="s">
        <v>666</v>
      </c>
      <c r="L35065" s="1" t="s">
        <v>13910</v>
      </c>
      <c r="N35065" t="s">
        <v>22</v>
      </c>
      <c r="R35065" s="2">
        <v>44068</v>
      </c>
      <c r="S35065" s="2">
        <v>45077</v>
      </c>
    </row>
    <row r="35066" spans="1:19" hidden="1">
      <c r="A35066">
        <v>144792</v>
      </c>
      <c r="C35066" t="s">
        <v>22</v>
      </c>
      <c r="D35066" t="s">
        <v>13822</v>
      </c>
      <c r="E35066" t="s">
        <v>24</v>
      </c>
      <c r="F35066">
        <v>0</v>
      </c>
      <c r="G35066" t="s">
        <v>679</v>
      </c>
      <c r="H35066" t="s">
        <v>680</v>
      </c>
      <c r="I35066" s="1" t="s">
        <v>681</v>
      </c>
      <c r="J35066" t="s">
        <v>28</v>
      </c>
      <c r="K35066" s="1" t="s">
        <v>682</v>
      </c>
      <c r="L35066" s="1" t="s">
        <v>13911</v>
      </c>
      <c r="N35066" t="s">
        <v>22</v>
      </c>
      <c r="R35066" s="2">
        <v>44203</v>
      </c>
      <c r="S35066" s="2">
        <v>45077</v>
      </c>
    </row>
    <row r="35067" spans="1:19">
      <c r="A35067">
        <v>148484</v>
      </c>
      <c r="B35067" t="s">
        <v>684</v>
      </c>
      <c r="C35067" t="s">
        <v>669</v>
      </c>
      <c r="D35067" t="s">
        <v>13822</v>
      </c>
      <c r="E35067" t="s">
        <v>24</v>
      </c>
      <c r="F35067">
        <v>0</v>
      </c>
      <c r="G35067" t="s">
        <v>685</v>
      </c>
      <c r="H35067" t="s">
        <v>686</v>
      </c>
      <c r="I35067" s="1" t="s">
        <v>687</v>
      </c>
      <c r="J35067" t="s">
        <v>688</v>
      </c>
      <c r="K35067" t="s">
        <v>689</v>
      </c>
      <c r="L35067" s="1" t="s">
        <v>13912</v>
      </c>
      <c r="N35067" t="s">
        <v>677</v>
      </c>
      <c r="R35067" s="2">
        <v>44299</v>
      </c>
      <c r="S35067" s="2">
        <v>44299</v>
      </c>
    </row>
    <row r="35068" spans="1:19" hidden="1">
      <c r="A35068">
        <v>148541</v>
      </c>
      <c r="C35068" t="s">
        <v>22</v>
      </c>
      <c r="D35068" t="s">
        <v>13822</v>
      </c>
      <c r="E35068" t="s">
        <v>24</v>
      </c>
      <c r="F35068">
        <v>0</v>
      </c>
      <c r="G35068" t="s">
        <v>691</v>
      </c>
      <c r="H35068" t="s">
        <v>692</v>
      </c>
      <c r="I35068" s="1" t="s">
        <v>693</v>
      </c>
      <c r="J35068" t="s">
        <v>28</v>
      </c>
      <c r="L35068" s="1" t="s">
        <v>694</v>
      </c>
      <c r="N35068" t="s">
        <v>22</v>
      </c>
      <c r="R35068" s="2">
        <v>44300</v>
      </c>
      <c r="S35068" s="2">
        <v>44593</v>
      </c>
    </row>
    <row r="35069" spans="1:19">
      <c r="A35069">
        <v>150355</v>
      </c>
      <c r="B35069" t="s">
        <v>695</v>
      </c>
      <c r="C35069" t="s">
        <v>669</v>
      </c>
      <c r="D35069" t="s">
        <v>13822</v>
      </c>
      <c r="E35069" t="s">
        <v>24</v>
      </c>
      <c r="F35069">
        <v>0</v>
      </c>
      <c r="G35069" t="s">
        <v>696</v>
      </c>
      <c r="H35069" t="s">
        <v>686</v>
      </c>
      <c r="I35069" s="1" t="s">
        <v>687</v>
      </c>
      <c r="J35069" t="s">
        <v>697</v>
      </c>
      <c r="K35069" t="s">
        <v>698</v>
      </c>
      <c r="L35069" s="1" t="s">
        <v>13913</v>
      </c>
      <c r="N35069" t="s">
        <v>677</v>
      </c>
      <c r="R35069" s="2">
        <v>44355</v>
      </c>
      <c r="S35069" s="2">
        <v>44361</v>
      </c>
    </row>
    <row r="35070" spans="1:19" hidden="1">
      <c r="A35070">
        <v>150850</v>
      </c>
      <c r="C35070" t="s">
        <v>22</v>
      </c>
      <c r="D35070" t="s">
        <v>13822</v>
      </c>
      <c r="E35070" t="s">
        <v>24</v>
      </c>
      <c r="F35070">
        <v>445</v>
      </c>
      <c r="G35070" t="s">
        <v>700</v>
      </c>
      <c r="H35070" t="s">
        <v>701</v>
      </c>
      <c r="I35070" t="s">
        <v>701</v>
      </c>
      <c r="J35070" t="s">
        <v>28</v>
      </c>
      <c r="K35070" t="s">
        <v>702</v>
      </c>
      <c r="L35070" s="1" t="s">
        <v>703</v>
      </c>
      <c r="N35070" t="s">
        <v>22</v>
      </c>
      <c r="R35070" s="2">
        <v>44364</v>
      </c>
      <c r="S35070" s="2">
        <v>45077</v>
      </c>
    </row>
    <row r="35071" spans="1:19" hidden="1">
      <c r="A35071">
        <v>151440</v>
      </c>
      <c r="C35071" t="s">
        <v>22</v>
      </c>
      <c r="D35071" t="s">
        <v>13822</v>
      </c>
      <c r="E35071" t="s">
        <v>24</v>
      </c>
      <c r="F35071">
        <v>445</v>
      </c>
      <c r="G35071" t="s">
        <v>704</v>
      </c>
      <c r="H35071" t="s">
        <v>705</v>
      </c>
      <c r="I35071" t="s">
        <v>706</v>
      </c>
      <c r="J35071" t="s">
        <v>28</v>
      </c>
      <c r="K35071" t="s">
        <v>707</v>
      </c>
      <c r="L35071" t="s">
        <v>705</v>
      </c>
      <c r="N35071" t="s">
        <v>22</v>
      </c>
      <c r="R35071" s="2">
        <v>44384</v>
      </c>
      <c r="S35071" s="2">
        <v>44384</v>
      </c>
    </row>
    <row r="35072" spans="1:19">
      <c r="A35072">
        <v>153382</v>
      </c>
      <c r="B35072" t="s">
        <v>708</v>
      </c>
      <c r="C35072" t="s">
        <v>669</v>
      </c>
      <c r="D35072" t="s">
        <v>13822</v>
      </c>
      <c r="E35072" t="s">
        <v>24</v>
      </c>
      <c r="F35072">
        <v>0</v>
      </c>
      <c r="G35072" t="s">
        <v>709</v>
      </c>
      <c r="H35072" t="s">
        <v>686</v>
      </c>
      <c r="I35072" s="1" t="s">
        <v>710</v>
      </c>
      <c r="J35072" t="s">
        <v>711</v>
      </c>
      <c r="K35072" t="s">
        <v>712</v>
      </c>
      <c r="L35072" s="1" t="s">
        <v>13914</v>
      </c>
      <c r="M35072" t="s">
        <v>676</v>
      </c>
      <c r="N35072" t="s">
        <v>677</v>
      </c>
      <c r="P35072" t="s">
        <v>714</v>
      </c>
      <c r="R35072" s="2">
        <v>44453</v>
      </c>
      <c r="S35072" s="2">
        <v>44587</v>
      </c>
    </row>
    <row r="35073" spans="1:19" hidden="1">
      <c r="A35073">
        <v>155963</v>
      </c>
      <c r="C35073" t="s">
        <v>22</v>
      </c>
      <c r="D35073" t="s">
        <v>13822</v>
      </c>
      <c r="E35073" t="s">
        <v>24</v>
      </c>
      <c r="F35073">
        <v>445</v>
      </c>
      <c r="G35073" t="s">
        <v>715</v>
      </c>
      <c r="H35073" t="s">
        <v>716</v>
      </c>
      <c r="I35073" t="s">
        <v>717</v>
      </c>
      <c r="J35073" t="s">
        <v>28</v>
      </c>
      <c r="K35073" t="s">
        <v>718</v>
      </c>
      <c r="L35073" s="1" t="s">
        <v>1270</v>
      </c>
      <c r="N35073" t="s">
        <v>22</v>
      </c>
      <c r="R35073" s="2">
        <v>44539</v>
      </c>
      <c r="S35073" s="2">
        <v>45077</v>
      </c>
    </row>
    <row r="35074" spans="1:19" hidden="1">
      <c r="A35074">
        <v>156001</v>
      </c>
      <c r="C35074" t="s">
        <v>22</v>
      </c>
      <c r="D35074" t="s">
        <v>13822</v>
      </c>
      <c r="E35074" t="s">
        <v>24</v>
      </c>
      <c r="F35074">
        <v>0</v>
      </c>
      <c r="G35074" t="s">
        <v>1174</v>
      </c>
      <c r="H35074" t="s">
        <v>1175</v>
      </c>
      <c r="I35074" s="1" t="s">
        <v>1176</v>
      </c>
      <c r="J35074" t="s">
        <v>28</v>
      </c>
      <c r="K35074" t="s">
        <v>1177</v>
      </c>
      <c r="L35074" s="1" t="s">
        <v>1271</v>
      </c>
      <c r="N35074" t="s">
        <v>22</v>
      </c>
      <c r="P35074" t="s">
        <v>1179</v>
      </c>
      <c r="R35074" s="2">
        <v>44540</v>
      </c>
      <c r="S35074" s="2">
        <v>45077</v>
      </c>
    </row>
    <row r="35075" spans="1:19">
      <c r="A35075">
        <v>157438</v>
      </c>
      <c r="B35075" t="s">
        <v>720</v>
      </c>
      <c r="C35075" t="s">
        <v>669</v>
      </c>
      <c r="D35075" t="s">
        <v>13822</v>
      </c>
      <c r="E35075" t="s">
        <v>24</v>
      </c>
      <c r="F35075">
        <v>0</v>
      </c>
      <c r="G35075" t="s">
        <v>721</v>
      </c>
      <c r="H35075" t="s">
        <v>686</v>
      </c>
      <c r="I35075" s="1" t="s">
        <v>687</v>
      </c>
      <c r="J35075" t="s">
        <v>722</v>
      </c>
      <c r="K35075" t="s">
        <v>723</v>
      </c>
      <c r="L35075" s="1" t="s">
        <v>13915</v>
      </c>
      <c r="N35075" t="s">
        <v>677</v>
      </c>
      <c r="R35075" s="2">
        <v>44600</v>
      </c>
      <c r="S35075" s="2">
        <v>44601</v>
      </c>
    </row>
    <row r="35076" spans="1:19">
      <c r="A35076">
        <v>158205</v>
      </c>
      <c r="B35076" t="s">
        <v>725</v>
      </c>
      <c r="C35076" t="s">
        <v>677</v>
      </c>
      <c r="D35076" t="s">
        <v>13822</v>
      </c>
      <c r="E35076" t="s">
        <v>24</v>
      </c>
      <c r="F35076">
        <v>0</v>
      </c>
      <c r="G35076" t="s">
        <v>726</v>
      </c>
      <c r="H35076" t="s">
        <v>727</v>
      </c>
      <c r="I35076" s="1" t="s">
        <v>728</v>
      </c>
      <c r="J35076" t="s">
        <v>722</v>
      </c>
      <c r="K35076" t="s">
        <v>729</v>
      </c>
      <c r="L35076" s="1" t="s">
        <v>13915</v>
      </c>
      <c r="N35076" t="s">
        <v>730</v>
      </c>
      <c r="R35076" s="2">
        <v>44613</v>
      </c>
      <c r="S35076" s="2">
        <v>44614</v>
      </c>
    </row>
    <row r="35077" spans="1:19">
      <c r="A35077">
        <v>158706</v>
      </c>
      <c r="B35077" t="s">
        <v>731</v>
      </c>
      <c r="C35077" t="s">
        <v>669</v>
      </c>
      <c r="D35077" t="s">
        <v>13822</v>
      </c>
      <c r="E35077" t="s">
        <v>24</v>
      </c>
      <c r="F35077">
        <v>0</v>
      </c>
      <c r="G35077" t="s">
        <v>732</v>
      </c>
      <c r="H35077" t="s">
        <v>733</v>
      </c>
      <c r="I35077" s="1" t="s">
        <v>734</v>
      </c>
      <c r="J35077" t="s">
        <v>722</v>
      </c>
      <c r="K35077" s="1" t="s">
        <v>735</v>
      </c>
      <c r="L35077" s="1" t="s">
        <v>13915</v>
      </c>
      <c r="N35077" t="s">
        <v>677</v>
      </c>
      <c r="R35077" s="2">
        <v>44628</v>
      </c>
      <c r="S35077" s="2">
        <v>44629</v>
      </c>
    </row>
    <row r="35078" spans="1:19">
      <c r="A35078">
        <v>158706</v>
      </c>
      <c r="B35078" t="s">
        <v>736</v>
      </c>
      <c r="C35078" t="s">
        <v>669</v>
      </c>
      <c r="D35078" t="s">
        <v>13822</v>
      </c>
      <c r="E35078" t="s">
        <v>24</v>
      </c>
      <c r="F35078">
        <v>0</v>
      </c>
      <c r="G35078" t="s">
        <v>732</v>
      </c>
      <c r="H35078" t="s">
        <v>733</v>
      </c>
      <c r="I35078" s="1" t="s">
        <v>734</v>
      </c>
      <c r="J35078" t="s">
        <v>722</v>
      </c>
      <c r="K35078" s="1" t="s">
        <v>735</v>
      </c>
      <c r="L35078" s="1" t="s">
        <v>13915</v>
      </c>
      <c r="N35078" t="s">
        <v>677</v>
      </c>
      <c r="R35078" s="2">
        <v>44628</v>
      </c>
      <c r="S35078" s="2">
        <v>44629</v>
      </c>
    </row>
    <row r="35079" spans="1:19" hidden="1">
      <c r="A35079">
        <v>159817</v>
      </c>
      <c r="C35079" t="s">
        <v>22</v>
      </c>
      <c r="D35079" t="s">
        <v>13822</v>
      </c>
      <c r="E35079" t="s">
        <v>24</v>
      </c>
      <c r="F35079">
        <v>445</v>
      </c>
      <c r="G35079" t="s">
        <v>737</v>
      </c>
      <c r="H35079" t="s">
        <v>738</v>
      </c>
      <c r="I35079" s="1" t="s">
        <v>739</v>
      </c>
      <c r="J35079" t="s">
        <v>740</v>
      </c>
      <c r="K35079" t="s">
        <v>741</v>
      </c>
      <c r="L35079" s="1" t="s">
        <v>742</v>
      </c>
      <c r="N35079" t="s">
        <v>22</v>
      </c>
      <c r="R35079" s="2">
        <v>44669</v>
      </c>
      <c r="S35079" s="2">
        <v>44676</v>
      </c>
    </row>
    <row r="35080" spans="1:19" hidden="1">
      <c r="A35080">
        <v>159929</v>
      </c>
      <c r="C35080" t="s">
        <v>22</v>
      </c>
      <c r="D35080" t="s">
        <v>13822</v>
      </c>
      <c r="E35080" t="s">
        <v>24</v>
      </c>
      <c r="F35080">
        <v>445</v>
      </c>
      <c r="G35080" t="s">
        <v>743</v>
      </c>
      <c r="H35080" t="s">
        <v>744</v>
      </c>
      <c r="I35080" s="1" t="s">
        <v>745</v>
      </c>
      <c r="J35080" t="s">
        <v>746</v>
      </c>
      <c r="L35080" s="1" t="s">
        <v>747</v>
      </c>
      <c r="N35080" t="s">
        <v>22</v>
      </c>
      <c r="R35080" s="2">
        <v>44671</v>
      </c>
      <c r="S35080" s="2">
        <v>44706</v>
      </c>
    </row>
    <row r="35081" spans="1:19" hidden="1">
      <c r="A35081">
        <v>160301</v>
      </c>
      <c r="C35081" t="s">
        <v>22</v>
      </c>
      <c r="D35081" t="s">
        <v>13822</v>
      </c>
      <c r="E35081" t="s">
        <v>24</v>
      </c>
      <c r="F35081">
        <v>445</v>
      </c>
      <c r="G35081" t="s">
        <v>748</v>
      </c>
      <c r="H35081" t="s">
        <v>749</v>
      </c>
      <c r="I35081" s="1" t="s">
        <v>750</v>
      </c>
      <c r="J35081" s="1" t="s">
        <v>751</v>
      </c>
      <c r="K35081" t="s">
        <v>752</v>
      </c>
      <c r="L35081" s="1" t="s">
        <v>753</v>
      </c>
      <c r="N35081" t="s">
        <v>22</v>
      </c>
      <c r="R35081" s="2">
        <v>44679</v>
      </c>
      <c r="S35081" s="2">
        <v>44924</v>
      </c>
    </row>
    <row r="35082" spans="1:19" hidden="1">
      <c r="A35082">
        <v>160486</v>
      </c>
      <c r="C35082" t="s">
        <v>22</v>
      </c>
      <c r="D35082" t="s">
        <v>13822</v>
      </c>
      <c r="E35082" t="s">
        <v>24</v>
      </c>
      <c r="F35082">
        <v>445</v>
      </c>
      <c r="G35082" t="s">
        <v>754</v>
      </c>
      <c r="H35082" t="s">
        <v>755</v>
      </c>
      <c r="I35082" s="1" t="s">
        <v>756</v>
      </c>
      <c r="J35082" s="1" t="s">
        <v>757</v>
      </c>
      <c r="K35082" s="1" t="s">
        <v>758</v>
      </c>
      <c r="L35082" s="1" t="s">
        <v>759</v>
      </c>
      <c r="N35082" t="s">
        <v>22</v>
      </c>
      <c r="R35082" s="2">
        <v>44685</v>
      </c>
      <c r="S35082" s="2">
        <v>44685</v>
      </c>
    </row>
    <row r="35083" spans="1:19" hidden="1">
      <c r="A35083">
        <v>160511</v>
      </c>
      <c r="C35083" t="s">
        <v>22</v>
      </c>
      <c r="D35083" t="s">
        <v>13822</v>
      </c>
      <c r="E35083" t="s">
        <v>24</v>
      </c>
      <c r="F35083">
        <v>445</v>
      </c>
      <c r="G35083" t="s">
        <v>760</v>
      </c>
      <c r="H35083" t="s">
        <v>760</v>
      </c>
      <c r="I35083" t="s">
        <v>760</v>
      </c>
      <c r="J35083" t="s">
        <v>28</v>
      </c>
      <c r="L35083" s="1" t="s">
        <v>13916</v>
      </c>
      <c r="N35083" t="s">
        <v>22</v>
      </c>
      <c r="R35083" s="2">
        <v>44685</v>
      </c>
      <c r="S35083" s="2">
        <v>44985</v>
      </c>
    </row>
    <row r="35084" spans="1:19" hidden="1">
      <c r="A35084">
        <v>161502</v>
      </c>
      <c r="C35084" t="s">
        <v>22</v>
      </c>
      <c r="D35084" t="s">
        <v>13822</v>
      </c>
      <c r="E35084" t="s">
        <v>24</v>
      </c>
      <c r="F35084">
        <v>445</v>
      </c>
      <c r="G35084" t="s">
        <v>762</v>
      </c>
      <c r="H35084" t="s">
        <v>763</v>
      </c>
      <c r="I35084" t="s">
        <v>764</v>
      </c>
      <c r="J35084" t="s">
        <v>28</v>
      </c>
      <c r="N35084" t="s">
        <v>22</v>
      </c>
      <c r="R35084" s="2">
        <v>44706</v>
      </c>
      <c r="S35084" s="2">
        <v>44706</v>
      </c>
    </row>
    <row r="35085" spans="1:19">
      <c r="A35085">
        <v>161691</v>
      </c>
      <c r="C35085" t="s">
        <v>669</v>
      </c>
      <c r="D35085" t="s">
        <v>13822</v>
      </c>
      <c r="E35085" t="s">
        <v>24</v>
      </c>
      <c r="F35085">
        <v>445</v>
      </c>
      <c r="G35085" t="s">
        <v>765</v>
      </c>
      <c r="H35085" t="s">
        <v>766</v>
      </c>
      <c r="I35085" s="1" t="s">
        <v>767</v>
      </c>
      <c r="J35085" t="s">
        <v>768</v>
      </c>
      <c r="K35085" s="1" t="s">
        <v>769</v>
      </c>
      <c r="L35085" t="s">
        <v>770</v>
      </c>
      <c r="N35085" t="s">
        <v>22</v>
      </c>
      <c r="R35085" s="2">
        <v>44712</v>
      </c>
      <c r="S35085" s="2">
        <v>44770</v>
      </c>
    </row>
    <row r="35086" spans="1:19" hidden="1">
      <c r="A35086">
        <v>162174</v>
      </c>
      <c r="C35086" t="s">
        <v>22</v>
      </c>
      <c r="D35086" t="s">
        <v>13822</v>
      </c>
      <c r="E35086" t="s">
        <v>24</v>
      </c>
      <c r="F35086">
        <v>445</v>
      </c>
      <c r="G35086" t="s">
        <v>771</v>
      </c>
      <c r="H35086" t="s">
        <v>772</v>
      </c>
      <c r="I35086" s="1" t="s">
        <v>773</v>
      </c>
      <c r="J35086" t="s">
        <v>774</v>
      </c>
      <c r="L35086" s="1" t="s">
        <v>775</v>
      </c>
      <c r="N35086" t="s">
        <v>22</v>
      </c>
      <c r="R35086" s="2">
        <v>44726</v>
      </c>
      <c r="S35086" s="2">
        <v>44726</v>
      </c>
    </row>
    <row r="35087" spans="1:19" hidden="1">
      <c r="A35087">
        <v>162560</v>
      </c>
      <c r="C35087" t="s">
        <v>22</v>
      </c>
      <c r="D35087" t="s">
        <v>13822</v>
      </c>
      <c r="E35087" t="s">
        <v>24</v>
      </c>
      <c r="F35087">
        <v>0</v>
      </c>
      <c r="G35087" t="s">
        <v>776</v>
      </c>
      <c r="H35087" t="s">
        <v>777</v>
      </c>
      <c r="I35087" t="s">
        <v>778</v>
      </c>
      <c r="J35087" t="s">
        <v>28</v>
      </c>
      <c r="K35087" t="s">
        <v>779</v>
      </c>
      <c r="L35087" s="1" t="s">
        <v>780</v>
      </c>
      <c r="N35087" t="s">
        <v>22</v>
      </c>
      <c r="R35087" s="2">
        <v>44740</v>
      </c>
      <c r="S35087" s="2">
        <v>45077</v>
      </c>
    </row>
    <row r="35088" spans="1:19">
      <c r="A35088">
        <v>166555</v>
      </c>
      <c r="B35088" t="s">
        <v>781</v>
      </c>
      <c r="C35088" t="s">
        <v>669</v>
      </c>
      <c r="D35088" t="s">
        <v>13822</v>
      </c>
      <c r="E35088" t="s">
        <v>24</v>
      </c>
      <c r="F35088">
        <v>445</v>
      </c>
      <c r="G35088" t="s">
        <v>782</v>
      </c>
      <c r="H35088" t="s">
        <v>783</v>
      </c>
      <c r="I35088" s="1" t="s">
        <v>784</v>
      </c>
      <c r="J35088" s="1" t="s">
        <v>785</v>
      </c>
      <c r="K35088" s="1" t="s">
        <v>786</v>
      </c>
      <c r="L35088" s="1" t="s">
        <v>787</v>
      </c>
      <c r="M35088" t="s">
        <v>788</v>
      </c>
      <c r="N35088" t="s">
        <v>669</v>
      </c>
      <c r="P35088" t="s">
        <v>789</v>
      </c>
      <c r="R35088" s="2">
        <v>44860</v>
      </c>
      <c r="S35088" s="2">
        <v>45029</v>
      </c>
    </row>
    <row r="35089" spans="1:19" hidden="1">
      <c r="A35089">
        <v>168980</v>
      </c>
      <c r="C35089" t="s">
        <v>22</v>
      </c>
      <c r="D35089" t="s">
        <v>13822</v>
      </c>
      <c r="E35089" t="s">
        <v>24</v>
      </c>
      <c r="F35089">
        <v>0</v>
      </c>
      <c r="G35089" t="s">
        <v>790</v>
      </c>
      <c r="H35089" t="s">
        <v>791</v>
      </c>
      <c r="I35089" t="s">
        <v>792</v>
      </c>
      <c r="J35089" t="s">
        <v>793</v>
      </c>
      <c r="L35089" s="1" t="s">
        <v>1273</v>
      </c>
      <c r="N35089" t="s">
        <v>22</v>
      </c>
      <c r="R35089" s="2">
        <v>44916</v>
      </c>
      <c r="S35089" s="2">
        <v>45077</v>
      </c>
    </row>
    <row r="35090" spans="1:19" hidden="1">
      <c r="A35090">
        <v>171410</v>
      </c>
      <c r="C35090" t="s">
        <v>22</v>
      </c>
      <c r="D35090" t="s">
        <v>13822</v>
      </c>
      <c r="E35090" t="s">
        <v>24</v>
      </c>
      <c r="F35090">
        <v>0</v>
      </c>
      <c r="G35090" t="s">
        <v>795</v>
      </c>
      <c r="H35090" t="s">
        <v>796</v>
      </c>
      <c r="I35090" t="s">
        <v>796</v>
      </c>
      <c r="J35090" t="s">
        <v>28</v>
      </c>
      <c r="L35090" s="1" t="s">
        <v>13917</v>
      </c>
      <c r="N35090" t="s">
        <v>22</v>
      </c>
      <c r="R35090" s="2">
        <v>44971</v>
      </c>
      <c r="S35090" s="2">
        <v>45077</v>
      </c>
    </row>
    <row r="35091" spans="1:19" hidden="1">
      <c r="A35091">
        <v>171860</v>
      </c>
      <c r="C35091" t="s">
        <v>22</v>
      </c>
      <c r="D35091" t="s">
        <v>13822</v>
      </c>
      <c r="E35091" t="s">
        <v>24</v>
      </c>
      <c r="F35091">
        <v>0</v>
      </c>
      <c r="G35091" t="s">
        <v>798</v>
      </c>
      <c r="H35091" t="s">
        <v>799</v>
      </c>
      <c r="I35091" t="s">
        <v>800</v>
      </c>
      <c r="J35091" t="s">
        <v>28</v>
      </c>
      <c r="K35091" t="s">
        <v>801</v>
      </c>
      <c r="L35091" s="1" t="s">
        <v>802</v>
      </c>
      <c r="N35091" t="s">
        <v>22</v>
      </c>
      <c r="R35091" s="2">
        <v>44980</v>
      </c>
      <c r="S35091" s="2">
        <v>45077</v>
      </c>
    </row>
    <row r="35092" spans="1:19">
      <c r="A35092">
        <v>175408</v>
      </c>
      <c r="B35092" t="s">
        <v>803</v>
      </c>
      <c r="C35092" t="s">
        <v>677</v>
      </c>
      <c r="D35092" t="s">
        <v>13822</v>
      </c>
      <c r="E35092" t="s">
        <v>24</v>
      </c>
      <c r="F35092">
        <v>445</v>
      </c>
      <c r="G35092" t="s">
        <v>804</v>
      </c>
      <c r="H35092" s="1" t="s">
        <v>805</v>
      </c>
      <c r="I35092" s="1" t="s">
        <v>806</v>
      </c>
      <c r="J35092" t="s">
        <v>807</v>
      </c>
      <c r="K35092" s="1" t="s">
        <v>808</v>
      </c>
      <c r="L35092" s="1" t="s">
        <v>6671</v>
      </c>
      <c r="M35092" t="s">
        <v>676</v>
      </c>
      <c r="N35092" t="s">
        <v>677</v>
      </c>
      <c r="P35092" t="s">
        <v>810</v>
      </c>
      <c r="R35092" s="2">
        <v>45058</v>
      </c>
      <c r="S35092" s="2">
        <v>45061</v>
      </c>
    </row>
    <row r="35093" spans="1:19">
      <c r="A35093">
        <v>175839</v>
      </c>
      <c r="B35093" t="s">
        <v>813</v>
      </c>
      <c r="C35093" t="s">
        <v>669</v>
      </c>
      <c r="D35093" t="s">
        <v>13822</v>
      </c>
      <c r="E35093" t="s">
        <v>24</v>
      </c>
      <c r="F35093">
        <v>445</v>
      </c>
      <c r="G35093" t="s">
        <v>814</v>
      </c>
      <c r="H35093" t="s">
        <v>815</v>
      </c>
      <c r="I35093" s="1" t="s">
        <v>816</v>
      </c>
      <c r="J35093" t="s">
        <v>817</v>
      </c>
      <c r="K35093" s="1" t="s">
        <v>818</v>
      </c>
      <c r="L35093" s="1" t="s">
        <v>819</v>
      </c>
      <c r="M35093" t="s">
        <v>676</v>
      </c>
      <c r="N35093" t="s">
        <v>820</v>
      </c>
      <c r="P35093" t="s">
        <v>821</v>
      </c>
      <c r="R35093" s="2">
        <v>45062</v>
      </c>
      <c r="S35093" s="2">
        <v>45078</v>
      </c>
    </row>
    <row r="35094" spans="1:19">
      <c r="A35094">
        <v>175839</v>
      </c>
      <c r="B35094" t="s">
        <v>822</v>
      </c>
      <c r="C35094" t="s">
        <v>669</v>
      </c>
      <c r="D35094" t="s">
        <v>13822</v>
      </c>
      <c r="E35094" t="s">
        <v>24</v>
      </c>
      <c r="F35094">
        <v>445</v>
      </c>
      <c r="G35094" t="s">
        <v>814</v>
      </c>
      <c r="H35094" t="s">
        <v>815</v>
      </c>
      <c r="I35094" s="1" t="s">
        <v>816</v>
      </c>
      <c r="J35094" t="s">
        <v>817</v>
      </c>
      <c r="K35094" s="1" t="s">
        <v>818</v>
      </c>
      <c r="L35094" s="1" t="s">
        <v>819</v>
      </c>
      <c r="M35094" t="s">
        <v>676</v>
      </c>
      <c r="N35094" t="s">
        <v>820</v>
      </c>
      <c r="P35094" t="s">
        <v>821</v>
      </c>
      <c r="R35094" s="2">
        <v>45062</v>
      </c>
      <c r="S35094" s="2">
        <v>45078</v>
      </c>
    </row>
    <row r="35095" spans="1:19">
      <c r="A35095">
        <v>175839</v>
      </c>
      <c r="B35095" t="s">
        <v>823</v>
      </c>
      <c r="C35095" t="s">
        <v>669</v>
      </c>
      <c r="D35095" t="s">
        <v>13822</v>
      </c>
      <c r="E35095" t="s">
        <v>24</v>
      </c>
      <c r="F35095">
        <v>445</v>
      </c>
      <c r="G35095" t="s">
        <v>814</v>
      </c>
      <c r="H35095" t="s">
        <v>815</v>
      </c>
      <c r="I35095" s="1" t="s">
        <v>816</v>
      </c>
      <c r="J35095" t="s">
        <v>817</v>
      </c>
      <c r="K35095" s="1" t="s">
        <v>818</v>
      </c>
      <c r="L35095" s="1" t="s">
        <v>819</v>
      </c>
      <c r="M35095" t="s">
        <v>676</v>
      </c>
      <c r="N35095" t="s">
        <v>820</v>
      </c>
      <c r="P35095" t="s">
        <v>821</v>
      </c>
      <c r="R35095" s="2">
        <v>45062</v>
      </c>
      <c r="S35095" s="2">
        <v>45078</v>
      </c>
    </row>
    <row r="35096" spans="1:19">
      <c r="A35096">
        <v>175839</v>
      </c>
      <c r="B35096" t="s">
        <v>824</v>
      </c>
      <c r="C35096" t="s">
        <v>669</v>
      </c>
      <c r="D35096" t="s">
        <v>13822</v>
      </c>
      <c r="E35096" t="s">
        <v>24</v>
      </c>
      <c r="F35096">
        <v>445</v>
      </c>
      <c r="G35096" t="s">
        <v>814</v>
      </c>
      <c r="H35096" t="s">
        <v>815</v>
      </c>
      <c r="I35096" s="1" t="s">
        <v>816</v>
      </c>
      <c r="J35096" t="s">
        <v>817</v>
      </c>
      <c r="K35096" s="1" t="s">
        <v>818</v>
      </c>
      <c r="L35096" s="1" t="s">
        <v>819</v>
      </c>
      <c r="M35096" t="s">
        <v>676</v>
      </c>
      <c r="N35096" t="s">
        <v>820</v>
      </c>
      <c r="P35096" t="s">
        <v>821</v>
      </c>
      <c r="R35096" s="2">
        <v>45062</v>
      </c>
      <c r="S35096" s="2">
        <v>45078</v>
      </c>
    </row>
    <row r="35097" spans="1:19">
      <c r="A35097">
        <v>175839</v>
      </c>
      <c r="B35097" t="s">
        <v>825</v>
      </c>
      <c r="C35097" t="s">
        <v>669</v>
      </c>
      <c r="D35097" t="s">
        <v>13822</v>
      </c>
      <c r="E35097" t="s">
        <v>24</v>
      </c>
      <c r="F35097">
        <v>445</v>
      </c>
      <c r="G35097" t="s">
        <v>814</v>
      </c>
      <c r="H35097" t="s">
        <v>815</v>
      </c>
      <c r="I35097" s="1" t="s">
        <v>816</v>
      </c>
      <c r="J35097" t="s">
        <v>817</v>
      </c>
      <c r="K35097" s="1" t="s">
        <v>818</v>
      </c>
      <c r="L35097" s="1" t="s">
        <v>819</v>
      </c>
      <c r="M35097" t="s">
        <v>676</v>
      </c>
      <c r="N35097" t="s">
        <v>820</v>
      </c>
      <c r="P35097" t="s">
        <v>821</v>
      </c>
      <c r="R35097" s="2">
        <v>45062</v>
      </c>
      <c r="S35097" s="2">
        <v>45078</v>
      </c>
    </row>
    <row r="35098" spans="1:19">
      <c r="A35098">
        <v>175839</v>
      </c>
      <c r="B35098" t="s">
        <v>826</v>
      </c>
      <c r="C35098" t="s">
        <v>669</v>
      </c>
      <c r="D35098" t="s">
        <v>13822</v>
      </c>
      <c r="E35098" t="s">
        <v>24</v>
      </c>
      <c r="F35098">
        <v>445</v>
      </c>
      <c r="G35098" t="s">
        <v>814</v>
      </c>
      <c r="H35098" t="s">
        <v>815</v>
      </c>
      <c r="I35098" s="1" t="s">
        <v>816</v>
      </c>
      <c r="J35098" t="s">
        <v>817</v>
      </c>
      <c r="K35098" s="1" t="s">
        <v>818</v>
      </c>
      <c r="L35098" s="1" t="s">
        <v>819</v>
      </c>
      <c r="M35098" t="s">
        <v>676</v>
      </c>
      <c r="N35098" t="s">
        <v>820</v>
      </c>
      <c r="P35098" t="s">
        <v>821</v>
      </c>
      <c r="R35098" s="2">
        <v>45062</v>
      </c>
      <c r="S35098" s="2">
        <v>45078</v>
      </c>
    </row>
    <row r="35099" spans="1:19" hidden="1">
      <c r="A35099">
        <v>176212</v>
      </c>
      <c r="C35099" t="s">
        <v>22</v>
      </c>
      <c r="D35099" t="s">
        <v>13822</v>
      </c>
      <c r="E35099" t="s">
        <v>24</v>
      </c>
      <c r="F35099">
        <v>445</v>
      </c>
      <c r="G35099" t="s">
        <v>827</v>
      </c>
      <c r="H35099" s="1" t="s">
        <v>828</v>
      </c>
      <c r="I35099" s="1" t="s">
        <v>829</v>
      </c>
      <c r="J35099" t="s">
        <v>28</v>
      </c>
      <c r="K35099" t="s">
        <v>830</v>
      </c>
      <c r="L35099" s="1" t="s">
        <v>13918</v>
      </c>
      <c r="N35099" t="s">
        <v>22</v>
      </c>
      <c r="R35099" s="2">
        <v>45068</v>
      </c>
      <c r="S35099" s="2">
        <v>45068</v>
      </c>
    </row>
    <row r="35100" spans="1:19">
      <c r="A35100">
        <v>176494</v>
      </c>
      <c r="B35100" t="s">
        <v>832</v>
      </c>
      <c r="C35100" t="s">
        <v>820</v>
      </c>
      <c r="D35100" t="s">
        <v>13822</v>
      </c>
      <c r="E35100" t="s">
        <v>24</v>
      </c>
      <c r="F35100">
        <v>445</v>
      </c>
      <c r="G35100" t="s">
        <v>833</v>
      </c>
      <c r="H35100" t="s">
        <v>815</v>
      </c>
      <c r="I35100" s="1" t="s">
        <v>834</v>
      </c>
      <c r="J35100" t="s">
        <v>835</v>
      </c>
      <c r="K35100" s="1" t="s">
        <v>836</v>
      </c>
      <c r="L35100" s="1" t="s">
        <v>837</v>
      </c>
      <c r="M35100" t="s">
        <v>676</v>
      </c>
      <c r="N35100" t="s">
        <v>820</v>
      </c>
      <c r="P35100" t="s">
        <v>838</v>
      </c>
      <c r="R35100" s="2">
        <v>45076</v>
      </c>
      <c r="S35100" s="2">
        <v>45079</v>
      </c>
    </row>
    <row r="35101" spans="1:19">
      <c r="A35101">
        <v>176494</v>
      </c>
      <c r="B35101" t="s">
        <v>839</v>
      </c>
      <c r="C35101" t="s">
        <v>820</v>
      </c>
      <c r="D35101" t="s">
        <v>13822</v>
      </c>
      <c r="E35101" t="s">
        <v>24</v>
      </c>
      <c r="F35101">
        <v>445</v>
      </c>
      <c r="G35101" t="s">
        <v>833</v>
      </c>
      <c r="H35101" t="s">
        <v>815</v>
      </c>
      <c r="I35101" s="1" t="s">
        <v>834</v>
      </c>
      <c r="J35101" t="s">
        <v>835</v>
      </c>
      <c r="K35101" s="1" t="s">
        <v>836</v>
      </c>
      <c r="L35101" s="1" t="s">
        <v>837</v>
      </c>
      <c r="M35101" t="s">
        <v>676</v>
      </c>
      <c r="N35101" t="s">
        <v>820</v>
      </c>
      <c r="P35101" t="s">
        <v>838</v>
      </c>
      <c r="R35101" s="2">
        <v>45076</v>
      </c>
      <c r="S35101" s="2">
        <v>45079</v>
      </c>
    </row>
    <row r="35102" spans="1:19">
      <c r="A35102">
        <v>176494</v>
      </c>
      <c r="B35102" t="s">
        <v>840</v>
      </c>
      <c r="C35102" t="s">
        <v>820</v>
      </c>
      <c r="D35102" t="s">
        <v>13822</v>
      </c>
      <c r="E35102" t="s">
        <v>24</v>
      </c>
      <c r="F35102">
        <v>445</v>
      </c>
      <c r="G35102" t="s">
        <v>833</v>
      </c>
      <c r="H35102" t="s">
        <v>815</v>
      </c>
      <c r="I35102" s="1" t="s">
        <v>834</v>
      </c>
      <c r="J35102" t="s">
        <v>835</v>
      </c>
      <c r="K35102" s="1" t="s">
        <v>836</v>
      </c>
      <c r="L35102" s="1" t="s">
        <v>837</v>
      </c>
      <c r="M35102" t="s">
        <v>676</v>
      </c>
      <c r="N35102" t="s">
        <v>820</v>
      </c>
      <c r="P35102" t="s">
        <v>838</v>
      </c>
      <c r="R35102" s="2">
        <v>45076</v>
      </c>
      <c r="S35102" s="2">
        <v>45079</v>
      </c>
    </row>
    <row r="35103" spans="1:19">
      <c r="A35103">
        <v>176494</v>
      </c>
      <c r="B35103" t="s">
        <v>841</v>
      </c>
      <c r="C35103" t="s">
        <v>820</v>
      </c>
      <c r="D35103" t="s">
        <v>13822</v>
      </c>
      <c r="E35103" t="s">
        <v>24</v>
      </c>
      <c r="F35103">
        <v>445</v>
      </c>
      <c r="G35103" t="s">
        <v>833</v>
      </c>
      <c r="H35103" t="s">
        <v>815</v>
      </c>
      <c r="I35103" s="1" t="s">
        <v>834</v>
      </c>
      <c r="J35103" t="s">
        <v>835</v>
      </c>
      <c r="K35103" s="1" t="s">
        <v>836</v>
      </c>
      <c r="L35103" s="1" t="s">
        <v>837</v>
      </c>
      <c r="M35103" t="s">
        <v>676</v>
      </c>
      <c r="N35103" t="s">
        <v>820</v>
      </c>
      <c r="P35103" t="s">
        <v>838</v>
      </c>
      <c r="R35103" s="2">
        <v>45076</v>
      </c>
      <c r="S35103" s="2">
        <v>45079</v>
      </c>
    </row>
    <row r="35104" spans="1:19">
      <c r="A35104">
        <v>176494</v>
      </c>
      <c r="B35104" t="s">
        <v>842</v>
      </c>
      <c r="C35104" t="s">
        <v>820</v>
      </c>
      <c r="D35104" t="s">
        <v>13822</v>
      </c>
      <c r="E35104" t="s">
        <v>24</v>
      </c>
      <c r="F35104">
        <v>445</v>
      </c>
      <c r="G35104" t="s">
        <v>833</v>
      </c>
      <c r="H35104" t="s">
        <v>815</v>
      </c>
      <c r="I35104" s="1" t="s">
        <v>834</v>
      </c>
      <c r="J35104" t="s">
        <v>835</v>
      </c>
      <c r="K35104" s="1" t="s">
        <v>836</v>
      </c>
      <c r="L35104" s="1" t="s">
        <v>837</v>
      </c>
      <c r="M35104" t="s">
        <v>676</v>
      </c>
      <c r="N35104" t="s">
        <v>820</v>
      </c>
      <c r="P35104" t="s">
        <v>838</v>
      </c>
      <c r="R35104" s="2">
        <v>45076</v>
      </c>
      <c r="S35104" s="2">
        <v>45079</v>
      </c>
    </row>
    <row r="35105" spans="1:19">
      <c r="A35105">
        <v>176494</v>
      </c>
      <c r="B35105" t="s">
        <v>843</v>
      </c>
      <c r="C35105" t="s">
        <v>820</v>
      </c>
      <c r="D35105" t="s">
        <v>13822</v>
      </c>
      <c r="E35105" t="s">
        <v>24</v>
      </c>
      <c r="F35105">
        <v>445</v>
      </c>
      <c r="G35105" t="s">
        <v>833</v>
      </c>
      <c r="H35105" t="s">
        <v>815</v>
      </c>
      <c r="I35105" s="1" t="s">
        <v>834</v>
      </c>
      <c r="J35105" t="s">
        <v>835</v>
      </c>
      <c r="K35105" s="1" t="s">
        <v>836</v>
      </c>
      <c r="L35105" s="1" t="s">
        <v>837</v>
      </c>
      <c r="M35105" t="s">
        <v>676</v>
      </c>
      <c r="N35105" t="s">
        <v>820</v>
      </c>
      <c r="P35105" t="s">
        <v>838</v>
      </c>
      <c r="R35105" s="2">
        <v>45076</v>
      </c>
      <c r="S35105" s="2">
        <v>45079</v>
      </c>
    </row>
    <row r="35106" spans="1:19">
      <c r="A35106">
        <v>176494</v>
      </c>
      <c r="B35106" t="s">
        <v>844</v>
      </c>
      <c r="C35106" t="s">
        <v>820</v>
      </c>
      <c r="D35106" t="s">
        <v>13822</v>
      </c>
      <c r="E35106" t="s">
        <v>24</v>
      </c>
      <c r="F35106">
        <v>445</v>
      </c>
      <c r="G35106" t="s">
        <v>833</v>
      </c>
      <c r="H35106" t="s">
        <v>815</v>
      </c>
      <c r="I35106" s="1" t="s">
        <v>834</v>
      </c>
      <c r="J35106" t="s">
        <v>835</v>
      </c>
      <c r="K35106" s="1" t="s">
        <v>836</v>
      </c>
      <c r="L35106" s="1" t="s">
        <v>837</v>
      </c>
      <c r="M35106" t="s">
        <v>676</v>
      </c>
      <c r="N35106" t="s">
        <v>820</v>
      </c>
      <c r="P35106" t="s">
        <v>838</v>
      </c>
      <c r="R35106" s="2">
        <v>45076</v>
      </c>
      <c r="S35106" s="2">
        <v>45079</v>
      </c>
    </row>
    <row r="35107" spans="1:19">
      <c r="A35107">
        <v>176494</v>
      </c>
      <c r="B35107" t="s">
        <v>845</v>
      </c>
      <c r="C35107" t="s">
        <v>820</v>
      </c>
      <c r="D35107" t="s">
        <v>13822</v>
      </c>
      <c r="E35107" t="s">
        <v>24</v>
      </c>
      <c r="F35107">
        <v>445</v>
      </c>
      <c r="G35107" t="s">
        <v>833</v>
      </c>
      <c r="H35107" t="s">
        <v>815</v>
      </c>
      <c r="I35107" s="1" t="s">
        <v>834</v>
      </c>
      <c r="J35107" t="s">
        <v>835</v>
      </c>
      <c r="K35107" s="1" t="s">
        <v>836</v>
      </c>
      <c r="L35107" s="1" t="s">
        <v>837</v>
      </c>
      <c r="M35107" t="s">
        <v>676</v>
      </c>
      <c r="N35107" t="s">
        <v>820</v>
      </c>
      <c r="P35107" t="s">
        <v>838</v>
      </c>
      <c r="R35107" s="2">
        <v>45076</v>
      </c>
      <c r="S35107" s="2">
        <v>45079</v>
      </c>
    </row>
    <row r="35108" spans="1:19">
      <c r="A35108">
        <v>176494</v>
      </c>
      <c r="B35108" t="s">
        <v>846</v>
      </c>
      <c r="C35108" t="s">
        <v>820</v>
      </c>
      <c r="D35108" t="s">
        <v>13822</v>
      </c>
      <c r="E35108" t="s">
        <v>24</v>
      </c>
      <c r="F35108">
        <v>445</v>
      </c>
      <c r="G35108" t="s">
        <v>833</v>
      </c>
      <c r="H35108" t="s">
        <v>815</v>
      </c>
      <c r="I35108" s="1" t="s">
        <v>834</v>
      </c>
      <c r="J35108" t="s">
        <v>835</v>
      </c>
      <c r="K35108" s="1" t="s">
        <v>836</v>
      </c>
      <c r="L35108" s="1" t="s">
        <v>837</v>
      </c>
      <c r="M35108" t="s">
        <v>676</v>
      </c>
      <c r="N35108" t="s">
        <v>820</v>
      </c>
      <c r="P35108" t="s">
        <v>838</v>
      </c>
      <c r="R35108" s="2">
        <v>45076</v>
      </c>
      <c r="S35108" s="2">
        <v>45079</v>
      </c>
    </row>
    <row r="35109" spans="1:19">
      <c r="A35109">
        <v>176494</v>
      </c>
      <c r="B35109" t="s">
        <v>847</v>
      </c>
      <c r="C35109" t="s">
        <v>820</v>
      </c>
      <c r="D35109" t="s">
        <v>13822</v>
      </c>
      <c r="E35109" t="s">
        <v>24</v>
      </c>
      <c r="F35109">
        <v>445</v>
      </c>
      <c r="G35109" t="s">
        <v>833</v>
      </c>
      <c r="H35109" t="s">
        <v>815</v>
      </c>
      <c r="I35109" s="1" t="s">
        <v>834</v>
      </c>
      <c r="J35109" t="s">
        <v>835</v>
      </c>
      <c r="K35109" s="1" t="s">
        <v>836</v>
      </c>
      <c r="L35109" s="1" t="s">
        <v>837</v>
      </c>
      <c r="M35109" t="s">
        <v>676</v>
      </c>
      <c r="N35109" t="s">
        <v>820</v>
      </c>
      <c r="P35109" t="s">
        <v>838</v>
      </c>
      <c r="R35109" s="2">
        <v>45076</v>
      </c>
      <c r="S35109" s="2">
        <v>45079</v>
      </c>
    </row>
    <row r="35110" spans="1:19">
      <c r="A35110">
        <v>176494</v>
      </c>
      <c r="B35110" t="s">
        <v>848</v>
      </c>
      <c r="C35110" t="s">
        <v>820</v>
      </c>
      <c r="D35110" t="s">
        <v>13822</v>
      </c>
      <c r="E35110" t="s">
        <v>24</v>
      </c>
      <c r="F35110">
        <v>445</v>
      </c>
      <c r="G35110" t="s">
        <v>833</v>
      </c>
      <c r="H35110" t="s">
        <v>815</v>
      </c>
      <c r="I35110" s="1" t="s">
        <v>834</v>
      </c>
      <c r="J35110" t="s">
        <v>835</v>
      </c>
      <c r="K35110" s="1" t="s">
        <v>836</v>
      </c>
      <c r="L35110" s="1" t="s">
        <v>837</v>
      </c>
      <c r="M35110" t="s">
        <v>676</v>
      </c>
      <c r="N35110" t="s">
        <v>820</v>
      </c>
      <c r="P35110" t="s">
        <v>838</v>
      </c>
      <c r="R35110" s="2">
        <v>45076</v>
      </c>
      <c r="S35110" s="2">
        <v>45079</v>
      </c>
    </row>
    <row r="35111" spans="1:19">
      <c r="A35111">
        <v>176494</v>
      </c>
      <c r="B35111" t="s">
        <v>849</v>
      </c>
      <c r="C35111" t="s">
        <v>820</v>
      </c>
      <c r="D35111" t="s">
        <v>13822</v>
      </c>
      <c r="E35111" t="s">
        <v>24</v>
      </c>
      <c r="F35111">
        <v>445</v>
      </c>
      <c r="G35111" t="s">
        <v>833</v>
      </c>
      <c r="H35111" t="s">
        <v>815</v>
      </c>
      <c r="I35111" s="1" t="s">
        <v>834</v>
      </c>
      <c r="J35111" t="s">
        <v>835</v>
      </c>
      <c r="K35111" s="1" t="s">
        <v>836</v>
      </c>
      <c r="L35111" s="1" t="s">
        <v>837</v>
      </c>
      <c r="M35111" t="s">
        <v>676</v>
      </c>
      <c r="N35111" t="s">
        <v>820</v>
      </c>
      <c r="P35111" t="s">
        <v>838</v>
      </c>
      <c r="R35111" s="2">
        <v>45076</v>
      </c>
      <c r="S35111" s="2">
        <v>45079</v>
      </c>
    </row>
    <row r="35112" spans="1:19">
      <c r="A35112">
        <v>176494</v>
      </c>
      <c r="B35112" t="s">
        <v>850</v>
      </c>
      <c r="C35112" t="s">
        <v>820</v>
      </c>
      <c r="D35112" t="s">
        <v>13822</v>
      </c>
      <c r="E35112" t="s">
        <v>24</v>
      </c>
      <c r="F35112">
        <v>445</v>
      </c>
      <c r="G35112" t="s">
        <v>833</v>
      </c>
      <c r="H35112" t="s">
        <v>815</v>
      </c>
      <c r="I35112" s="1" t="s">
        <v>834</v>
      </c>
      <c r="J35112" t="s">
        <v>835</v>
      </c>
      <c r="K35112" s="1" t="s">
        <v>836</v>
      </c>
      <c r="L35112" s="1" t="s">
        <v>837</v>
      </c>
      <c r="M35112" t="s">
        <v>676</v>
      </c>
      <c r="N35112" t="s">
        <v>820</v>
      </c>
      <c r="P35112" t="s">
        <v>838</v>
      </c>
      <c r="R35112" s="2">
        <v>45076</v>
      </c>
      <c r="S35112" s="2">
        <v>45079</v>
      </c>
    </row>
    <row r="35113" spans="1:19">
      <c r="A35113">
        <v>176496</v>
      </c>
      <c r="B35113" t="s">
        <v>832</v>
      </c>
      <c r="C35113" t="s">
        <v>820</v>
      </c>
      <c r="D35113" t="s">
        <v>13822</v>
      </c>
      <c r="E35113" t="s">
        <v>24</v>
      </c>
      <c r="F35113">
        <v>445</v>
      </c>
      <c r="G35113" t="s">
        <v>851</v>
      </c>
      <c r="H35113" t="s">
        <v>815</v>
      </c>
      <c r="I35113" s="1" t="s">
        <v>852</v>
      </c>
      <c r="J35113" t="s">
        <v>853</v>
      </c>
      <c r="K35113" s="1" t="s">
        <v>836</v>
      </c>
      <c r="L35113" s="1" t="s">
        <v>854</v>
      </c>
      <c r="M35113" t="s">
        <v>676</v>
      </c>
      <c r="N35113" t="s">
        <v>820</v>
      </c>
      <c r="P35113" t="s">
        <v>838</v>
      </c>
      <c r="R35113" s="2">
        <v>45076</v>
      </c>
      <c r="S35113" s="2">
        <v>45079</v>
      </c>
    </row>
    <row r="35114" spans="1:19">
      <c r="A35114">
        <v>176496</v>
      </c>
      <c r="B35114" t="s">
        <v>839</v>
      </c>
      <c r="C35114" t="s">
        <v>820</v>
      </c>
      <c r="D35114" t="s">
        <v>13822</v>
      </c>
      <c r="E35114" t="s">
        <v>24</v>
      </c>
      <c r="F35114">
        <v>445</v>
      </c>
      <c r="G35114" t="s">
        <v>851</v>
      </c>
      <c r="H35114" t="s">
        <v>815</v>
      </c>
      <c r="I35114" s="1" t="s">
        <v>852</v>
      </c>
      <c r="J35114" t="s">
        <v>853</v>
      </c>
      <c r="K35114" s="1" t="s">
        <v>836</v>
      </c>
      <c r="L35114" s="1" t="s">
        <v>854</v>
      </c>
      <c r="M35114" t="s">
        <v>676</v>
      </c>
      <c r="N35114" t="s">
        <v>820</v>
      </c>
      <c r="P35114" t="s">
        <v>838</v>
      </c>
      <c r="R35114" s="2">
        <v>45076</v>
      </c>
      <c r="S35114" s="2">
        <v>45079</v>
      </c>
    </row>
    <row r="35115" spans="1:19">
      <c r="A35115">
        <v>176496</v>
      </c>
      <c r="B35115" t="s">
        <v>840</v>
      </c>
      <c r="C35115" t="s">
        <v>820</v>
      </c>
      <c r="D35115" t="s">
        <v>13822</v>
      </c>
      <c r="E35115" t="s">
        <v>24</v>
      </c>
      <c r="F35115">
        <v>445</v>
      </c>
      <c r="G35115" t="s">
        <v>851</v>
      </c>
      <c r="H35115" t="s">
        <v>815</v>
      </c>
      <c r="I35115" s="1" t="s">
        <v>852</v>
      </c>
      <c r="J35115" t="s">
        <v>853</v>
      </c>
      <c r="K35115" s="1" t="s">
        <v>836</v>
      </c>
      <c r="L35115" s="1" t="s">
        <v>854</v>
      </c>
      <c r="M35115" t="s">
        <v>676</v>
      </c>
      <c r="N35115" t="s">
        <v>820</v>
      </c>
      <c r="P35115" t="s">
        <v>838</v>
      </c>
      <c r="R35115" s="2">
        <v>45076</v>
      </c>
      <c r="S35115" s="2">
        <v>45079</v>
      </c>
    </row>
    <row r="35116" spans="1:19">
      <c r="A35116">
        <v>176496</v>
      </c>
      <c r="B35116" t="s">
        <v>841</v>
      </c>
      <c r="C35116" t="s">
        <v>820</v>
      </c>
      <c r="D35116" t="s">
        <v>13822</v>
      </c>
      <c r="E35116" t="s">
        <v>24</v>
      </c>
      <c r="F35116">
        <v>445</v>
      </c>
      <c r="G35116" t="s">
        <v>851</v>
      </c>
      <c r="H35116" t="s">
        <v>815</v>
      </c>
      <c r="I35116" s="1" t="s">
        <v>852</v>
      </c>
      <c r="J35116" t="s">
        <v>853</v>
      </c>
      <c r="K35116" s="1" t="s">
        <v>836</v>
      </c>
      <c r="L35116" s="1" t="s">
        <v>854</v>
      </c>
      <c r="M35116" t="s">
        <v>676</v>
      </c>
      <c r="N35116" t="s">
        <v>820</v>
      </c>
      <c r="P35116" t="s">
        <v>838</v>
      </c>
      <c r="R35116" s="2">
        <v>45076</v>
      </c>
      <c r="S35116" s="2">
        <v>45079</v>
      </c>
    </row>
    <row r="35117" spans="1:19">
      <c r="A35117">
        <v>176496</v>
      </c>
      <c r="B35117" t="s">
        <v>842</v>
      </c>
      <c r="C35117" t="s">
        <v>820</v>
      </c>
      <c r="D35117" t="s">
        <v>13822</v>
      </c>
      <c r="E35117" t="s">
        <v>24</v>
      </c>
      <c r="F35117">
        <v>445</v>
      </c>
      <c r="G35117" t="s">
        <v>851</v>
      </c>
      <c r="H35117" t="s">
        <v>815</v>
      </c>
      <c r="I35117" s="1" t="s">
        <v>852</v>
      </c>
      <c r="J35117" t="s">
        <v>853</v>
      </c>
      <c r="K35117" s="1" t="s">
        <v>836</v>
      </c>
      <c r="L35117" s="1" t="s">
        <v>854</v>
      </c>
      <c r="M35117" t="s">
        <v>676</v>
      </c>
      <c r="N35117" t="s">
        <v>820</v>
      </c>
      <c r="P35117" t="s">
        <v>838</v>
      </c>
      <c r="R35117" s="2">
        <v>45076</v>
      </c>
      <c r="S35117" s="2">
        <v>45079</v>
      </c>
    </row>
    <row r="35118" spans="1:19">
      <c r="A35118">
        <v>176496</v>
      </c>
      <c r="B35118" t="s">
        <v>843</v>
      </c>
      <c r="C35118" t="s">
        <v>820</v>
      </c>
      <c r="D35118" t="s">
        <v>13822</v>
      </c>
      <c r="E35118" t="s">
        <v>24</v>
      </c>
      <c r="F35118">
        <v>445</v>
      </c>
      <c r="G35118" t="s">
        <v>851</v>
      </c>
      <c r="H35118" t="s">
        <v>815</v>
      </c>
      <c r="I35118" s="1" t="s">
        <v>852</v>
      </c>
      <c r="J35118" t="s">
        <v>853</v>
      </c>
      <c r="K35118" s="1" t="s">
        <v>836</v>
      </c>
      <c r="L35118" s="1" t="s">
        <v>854</v>
      </c>
      <c r="M35118" t="s">
        <v>676</v>
      </c>
      <c r="N35118" t="s">
        <v>820</v>
      </c>
      <c r="P35118" t="s">
        <v>838</v>
      </c>
      <c r="R35118" s="2">
        <v>45076</v>
      </c>
      <c r="S35118" s="2">
        <v>45079</v>
      </c>
    </row>
    <row r="35119" spans="1:19">
      <c r="A35119">
        <v>176496</v>
      </c>
      <c r="B35119" t="s">
        <v>844</v>
      </c>
      <c r="C35119" t="s">
        <v>820</v>
      </c>
      <c r="D35119" t="s">
        <v>13822</v>
      </c>
      <c r="E35119" t="s">
        <v>24</v>
      </c>
      <c r="F35119">
        <v>445</v>
      </c>
      <c r="G35119" t="s">
        <v>851</v>
      </c>
      <c r="H35119" t="s">
        <v>815</v>
      </c>
      <c r="I35119" s="1" t="s">
        <v>852</v>
      </c>
      <c r="J35119" t="s">
        <v>853</v>
      </c>
      <c r="K35119" s="1" t="s">
        <v>836</v>
      </c>
      <c r="L35119" s="1" t="s">
        <v>854</v>
      </c>
      <c r="M35119" t="s">
        <v>676</v>
      </c>
      <c r="N35119" t="s">
        <v>820</v>
      </c>
      <c r="P35119" t="s">
        <v>838</v>
      </c>
      <c r="R35119" s="2">
        <v>45076</v>
      </c>
      <c r="S35119" s="2">
        <v>45079</v>
      </c>
    </row>
    <row r="35120" spans="1:19">
      <c r="A35120">
        <v>176496</v>
      </c>
      <c r="B35120" t="s">
        <v>845</v>
      </c>
      <c r="C35120" t="s">
        <v>820</v>
      </c>
      <c r="D35120" t="s">
        <v>13822</v>
      </c>
      <c r="E35120" t="s">
        <v>24</v>
      </c>
      <c r="F35120">
        <v>445</v>
      </c>
      <c r="G35120" t="s">
        <v>851</v>
      </c>
      <c r="H35120" t="s">
        <v>815</v>
      </c>
      <c r="I35120" s="1" t="s">
        <v>852</v>
      </c>
      <c r="J35120" t="s">
        <v>853</v>
      </c>
      <c r="K35120" s="1" t="s">
        <v>836</v>
      </c>
      <c r="L35120" s="1" t="s">
        <v>854</v>
      </c>
      <c r="M35120" t="s">
        <v>676</v>
      </c>
      <c r="N35120" t="s">
        <v>820</v>
      </c>
      <c r="P35120" t="s">
        <v>838</v>
      </c>
      <c r="R35120" s="2">
        <v>45076</v>
      </c>
      <c r="S35120" s="2">
        <v>45079</v>
      </c>
    </row>
    <row r="35121" spans="1:19">
      <c r="A35121">
        <v>176496</v>
      </c>
      <c r="B35121" t="s">
        <v>846</v>
      </c>
      <c r="C35121" t="s">
        <v>820</v>
      </c>
      <c r="D35121" t="s">
        <v>13822</v>
      </c>
      <c r="E35121" t="s">
        <v>24</v>
      </c>
      <c r="F35121">
        <v>445</v>
      </c>
      <c r="G35121" t="s">
        <v>851</v>
      </c>
      <c r="H35121" t="s">
        <v>815</v>
      </c>
      <c r="I35121" s="1" t="s">
        <v>852</v>
      </c>
      <c r="J35121" t="s">
        <v>853</v>
      </c>
      <c r="K35121" s="1" t="s">
        <v>836</v>
      </c>
      <c r="L35121" s="1" t="s">
        <v>854</v>
      </c>
      <c r="M35121" t="s">
        <v>676</v>
      </c>
      <c r="N35121" t="s">
        <v>820</v>
      </c>
      <c r="P35121" t="s">
        <v>838</v>
      </c>
      <c r="R35121" s="2">
        <v>45076</v>
      </c>
      <c r="S35121" s="2">
        <v>45079</v>
      </c>
    </row>
    <row r="35122" spans="1:19">
      <c r="A35122">
        <v>176496</v>
      </c>
      <c r="B35122" t="s">
        <v>847</v>
      </c>
      <c r="C35122" t="s">
        <v>820</v>
      </c>
      <c r="D35122" t="s">
        <v>13822</v>
      </c>
      <c r="E35122" t="s">
        <v>24</v>
      </c>
      <c r="F35122">
        <v>445</v>
      </c>
      <c r="G35122" t="s">
        <v>851</v>
      </c>
      <c r="H35122" t="s">
        <v>815</v>
      </c>
      <c r="I35122" s="1" t="s">
        <v>852</v>
      </c>
      <c r="J35122" t="s">
        <v>853</v>
      </c>
      <c r="K35122" s="1" t="s">
        <v>836</v>
      </c>
      <c r="L35122" s="1" t="s">
        <v>854</v>
      </c>
      <c r="M35122" t="s">
        <v>676</v>
      </c>
      <c r="N35122" t="s">
        <v>820</v>
      </c>
      <c r="P35122" t="s">
        <v>838</v>
      </c>
      <c r="R35122" s="2">
        <v>45076</v>
      </c>
      <c r="S35122" s="2">
        <v>45079</v>
      </c>
    </row>
    <row r="35123" spans="1:19">
      <c r="A35123">
        <v>176496</v>
      </c>
      <c r="B35123" t="s">
        <v>848</v>
      </c>
      <c r="C35123" t="s">
        <v>820</v>
      </c>
      <c r="D35123" t="s">
        <v>13822</v>
      </c>
      <c r="E35123" t="s">
        <v>24</v>
      </c>
      <c r="F35123">
        <v>445</v>
      </c>
      <c r="G35123" t="s">
        <v>851</v>
      </c>
      <c r="H35123" t="s">
        <v>815</v>
      </c>
      <c r="I35123" s="1" t="s">
        <v>852</v>
      </c>
      <c r="J35123" t="s">
        <v>853</v>
      </c>
      <c r="K35123" s="1" t="s">
        <v>836</v>
      </c>
      <c r="L35123" s="1" t="s">
        <v>854</v>
      </c>
      <c r="M35123" t="s">
        <v>676</v>
      </c>
      <c r="N35123" t="s">
        <v>820</v>
      </c>
      <c r="P35123" t="s">
        <v>838</v>
      </c>
      <c r="R35123" s="2">
        <v>45076</v>
      </c>
      <c r="S35123" s="2">
        <v>45079</v>
      </c>
    </row>
    <row r="35124" spans="1:19">
      <c r="A35124">
        <v>176496</v>
      </c>
      <c r="B35124" t="s">
        <v>849</v>
      </c>
      <c r="C35124" t="s">
        <v>820</v>
      </c>
      <c r="D35124" t="s">
        <v>13822</v>
      </c>
      <c r="E35124" t="s">
        <v>24</v>
      </c>
      <c r="F35124">
        <v>445</v>
      </c>
      <c r="G35124" t="s">
        <v>851</v>
      </c>
      <c r="H35124" t="s">
        <v>815</v>
      </c>
      <c r="I35124" s="1" t="s">
        <v>852</v>
      </c>
      <c r="J35124" t="s">
        <v>853</v>
      </c>
      <c r="K35124" s="1" t="s">
        <v>836</v>
      </c>
      <c r="L35124" s="1" t="s">
        <v>854</v>
      </c>
      <c r="M35124" t="s">
        <v>676</v>
      </c>
      <c r="N35124" t="s">
        <v>820</v>
      </c>
      <c r="P35124" t="s">
        <v>838</v>
      </c>
      <c r="R35124" s="2">
        <v>45076</v>
      </c>
      <c r="S35124" s="2">
        <v>45079</v>
      </c>
    </row>
    <row r="35125" spans="1:19">
      <c r="A35125">
        <v>176496</v>
      </c>
      <c r="B35125" t="s">
        <v>850</v>
      </c>
      <c r="C35125" t="s">
        <v>820</v>
      </c>
      <c r="D35125" t="s">
        <v>13822</v>
      </c>
      <c r="E35125" t="s">
        <v>24</v>
      </c>
      <c r="F35125">
        <v>445</v>
      </c>
      <c r="G35125" t="s">
        <v>851</v>
      </c>
      <c r="H35125" t="s">
        <v>815</v>
      </c>
      <c r="I35125" s="1" t="s">
        <v>852</v>
      </c>
      <c r="J35125" t="s">
        <v>853</v>
      </c>
      <c r="K35125" s="1" t="s">
        <v>836</v>
      </c>
      <c r="L35125" s="1" t="s">
        <v>854</v>
      </c>
      <c r="M35125" t="s">
        <v>676</v>
      </c>
      <c r="N35125" t="s">
        <v>820</v>
      </c>
      <c r="P35125" t="s">
        <v>838</v>
      </c>
      <c r="R35125" s="2">
        <v>45076</v>
      </c>
      <c r="S35125" s="2">
        <v>45079</v>
      </c>
    </row>
    <row r="35126" spans="1:19" hidden="1">
      <c r="A35126">
        <v>10395</v>
      </c>
      <c r="C35126" t="s">
        <v>22</v>
      </c>
      <c r="D35126" t="s">
        <v>13919</v>
      </c>
      <c r="E35126" t="s">
        <v>24</v>
      </c>
      <c r="F35126">
        <v>445</v>
      </c>
      <c r="G35126" t="s">
        <v>25</v>
      </c>
      <c r="H35126" t="s">
        <v>26</v>
      </c>
      <c r="I35126" s="1" t="s">
        <v>27</v>
      </c>
      <c r="J35126" t="s">
        <v>28</v>
      </c>
      <c r="L35126" s="1" t="s">
        <v>29</v>
      </c>
      <c r="N35126" t="s">
        <v>22</v>
      </c>
      <c r="R35126" s="2">
        <v>36655</v>
      </c>
      <c r="S35126" s="2">
        <v>44593</v>
      </c>
    </row>
    <row r="35127" spans="1:19" hidden="1">
      <c r="A35127">
        <v>10396</v>
      </c>
      <c r="C35127" t="s">
        <v>22</v>
      </c>
      <c r="D35127" t="s">
        <v>13919</v>
      </c>
      <c r="E35127" t="s">
        <v>24</v>
      </c>
      <c r="F35127">
        <v>445</v>
      </c>
      <c r="G35127" t="s">
        <v>30</v>
      </c>
      <c r="H35127" t="s">
        <v>31</v>
      </c>
      <c r="I35127" s="1" t="s">
        <v>32</v>
      </c>
      <c r="J35127" s="1" t="s">
        <v>33</v>
      </c>
      <c r="L35127" s="1" t="s">
        <v>13920</v>
      </c>
      <c r="N35127" t="s">
        <v>22</v>
      </c>
      <c r="R35127" s="2">
        <v>36655</v>
      </c>
      <c r="S35127" s="2">
        <v>44473</v>
      </c>
    </row>
    <row r="35128" spans="1:19" hidden="1">
      <c r="A35128">
        <v>10400</v>
      </c>
      <c r="C35128" t="s">
        <v>22</v>
      </c>
      <c r="D35128" t="s">
        <v>13919</v>
      </c>
      <c r="E35128" t="s">
        <v>24</v>
      </c>
      <c r="F35128">
        <v>445</v>
      </c>
      <c r="G35128" t="s">
        <v>35</v>
      </c>
      <c r="H35128" t="s">
        <v>36</v>
      </c>
      <c r="I35128" s="1" t="s">
        <v>37</v>
      </c>
      <c r="J35128" t="s">
        <v>28</v>
      </c>
      <c r="N35128" t="s">
        <v>22</v>
      </c>
      <c r="R35128" s="2">
        <v>36655</v>
      </c>
      <c r="S35128" s="2">
        <v>44593</v>
      </c>
    </row>
    <row r="35129" spans="1:19" hidden="1">
      <c r="A35129">
        <v>10456</v>
      </c>
      <c r="C35129" t="s">
        <v>22</v>
      </c>
      <c r="D35129" t="s">
        <v>13919</v>
      </c>
      <c r="E35129" t="s">
        <v>24</v>
      </c>
      <c r="F35129">
        <v>445</v>
      </c>
      <c r="G35129" t="s">
        <v>38</v>
      </c>
      <c r="H35129" t="s">
        <v>39</v>
      </c>
      <c r="I35129" s="1" t="s">
        <v>40</v>
      </c>
      <c r="J35129" s="1" t="s">
        <v>41</v>
      </c>
      <c r="L35129" s="1" t="s">
        <v>13921</v>
      </c>
      <c r="N35129" t="s">
        <v>22</v>
      </c>
      <c r="P35129" t="s">
        <v>43</v>
      </c>
      <c r="R35129" s="2">
        <v>36710</v>
      </c>
      <c r="S35129" s="2">
        <v>44593</v>
      </c>
    </row>
    <row r="35130" spans="1:19" hidden="1">
      <c r="A35130">
        <v>10859</v>
      </c>
      <c r="C35130" t="s">
        <v>22</v>
      </c>
      <c r="D35130" t="s">
        <v>13919</v>
      </c>
      <c r="E35130" t="s">
        <v>24</v>
      </c>
      <c r="F35130">
        <v>445</v>
      </c>
      <c r="G35130" t="s">
        <v>44</v>
      </c>
      <c r="H35130" t="s">
        <v>45</v>
      </c>
      <c r="I35130" s="1" t="s">
        <v>46</v>
      </c>
      <c r="J35130" s="1" t="s">
        <v>47</v>
      </c>
      <c r="K35130" t="s">
        <v>48</v>
      </c>
      <c r="L35130" s="1" t="s">
        <v>13922</v>
      </c>
      <c r="N35130" t="s">
        <v>22</v>
      </c>
      <c r="R35130" s="2">
        <v>37300</v>
      </c>
      <c r="S35130" s="2">
        <v>44985</v>
      </c>
    </row>
    <row r="35131" spans="1:19" hidden="1">
      <c r="A35131">
        <v>10860</v>
      </c>
      <c r="C35131" t="s">
        <v>22</v>
      </c>
      <c r="D35131" t="s">
        <v>13919</v>
      </c>
      <c r="E35131" t="s">
        <v>24</v>
      </c>
      <c r="F35131">
        <v>445</v>
      </c>
      <c r="G35131" t="s">
        <v>50</v>
      </c>
      <c r="H35131" t="s">
        <v>51</v>
      </c>
      <c r="I35131" s="1" t="s">
        <v>52</v>
      </c>
      <c r="J35131" t="s">
        <v>28</v>
      </c>
      <c r="L35131" s="1" t="s">
        <v>53</v>
      </c>
      <c r="N35131" t="s">
        <v>22</v>
      </c>
      <c r="R35131" s="2">
        <v>37300</v>
      </c>
      <c r="S35131" s="2">
        <v>44985</v>
      </c>
    </row>
    <row r="35132" spans="1:19" hidden="1">
      <c r="A35132">
        <v>10902</v>
      </c>
      <c r="C35132" t="s">
        <v>22</v>
      </c>
      <c r="D35132" t="s">
        <v>13919</v>
      </c>
      <c r="E35132" t="s">
        <v>24</v>
      </c>
      <c r="F35132">
        <v>445</v>
      </c>
      <c r="G35132" t="s">
        <v>54</v>
      </c>
      <c r="H35132" t="s">
        <v>55</v>
      </c>
      <c r="I35132" s="1" t="s">
        <v>56</v>
      </c>
      <c r="J35132" t="s">
        <v>57</v>
      </c>
      <c r="L35132" s="1" t="s">
        <v>13923</v>
      </c>
      <c r="N35132" t="s">
        <v>22</v>
      </c>
      <c r="R35132" s="2">
        <v>37330</v>
      </c>
      <c r="S35132" s="2">
        <v>43236</v>
      </c>
    </row>
    <row r="35133" spans="1:19" hidden="1">
      <c r="A35133">
        <v>10912</v>
      </c>
      <c r="C35133" t="s">
        <v>22</v>
      </c>
      <c r="D35133" t="s">
        <v>13919</v>
      </c>
      <c r="E35133" t="s">
        <v>24</v>
      </c>
      <c r="F35133">
        <v>0</v>
      </c>
      <c r="G35133" t="s">
        <v>59</v>
      </c>
      <c r="H35133" t="s">
        <v>60</v>
      </c>
      <c r="I35133" s="1" t="s">
        <v>61</v>
      </c>
      <c r="J35133" t="s">
        <v>62</v>
      </c>
      <c r="L35133" s="1" t="s">
        <v>63</v>
      </c>
      <c r="N35133" t="s">
        <v>22</v>
      </c>
      <c r="R35133" s="2">
        <v>37332</v>
      </c>
      <c r="S35133" s="2">
        <v>43325</v>
      </c>
    </row>
    <row r="35134" spans="1:19" hidden="1">
      <c r="A35134">
        <v>10913</v>
      </c>
      <c r="C35134" t="s">
        <v>22</v>
      </c>
      <c r="D35134" t="s">
        <v>13919</v>
      </c>
      <c r="E35134" t="s">
        <v>24</v>
      </c>
      <c r="F35134">
        <v>0</v>
      </c>
      <c r="G35134" t="s">
        <v>64</v>
      </c>
      <c r="H35134" t="s">
        <v>65</v>
      </c>
      <c r="I35134" s="1" t="s">
        <v>66</v>
      </c>
      <c r="J35134" t="s">
        <v>67</v>
      </c>
      <c r="L35134" s="1" t="s">
        <v>68</v>
      </c>
      <c r="N35134" t="s">
        <v>22</v>
      </c>
      <c r="R35134" s="2">
        <v>37332</v>
      </c>
      <c r="S35134" s="2">
        <v>43325</v>
      </c>
    </row>
    <row r="35135" spans="1:19" hidden="1">
      <c r="A35135">
        <v>10914</v>
      </c>
      <c r="C35135" t="s">
        <v>22</v>
      </c>
      <c r="D35135" t="s">
        <v>13919</v>
      </c>
      <c r="E35135" t="s">
        <v>24</v>
      </c>
      <c r="F35135">
        <v>0</v>
      </c>
      <c r="G35135" t="s">
        <v>69</v>
      </c>
      <c r="H35135" t="s">
        <v>70</v>
      </c>
      <c r="I35135" s="1" t="s">
        <v>71</v>
      </c>
      <c r="J35135" t="s">
        <v>62</v>
      </c>
      <c r="L35135" s="1" t="s">
        <v>72</v>
      </c>
      <c r="N35135" t="s">
        <v>22</v>
      </c>
      <c r="R35135" s="2">
        <v>37332</v>
      </c>
      <c r="S35135" s="2">
        <v>43654</v>
      </c>
    </row>
    <row r="35136" spans="1:19" hidden="1">
      <c r="A35136">
        <v>10915</v>
      </c>
      <c r="C35136" t="s">
        <v>22</v>
      </c>
      <c r="D35136" t="s">
        <v>13919</v>
      </c>
      <c r="E35136" t="s">
        <v>24</v>
      </c>
      <c r="F35136">
        <v>0</v>
      </c>
      <c r="G35136" t="s">
        <v>73</v>
      </c>
      <c r="H35136" t="s">
        <v>74</v>
      </c>
      <c r="I35136" s="1" t="s">
        <v>75</v>
      </c>
      <c r="J35136" t="s">
        <v>76</v>
      </c>
      <c r="L35136" s="1" t="s">
        <v>77</v>
      </c>
      <c r="N35136" t="s">
        <v>22</v>
      </c>
      <c r="R35136" s="2">
        <v>37332</v>
      </c>
      <c r="S35136" s="2">
        <v>43325</v>
      </c>
    </row>
    <row r="35137" spans="1:19" hidden="1">
      <c r="A35137">
        <v>11457</v>
      </c>
      <c r="C35137" t="s">
        <v>22</v>
      </c>
      <c r="D35137" t="s">
        <v>13919</v>
      </c>
      <c r="E35137" t="s">
        <v>24</v>
      </c>
      <c r="F35137">
        <v>445</v>
      </c>
      <c r="G35137" t="s">
        <v>78</v>
      </c>
      <c r="H35137" t="s">
        <v>79</v>
      </c>
      <c r="I35137" s="1" t="s">
        <v>80</v>
      </c>
      <c r="J35137" t="s">
        <v>81</v>
      </c>
      <c r="K35137" s="1" t="s">
        <v>82</v>
      </c>
      <c r="L35137" s="1" t="s">
        <v>83</v>
      </c>
      <c r="N35137" t="s">
        <v>22</v>
      </c>
      <c r="R35137" s="2">
        <v>37704</v>
      </c>
      <c r="S35137" s="2">
        <v>43256</v>
      </c>
    </row>
    <row r="35138" spans="1:19" hidden="1">
      <c r="A35138">
        <v>11777</v>
      </c>
      <c r="C35138" t="s">
        <v>22</v>
      </c>
      <c r="D35138" t="s">
        <v>13919</v>
      </c>
      <c r="E35138" t="s">
        <v>24</v>
      </c>
      <c r="F35138">
        <v>445</v>
      </c>
      <c r="G35138" t="s">
        <v>84</v>
      </c>
      <c r="H35138" s="1" t="s">
        <v>85</v>
      </c>
      <c r="I35138" s="1" t="s">
        <v>86</v>
      </c>
      <c r="J35138" t="s">
        <v>87</v>
      </c>
      <c r="L35138" s="1" t="s">
        <v>13924</v>
      </c>
      <c r="N35138" t="s">
        <v>22</v>
      </c>
      <c r="R35138" s="2">
        <v>37798</v>
      </c>
      <c r="S35138" s="2">
        <v>41242</v>
      </c>
    </row>
    <row r="35139" spans="1:19" hidden="1">
      <c r="A35139">
        <v>11936</v>
      </c>
      <c r="C35139" t="s">
        <v>22</v>
      </c>
      <c r="D35139" t="s">
        <v>13919</v>
      </c>
      <c r="E35139" t="s">
        <v>24</v>
      </c>
      <c r="F35139">
        <v>0</v>
      </c>
      <c r="G35139" t="s">
        <v>89</v>
      </c>
      <c r="H35139" t="s">
        <v>90</v>
      </c>
      <c r="I35139" s="1" t="s">
        <v>91</v>
      </c>
      <c r="J35139" t="s">
        <v>28</v>
      </c>
      <c r="L35139" s="1" t="s">
        <v>92</v>
      </c>
      <c r="N35139" t="s">
        <v>22</v>
      </c>
      <c r="R35139" s="2">
        <v>37964</v>
      </c>
      <c r="S35139" s="2">
        <v>44629</v>
      </c>
    </row>
    <row r="35140" spans="1:19" hidden="1">
      <c r="A35140">
        <v>16193</v>
      </c>
      <c r="C35140" t="s">
        <v>22</v>
      </c>
      <c r="D35140" t="s">
        <v>13919</v>
      </c>
      <c r="E35140" t="s">
        <v>24</v>
      </c>
      <c r="F35140">
        <v>445</v>
      </c>
      <c r="G35140" t="s">
        <v>93</v>
      </c>
      <c r="H35140" t="s">
        <v>94</v>
      </c>
      <c r="I35140" s="1" t="s">
        <v>95</v>
      </c>
      <c r="J35140" t="s">
        <v>28</v>
      </c>
      <c r="K35140" s="1" t="s">
        <v>96</v>
      </c>
      <c r="L35140" s="1" t="s">
        <v>4019</v>
      </c>
      <c r="N35140" t="s">
        <v>22</v>
      </c>
      <c r="R35140" s="2">
        <v>38370</v>
      </c>
      <c r="S35140" s="2">
        <v>44593</v>
      </c>
    </row>
    <row r="35141" spans="1:19" hidden="1">
      <c r="A35141">
        <v>17651</v>
      </c>
      <c r="C35141" t="s">
        <v>22</v>
      </c>
      <c r="D35141" t="s">
        <v>13919</v>
      </c>
      <c r="E35141" t="s">
        <v>24</v>
      </c>
      <c r="F35141">
        <v>445</v>
      </c>
      <c r="G35141" t="s">
        <v>98</v>
      </c>
      <c r="H35141" s="1" t="s">
        <v>99</v>
      </c>
      <c r="I35141" s="1" t="s">
        <v>100</v>
      </c>
      <c r="J35141" t="s">
        <v>28</v>
      </c>
      <c r="L35141" s="1" t="s">
        <v>101</v>
      </c>
      <c r="N35141" t="s">
        <v>22</v>
      </c>
      <c r="R35141" s="2">
        <v>38441</v>
      </c>
      <c r="S35141" s="2">
        <v>42016</v>
      </c>
    </row>
    <row r="35142" spans="1:19" hidden="1">
      <c r="A35142">
        <v>19506</v>
      </c>
      <c r="C35142" t="s">
        <v>22</v>
      </c>
      <c r="D35142" t="s">
        <v>13919</v>
      </c>
      <c r="E35142" t="s">
        <v>24</v>
      </c>
      <c r="F35142">
        <v>0</v>
      </c>
      <c r="G35142" t="s">
        <v>102</v>
      </c>
      <c r="H35142" t="s">
        <v>103</v>
      </c>
      <c r="I35142" s="1" t="s">
        <v>104</v>
      </c>
      <c r="J35142" t="s">
        <v>28</v>
      </c>
      <c r="L35142" s="1" t="s">
        <v>13925</v>
      </c>
      <c r="N35142" t="s">
        <v>22</v>
      </c>
      <c r="R35142" s="2">
        <v>38590</v>
      </c>
      <c r="S35142" s="2">
        <v>45043</v>
      </c>
    </row>
    <row r="35143" spans="1:19" hidden="1">
      <c r="A35143">
        <v>20811</v>
      </c>
      <c r="C35143" t="s">
        <v>22</v>
      </c>
      <c r="D35143" t="s">
        <v>13919</v>
      </c>
      <c r="E35143" t="s">
        <v>24</v>
      </c>
      <c r="F35143">
        <v>445</v>
      </c>
      <c r="G35143" t="s">
        <v>106</v>
      </c>
      <c r="H35143" t="s">
        <v>107</v>
      </c>
      <c r="I35143" s="1" t="s">
        <v>108</v>
      </c>
      <c r="J35143" s="1" t="s">
        <v>109</v>
      </c>
      <c r="L35143" s="1" t="s">
        <v>13926</v>
      </c>
      <c r="N35143" t="s">
        <v>22</v>
      </c>
      <c r="P35143" t="s">
        <v>111</v>
      </c>
      <c r="R35143" s="2">
        <v>38743</v>
      </c>
      <c r="S35143" s="2">
        <v>44593</v>
      </c>
    </row>
    <row r="35144" spans="1:19" hidden="1">
      <c r="A35144">
        <v>23974</v>
      </c>
      <c r="C35144" t="s">
        <v>22</v>
      </c>
      <c r="D35144" t="s">
        <v>13919</v>
      </c>
      <c r="E35144" t="s">
        <v>24</v>
      </c>
      <c r="F35144">
        <v>445</v>
      </c>
      <c r="G35144" t="s">
        <v>112</v>
      </c>
      <c r="H35144" t="s">
        <v>113</v>
      </c>
      <c r="I35144" s="1" t="s">
        <v>114</v>
      </c>
      <c r="J35144" s="1" t="s">
        <v>115</v>
      </c>
      <c r="L35144" s="1" t="s">
        <v>13927</v>
      </c>
      <c r="N35144" t="s">
        <v>22</v>
      </c>
      <c r="R35144" s="2">
        <v>39086</v>
      </c>
      <c r="S35144" s="2">
        <v>40623</v>
      </c>
    </row>
    <row r="35145" spans="1:19" hidden="1">
      <c r="A35145">
        <v>24269</v>
      </c>
      <c r="C35145" t="s">
        <v>22</v>
      </c>
      <c r="D35145" t="s">
        <v>13919</v>
      </c>
      <c r="E35145" t="s">
        <v>24</v>
      </c>
      <c r="F35145">
        <v>445</v>
      </c>
      <c r="G35145" t="s">
        <v>117</v>
      </c>
      <c r="H35145" t="s">
        <v>118</v>
      </c>
      <c r="I35145" s="1" t="s">
        <v>119</v>
      </c>
      <c r="J35145" t="s">
        <v>28</v>
      </c>
      <c r="K35145" t="s">
        <v>120</v>
      </c>
      <c r="L35145" s="1" t="s">
        <v>121</v>
      </c>
      <c r="N35145" t="s">
        <v>22</v>
      </c>
      <c r="R35145" s="2">
        <v>39116</v>
      </c>
      <c r="S35145" s="2">
        <v>45077</v>
      </c>
    </row>
    <row r="35146" spans="1:19" hidden="1">
      <c r="A35146">
        <v>24270</v>
      </c>
      <c r="C35146" t="s">
        <v>22</v>
      </c>
      <c r="D35146" t="s">
        <v>13919</v>
      </c>
      <c r="E35146" t="s">
        <v>24</v>
      </c>
      <c r="F35146">
        <v>0</v>
      </c>
      <c r="G35146" t="s">
        <v>122</v>
      </c>
      <c r="H35146" t="s">
        <v>123</v>
      </c>
      <c r="I35146" s="1" t="s">
        <v>124</v>
      </c>
      <c r="J35146" t="s">
        <v>28</v>
      </c>
      <c r="L35146" s="1" t="s">
        <v>13928</v>
      </c>
      <c r="N35146" t="s">
        <v>22</v>
      </c>
      <c r="R35146" s="2">
        <v>39115</v>
      </c>
      <c r="S35146" s="2">
        <v>45077</v>
      </c>
    </row>
    <row r="35147" spans="1:19" hidden="1">
      <c r="A35147">
        <v>24272</v>
      </c>
      <c r="C35147" t="s">
        <v>22</v>
      </c>
      <c r="D35147" t="s">
        <v>13919</v>
      </c>
      <c r="E35147" t="s">
        <v>24</v>
      </c>
      <c r="F35147">
        <v>0</v>
      </c>
      <c r="G35147" t="s">
        <v>126</v>
      </c>
      <c r="H35147" s="1" t="s">
        <v>127</v>
      </c>
      <c r="I35147" s="1" t="s">
        <v>128</v>
      </c>
      <c r="J35147" t="s">
        <v>28</v>
      </c>
      <c r="K35147" t="s">
        <v>129</v>
      </c>
      <c r="L35147" s="1" t="s">
        <v>13929</v>
      </c>
      <c r="N35147" t="s">
        <v>22</v>
      </c>
      <c r="R35147" s="2">
        <v>39116</v>
      </c>
      <c r="S35147" s="2">
        <v>45077</v>
      </c>
    </row>
    <row r="35148" spans="1:19" hidden="1">
      <c r="A35148">
        <v>25197</v>
      </c>
      <c r="C35148" t="s">
        <v>22</v>
      </c>
      <c r="D35148" t="s">
        <v>13919</v>
      </c>
      <c r="E35148" t="s">
        <v>24</v>
      </c>
      <c r="F35148">
        <v>0</v>
      </c>
      <c r="G35148" t="s">
        <v>1030</v>
      </c>
      <c r="H35148" s="1" t="s">
        <v>1031</v>
      </c>
      <c r="I35148" s="1" t="s">
        <v>1032</v>
      </c>
      <c r="J35148" s="1" t="s">
        <v>1033</v>
      </c>
      <c r="L35148" s="1" t="s">
        <v>2616</v>
      </c>
      <c r="N35148" t="s">
        <v>22</v>
      </c>
      <c r="R35148" s="2">
        <v>39197</v>
      </c>
      <c r="S35148" s="2">
        <v>45077</v>
      </c>
    </row>
    <row r="35149" spans="1:19" hidden="1">
      <c r="A35149">
        <v>27524</v>
      </c>
      <c r="C35149" t="s">
        <v>22</v>
      </c>
      <c r="D35149" t="s">
        <v>13919</v>
      </c>
      <c r="E35149" t="s">
        <v>24</v>
      </c>
      <c r="F35149">
        <v>445</v>
      </c>
      <c r="G35149" t="s">
        <v>131</v>
      </c>
      <c r="H35149" t="s">
        <v>132</v>
      </c>
      <c r="I35149" t="s">
        <v>133</v>
      </c>
      <c r="J35149" t="s">
        <v>28</v>
      </c>
      <c r="K35149" s="1" t="s">
        <v>134</v>
      </c>
      <c r="L35149" s="1" t="s">
        <v>135</v>
      </c>
      <c r="N35149" t="s">
        <v>22</v>
      </c>
      <c r="P35149" t="s">
        <v>136</v>
      </c>
      <c r="R35149" s="2">
        <v>39378</v>
      </c>
      <c r="S35149" s="2">
        <v>44909</v>
      </c>
    </row>
    <row r="35150" spans="1:19" hidden="1">
      <c r="A35150">
        <v>34096</v>
      </c>
      <c r="C35150" t="s">
        <v>22</v>
      </c>
      <c r="D35150" t="s">
        <v>13919</v>
      </c>
      <c r="E35150" t="s">
        <v>24</v>
      </c>
      <c r="F35150">
        <v>0</v>
      </c>
      <c r="G35150" t="s">
        <v>137</v>
      </c>
      <c r="H35150" t="s">
        <v>138</v>
      </c>
      <c r="I35150" t="s">
        <v>139</v>
      </c>
      <c r="J35150" t="s">
        <v>28</v>
      </c>
      <c r="L35150" s="1" t="s">
        <v>13930</v>
      </c>
      <c r="N35150" t="s">
        <v>22</v>
      </c>
      <c r="R35150" s="2">
        <v>39696</v>
      </c>
      <c r="S35150" s="2">
        <v>45077</v>
      </c>
    </row>
    <row r="35151" spans="1:19" hidden="1">
      <c r="A35151">
        <v>34196</v>
      </c>
      <c r="C35151" t="s">
        <v>22</v>
      </c>
      <c r="D35151" t="s">
        <v>13919</v>
      </c>
      <c r="E35151" t="s">
        <v>24</v>
      </c>
      <c r="F35151">
        <v>445</v>
      </c>
      <c r="G35151" t="s">
        <v>141</v>
      </c>
      <c r="H35151" t="s">
        <v>142</v>
      </c>
      <c r="I35151" s="1" t="s">
        <v>143</v>
      </c>
      <c r="J35151" t="s">
        <v>28</v>
      </c>
      <c r="K35151" t="s">
        <v>144</v>
      </c>
      <c r="L35151" s="1" t="s">
        <v>145</v>
      </c>
      <c r="N35151" t="s">
        <v>22</v>
      </c>
      <c r="P35151" t="s">
        <v>146</v>
      </c>
      <c r="R35151" s="2">
        <v>39703</v>
      </c>
      <c r="S35151" s="2">
        <v>44844</v>
      </c>
    </row>
    <row r="35152" spans="1:19" hidden="1">
      <c r="A35152">
        <v>34220</v>
      </c>
      <c r="C35152" t="s">
        <v>22</v>
      </c>
      <c r="D35152" t="s">
        <v>13919</v>
      </c>
      <c r="E35152" t="s">
        <v>24</v>
      </c>
      <c r="F35152">
        <v>0</v>
      </c>
      <c r="G35152" t="s">
        <v>147</v>
      </c>
      <c r="H35152" t="s">
        <v>148</v>
      </c>
      <c r="I35152" s="1" t="s">
        <v>149</v>
      </c>
      <c r="J35152" t="s">
        <v>28</v>
      </c>
      <c r="K35152" t="s">
        <v>150</v>
      </c>
      <c r="L35152" s="1" t="s">
        <v>13931</v>
      </c>
      <c r="N35152" t="s">
        <v>22</v>
      </c>
      <c r="R35152" s="2">
        <v>39707</v>
      </c>
      <c r="S35152" s="2">
        <v>45077</v>
      </c>
    </row>
    <row r="35153" spans="1:19" hidden="1">
      <c r="A35153">
        <v>34220</v>
      </c>
      <c r="C35153" t="s">
        <v>22</v>
      </c>
      <c r="D35153" t="s">
        <v>13919</v>
      </c>
      <c r="E35153" t="s">
        <v>24</v>
      </c>
      <c r="F35153">
        <v>135</v>
      </c>
      <c r="G35153" t="s">
        <v>147</v>
      </c>
      <c r="H35153" t="s">
        <v>148</v>
      </c>
      <c r="I35153" s="1" t="s">
        <v>149</v>
      </c>
      <c r="J35153" t="s">
        <v>28</v>
      </c>
      <c r="K35153" t="s">
        <v>150</v>
      </c>
      <c r="L35153" t="s">
        <v>152</v>
      </c>
      <c r="N35153" t="s">
        <v>22</v>
      </c>
      <c r="R35153" s="2">
        <v>39707</v>
      </c>
      <c r="S35153" s="2">
        <v>45077</v>
      </c>
    </row>
    <row r="35154" spans="1:19" hidden="1">
      <c r="A35154">
        <v>34220</v>
      </c>
      <c r="C35154" t="s">
        <v>22</v>
      </c>
      <c r="D35154" t="s">
        <v>13919</v>
      </c>
      <c r="E35154" t="s">
        <v>24</v>
      </c>
      <c r="F35154">
        <v>445</v>
      </c>
      <c r="G35154" t="s">
        <v>147</v>
      </c>
      <c r="H35154" t="s">
        <v>148</v>
      </c>
      <c r="I35154" s="1" t="s">
        <v>149</v>
      </c>
      <c r="J35154" t="s">
        <v>28</v>
      </c>
      <c r="K35154" t="s">
        <v>150</v>
      </c>
      <c r="L35154" t="s">
        <v>153</v>
      </c>
      <c r="N35154" t="s">
        <v>22</v>
      </c>
      <c r="R35154" s="2">
        <v>39707</v>
      </c>
      <c r="S35154" s="2">
        <v>45077</v>
      </c>
    </row>
    <row r="35155" spans="1:19" hidden="1">
      <c r="A35155">
        <v>34220</v>
      </c>
      <c r="C35155" t="s">
        <v>22</v>
      </c>
      <c r="D35155" t="s">
        <v>13919</v>
      </c>
      <c r="E35155" t="s">
        <v>24</v>
      </c>
      <c r="F35155">
        <v>3297</v>
      </c>
      <c r="G35155" t="s">
        <v>147</v>
      </c>
      <c r="H35155" t="s">
        <v>148</v>
      </c>
      <c r="I35155" s="1" t="s">
        <v>149</v>
      </c>
      <c r="J35155" t="s">
        <v>28</v>
      </c>
      <c r="K35155" t="s">
        <v>150</v>
      </c>
      <c r="L35155" t="s">
        <v>3228</v>
      </c>
      <c r="N35155" t="s">
        <v>22</v>
      </c>
      <c r="R35155" s="2">
        <v>39707</v>
      </c>
      <c r="S35155" s="2">
        <v>45077</v>
      </c>
    </row>
    <row r="35156" spans="1:19" hidden="1">
      <c r="A35156">
        <v>34220</v>
      </c>
      <c r="C35156" t="s">
        <v>22</v>
      </c>
      <c r="D35156" t="s">
        <v>13919</v>
      </c>
      <c r="E35156" t="s">
        <v>24</v>
      </c>
      <c r="F35156">
        <v>3298</v>
      </c>
      <c r="G35156" t="s">
        <v>147</v>
      </c>
      <c r="H35156" t="s">
        <v>148</v>
      </c>
      <c r="I35156" s="1" t="s">
        <v>149</v>
      </c>
      <c r="J35156" t="s">
        <v>28</v>
      </c>
      <c r="K35156" t="s">
        <v>150</v>
      </c>
      <c r="L35156" t="s">
        <v>3229</v>
      </c>
      <c r="N35156" t="s">
        <v>22</v>
      </c>
      <c r="R35156" s="2">
        <v>39707</v>
      </c>
      <c r="S35156" s="2">
        <v>45077</v>
      </c>
    </row>
    <row r="35157" spans="1:19" hidden="1">
      <c r="A35157">
        <v>34220</v>
      </c>
      <c r="C35157" t="s">
        <v>22</v>
      </c>
      <c r="D35157" t="s">
        <v>13919</v>
      </c>
      <c r="E35157" t="s">
        <v>24</v>
      </c>
      <c r="F35157">
        <v>4767</v>
      </c>
      <c r="G35157" t="s">
        <v>147</v>
      </c>
      <c r="H35157" t="s">
        <v>148</v>
      </c>
      <c r="I35157" s="1" t="s">
        <v>149</v>
      </c>
      <c r="J35157" t="s">
        <v>28</v>
      </c>
      <c r="K35157" t="s">
        <v>150</v>
      </c>
      <c r="L35157" t="s">
        <v>154</v>
      </c>
      <c r="N35157" t="s">
        <v>22</v>
      </c>
      <c r="R35157" s="2">
        <v>39707</v>
      </c>
      <c r="S35157" s="2">
        <v>45077</v>
      </c>
    </row>
    <row r="35158" spans="1:19" hidden="1">
      <c r="A35158">
        <v>34220</v>
      </c>
      <c r="C35158" t="s">
        <v>22</v>
      </c>
      <c r="D35158" t="s">
        <v>13919</v>
      </c>
      <c r="E35158" t="s">
        <v>24</v>
      </c>
      <c r="F35158">
        <v>5040</v>
      </c>
      <c r="G35158" t="s">
        <v>147</v>
      </c>
      <c r="H35158" t="s">
        <v>148</v>
      </c>
      <c r="I35158" s="1" t="s">
        <v>149</v>
      </c>
      <c r="J35158" t="s">
        <v>28</v>
      </c>
      <c r="K35158" t="s">
        <v>150</v>
      </c>
      <c r="L35158" t="s">
        <v>155</v>
      </c>
      <c r="N35158" t="s">
        <v>22</v>
      </c>
      <c r="R35158" s="2">
        <v>39707</v>
      </c>
      <c r="S35158" s="2">
        <v>45077</v>
      </c>
    </row>
    <row r="35159" spans="1:19" hidden="1">
      <c r="A35159">
        <v>34220</v>
      </c>
      <c r="C35159" t="s">
        <v>22</v>
      </c>
      <c r="D35159" t="s">
        <v>13919</v>
      </c>
      <c r="E35159" t="s">
        <v>24</v>
      </c>
      <c r="F35159">
        <v>5985</v>
      </c>
      <c r="G35159" t="s">
        <v>147</v>
      </c>
      <c r="H35159" t="s">
        <v>148</v>
      </c>
      <c r="I35159" s="1" t="s">
        <v>149</v>
      </c>
      <c r="J35159" t="s">
        <v>28</v>
      </c>
      <c r="K35159" t="s">
        <v>150</v>
      </c>
      <c r="L35159" t="s">
        <v>156</v>
      </c>
      <c r="N35159" t="s">
        <v>22</v>
      </c>
      <c r="R35159" s="2">
        <v>39707</v>
      </c>
      <c r="S35159" s="2">
        <v>45077</v>
      </c>
    </row>
    <row r="35160" spans="1:19" hidden="1">
      <c r="A35160">
        <v>34220</v>
      </c>
      <c r="C35160" t="s">
        <v>22</v>
      </c>
      <c r="D35160" t="s">
        <v>13919</v>
      </c>
      <c r="E35160" t="s">
        <v>24</v>
      </c>
      <c r="F35160">
        <v>29678</v>
      </c>
      <c r="G35160" t="s">
        <v>147</v>
      </c>
      <c r="H35160" t="s">
        <v>148</v>
      </c>
      <c r="I35160" s="1" t="s">
        <v>149</v>
      </c>
      <c r="J35160" t="s">
        <v>28</v>
      </c>
      <c r="K35160" t="s">
        <v>150</v>
      </c>
      <c r="L35160" t="s">
        <v>158</v>
      </c>
      <c r="N35160" t="s">
        <v>22</v>
      </c>
      <c r="R35160" s="2">
        <v>39707</v>
      </c>
      <c r="S35160" s="2">
        <v>45077</v>
      </c>
    </row>
    <row r="35161" spans="1:19" hidden="1">
      <c r="A35161">
        <v>34220</v>
      </c>
      <c r="C35161" t="s">
        <v>22</v>
      </c>
      <c r="D35161" t="s">
        <v>13919</v>
      </c>
      <c r="E35161" t="s">
        <v>24</v>
      </c>
      <c r="F35161">
        <v>47001</v>
      </c>
      <c r="G35161" t="s">
        <v>147</v>
      </c>
      <c r="H35161" t="s">
        <v>148</v>
      </c>
      <c r="I35161" s="1" t="s">
        <v>149</v>
      </c>
      <c r="J35161" t="s">
        <v>28</v>
      </c>
      <c r="K35161" t="s">
        <v>150</v>
      </c>
      <c r="L35161" t="s">
        <v>159</v>
      </c>
      <c r="N35161" t="s">
        <v>22</v>
      </c>
      <c r="R35161" s="2">
        <v>39707</v>
      </c>
      <c r="S35161" s="2">
        <v>45077</v>
      </c>
    </row>
    <row r="35162" spans="1:19" hidden="1">
      <c r="A35162">
        <v>34220</v>
      </c>
      <c r="C35162" t="s">
        <v>22</v>
      </c>
      <c r="D35162" t="s">
        <v>13919</v>
      </c>
      <c r="E35162" t="s">
        <v>24</v>
      </c>
      <c r="F35162">
        <v>49664</v>
      </c>
      <c r="G35162" t="s">
        <v>147</v>
      </c>
      <c r="H35162" t="s">
        <v>148</v>
      </c>
      <c r="I35162" s="1" t="s">
        <v>149</v>
      </c>
      <c r="J35162" t="s">
        <v>28</v>
      </c>
      <c r="K35162" t="s">
        <v>150</v>
      </c>
      <c r="L35162" t="s">
        <v>160</v>
      </c>
      <c r="N35162" t="s">
        <v>22</v>
      </c>
      <c r="R35162" s="2">
        <v>39707</v>
      </c>
      <c r="S35162" s="2">
        <v>45077</v>
      </c>
    </row>
    <row r="35163" spans="1:19" hidden="1">
      <c r="A35163">
        <v>34220</v>
      </c>
      <c r="C35163" t="s">
        <v>22</v>
      </c>
      <c r="D35163" t="s">
        <v>13919</v>
      </c>
      <c r="E35163" t="s">
        <v>24</v>
      </c>
      <c r="F35163">
        <v>49665</v>
      </c>
      <c r="G35163" t="s">
        <v>147</v>
      </c>
      <c r="H35163" t="s">
        <v>148</v>
      </c>
      <c r="I35163" s="1" t="s">
        <v>149</v>
      </c>
      <c r="J35163" t="s">
        <v>28</v>
      </c>
      <c r="K35163" t="s">
        <v>150</v>
      </c>
      <c r="L35163" t="s">
        <v>161</v>
      </c>
      <c r="N35163" t="s">
        <v>22</v>
      </c>
      <c r="R35163" s="2">
        <v>39707</v>
      </c>
      <c r="S35163" s="2">
        <v>45077</v>
      </c>
    </row>
    <row r="35164" spans="1:19" hidden="1">
      <c r="A35164">
        <v>34220</v>
      </c>
      <c r="C35164" t="s">
        <v>22</v>
      </c>
      <c r="D35164" t="s">
        <v>13919</v>
      </c>
      <c r="E35164" t="s">
        <v>24</v>
      </c>
      <c r="F35164">
        <v>49666</v>
      </c>
      <c r="G35164" t="s">
        <v>147</v>
      </c>
      <c r="H35164" t="s">
        <v>148</v>
      </c>
      <c r="I35164" s="1" t="s">
        <v>149</v>
      </c>
      <c r="J35164" t="s">
        <v>28</v>
      </c>
      <c r="K35164" t="s">
        <v>150</v>
      </c>
      <c r="L35164" t="s">
        <v>162</v>
      </c>
      <c r="N35164" t="s">
        <v>22</v>
      </c>
      <c r="R35164" s="2">
        <v>39707</v>
      </c>
      <c r="S35164" s="2">
        <v>45077</v>
      </c>
    </row>
    <row r="35165" spans="1:19" hidden="1">
      <c r="A35165">
        <v>34220</v>
      </c>
      <c r="C35165" t="s">
        <v>22</v>
      </c>
      <c r="D35165" t="s">
        <v>13919</v>
      </c>
      <c r="E35165" t="s">
        <v>24</v>
      </c>
      <c r="F35165">
        <v>49667</v>
      </c>
      <c r="G35165" t="s">
        <v>147</v>
      </c>
      <c r="H35165" t="s">
        <v>148</v>
      </c>
      <c r="I35165" s="1" t="s">
        <v>149</v>
      </c>
      <c r="J35165" t="s">
        <v>28</v>
      </c>
      <c r="K35165" t="s">
        <v>150</v>
      </c>
      <c r="L35165" t="s">
        <v>163</v>
      </c>
      <c r="N35165" t="s">
        <v>22</v>
      </c>
      <c r="R35165" s="2">
        <v>39707</v>
      </c>
      <c r="S35165" s="2">
        <v>45077</v>
      </c>
    </row>
    <row r="35166" spans="1:19" hidden="1">
      <c r="A35166">
        <v>34220</v>
      </c>
      <c r="C35166" t="s">
        <v>22</v>
      </c>
      <c r="D35166" t="s">
        <v>13919</v>
      </c>
      <c r="E35166" t="s">
        <v>24</v>
      </c>
      <c r="F35166">
        <v>49668</v>
      </c>
      <c r="G35166" t="s">
        <v>147</v>
      </c>
      <c r="H35166" t="s">
        <v>148</v>
      </c>
      <c r="I35166" s="1" t="s">
        <v>149</v>
      </c>
      <c r="J35166" t="s">
        <v>28</v>
      </c>
      <c r="K35166" t="s">
        <v>150</v>
      </c>
      <c r="L35166" t="s">
        <v>164</v>
      </c>
      <c r="N35166" t="s">
        <v>22</v>
      </c>
      <c r="R35166" s="2">
        <v>39707</v>
      </c>
      <c r="S35166" s="2">
        <v>45077</v>
      </c>
    </row>
    <row r="35167" spans="1:19" hidden="1">
      <c r="A35167">
        <v>34220</v>
      </c>
      <c r="C35167" t="s">
        <v>22</v>
      </c>
      <c r="D35167" t="s">
        <v>13919</v>
      </c>
      <c r="E35167" t="s">
        <v>24</v>
      </c>
      <c r="F35167">
        <v>49669</v>
      </c>
      <c r="G35167" t="s">
        <v>147</v>
      </c>
      <c r="H35167" t="s">
        <v>148</v>
      </c>
      <c r="I35167" s="1" t="s">
        <v>149</v>
      </c>
      <c r="J35167" t="s">
        <v>28</v>
      </c>
      <c r="K35167" t="s">
        <v>150</v>
      </c>
      <c r="L35167" t="s">
        <v>870</v>
      </c>
      <c r="N35167" t="s">
        <v>22</v>
      </c>
      <c r="R35167" s="2">
        <v>39707</v>
      </c>
      <c r="S35167" s="2">
        <v>45077</v>
      </c>
    </row>
    <row r="35168" spans="1:19" hidden="1">
      <c r="A35168">
        <v>34220</v>
      </c>
      <c r="C35168" t="s">
        <v>22</v>
      </c>
      <c r="D35168" t="s">
        <v>13919</v>
      </c>
      <c r="E35168" t="s">
        <v>168</v>
      </c>
      <c r="F35168">
        <v>123</v>
      </c>
      <c r="G35168" t="s">
        <v>147</v>
      </c>
      <c r="H35168" t="s">
        <v>148</v>
      </c>
      <c r="I35168" s="1" t="s">
        <v>149</v>
      </c>
      <c r="J35168" t="s">
        <v>28</v>
      </c>
      <c r="K35168" t="s">
        <v>150</v>
      </c>
      <c r="L35168" t="s">
        <v>169</v>
      </c>
      <c r="N35168" t="s">
        <v>22</v>
      </c>
      <c r="R35168" s="2">
        <v>39707</v>
      </c>
      <c r="S35168" s="2">
        <v>45077</v>
      </c>
    </row>
    <row r="35169" spans="1:19" hidden="1">
      <c r="A35169">
        <v>34220</v>
      </c>
      <c r="C35169" t="s">
        <v>22</v>
      </c>
      <c r="D35169" t="s">
        <v>13919</v>
      </c>
      <c r="E35169" t="s">
        <v>168</v>
      </c>
      <c r="F35169">
        <v>1900</v>
      </c>
      <c r="G35169" t="s">
        <v>147</v>
      </c>
      <c r="H35169" t="s">
        <v>148</v>
      </c>
      <c r="I35169" s="1" t="s">
        <v>149</v>
      </c>
      <c r="J35169" t="s">
        <v>28</v>
      </c>
      <c r="K35169" t="s">
        <v>150</v>
      </c>
      <c r="L35169" t="s">
        <v>170</v>
      </c>
      <c r="N35169" t="s">
        <v>22</v>
      </c>
      <c r="R35169" s="2">
        <v>39707</v>
      </c>
      <c r="S35169" s="2">
        <v>45077</v>
      </c>
    </row>
    <row r="35170" spans="1:19" hidden="1">
      <c r="A35170">
        <v>34220</v>
      </c>
      <c r="C35170" t="s">
        <v>22</v>
      </c>
      <c r="D35170" t="s">
        <v>13919</v>
      </c>
      <c r="E35170" t="s">
        <v>168</v>
      </c>
      <c r="F35170">
        <v>5050</v>
      </c>
      <c r="G35170" t="s">
        <v>147</v>
      </c>
      <c r="H35170" t="s">
        <v>148</v>
      </c>
      <c r="I35170" s="1" t="s">
        <v>149</v>
      </c>
      <c r="J35170" t="s">
        <v>28</v>
      </c>
      <c r="K35170" t="s">
        <v>150</v>
      </c>
      <c r="L35170" t="s">
        <v>171</v>
      </c>
      <c r="N35170" t="s">
        <v>22</v>
      </c>
      <c r="R35170" s="2">
        <v>39707</v>
      </c>
      <c r="S35170" s="2">
        <v>45077</v>
      </c>
    </row>
    <row r="35171" spans="1:19" hidden="1">
      <c r="A35171">
        <v>34220</v>
      </c>
      <c r="C35171" t="s">
        <v>22</v>
      </c>
      <c r="D35171" t="s">
        <v>13919</v>
      </c>
      <c r="E35171" t="s">
        <v>168</v>
      </c>
      <c r="F35171">
        <v>5353</v>
      </c>
      <c r="G35171" t="s">
        <v>147</v>
      </c>
      <c r="H35171" t="s">
        <v>148</v>
      </c>
      <c r="I35171" s="1" t="s">
        <v>149</v>
      </c>
      <c r="J35171" t="s">
        <v>28</v>
      </c>
      <c r="K35171" t="s">
        <v>150</v>
      </c>
      <c r="L35171" t="s">
        <v>172</v>
      </c>
      <c r="N35171" t="s">
        <v>22</v>
      </c>
      <c r="R35171" s="2">
        <v>39707</v>
      </c>
      <c r="S35171" s="2">
        <v>45077</v>
      </c>
    </row>
    <row r="35172" spans="1:19" hidden="1">
      <c r="A35172">
        <v>34220</v>
      </c>
      <c r="C35172" t="s">
        <v>22</v>
      </c>
      <c r="D35172" t="s">
        <v>13919</v>
      </c>
      <c r="E35172" t="s">
        <v>168</v>
      </c>
      <c r="F35172">
        <v>5355</v>
      </c>
      <c r="G35172" t="s">
        <v>147</v>
      </c>
      <c r="H35172" t="s">
        <v>148</v>
      </c>
      <c r="I35172" s="1" t="s">
        <v>149</v>
      </c>
      <c r="J35172" t="s">
        <v>28</v>
      </c>
      <c r="K35172" t="s">
        <v>150</v>
      </c>
      <c r="L35172" t="s">
        <v>173</v>
      </c>
      <c r="N35172" t="s">
        <v>22</v>
      </c>
      <c r="R35172" s="2">
        <v>39707</v>
      </c>
      <c r="S35172" s="2">
        <v>45077</v>
      </c>
    </row>
    <row r="35173" spans="1:19" hidden="1">
      <c r="A35173">
        <v>34220</v>
      </c>
      <c r="C35173" t="s">
        <v>22</v>
      </c>
      <c r="D35173" t="s">
        <v>13919</v>
      </c>
      <c r="E35173" t="s">
        <v>168</v>
      </c>
      <c r="F35173">
        <v>49664</v>
      </c>
      <c r="G35173" t="s">
        <v>147</v>
      </c>
      <c r="H35173" t="s">
        <v>148</v>
      </c>
      <c r="I35173" s="1" t="s">
        <v>149</v>
      </c>
      <c r="J35173" t="s">
        <v>28</v>
      </c>
      <c r="K35173" t="s">
        <v>150</v>
      </c>
      <c r="L35173" t="s">
        <v>871</v>
      </c>
      <c r="N35173" t="s">
        <v>22</v>
      </c>
      <c r="R35173" s="2">
        <v>39707</v>
      </c>
      <c r="S35173" s="2">
        <v>45077</v>
      </c>
    </row>
    <row r="35174" spans="1:19" hidden="1">
      <c r="A35174">
        <v>34220</v>
      </c>
      <c r="C35174" t="s">
        <v>22</v>
      </c>
      <c r="D35174" t="s">
        <v>13919</v>
      </c>
      <c r="E35174" t="s">
        <v>168</v>
      </c>
      <c r="F35174">
        <v>49712</v>
      </c>
      <c r="G35174" t="s">
        <v>147</v>
      </c>
      <c r="H35174" t="s">
        <v>148</v>
      </c>
      <c r="I35174" s="1" t="s">
        <v>149</v>
      </c>
      <c r="J35174" t="s">
        <v>28</v>
      </c>
      <c r="K35174" t="s">
        <v>150</v>
      </c>
      <c r="L35174" t="s">
        <v>13932</v>
      </c>
      <c r="N35174" t="s">
        <v>22</v>
      </c>
      <c r="R35174" s="2">
        <v>39707</v>
      </c>
      <c r="S35174" s="2">
        <v>45077</v>
      </c>
    </row>
    <row r="35175" spans="1:19" hidden="1">
      <c r="A35175">
        <v>34220</v>
      </c>
      <c r="C35175" t="s">
        <v>22</v>
      </c>
      <c r="D35175" t="s">
        <v>13919</v>
      </c>
      <c r="E35175" t="s">
        <v>168</v>
      </c>
      <c r="F35175">
        <v>49713</v>
      </c>
      <c r="G35175" t="s">
        <v>147</v>
      </c>
      <c r="H35175" t="s">
        <v>148</v>
      </c>
      <c r="I35175" s="1" t="s">
        <v>149</v>
      </c>
      <c r="J35175" t="s">
        <v>28</v>
      </c>
      <c r="K35175" t="s">
        <v>150</v>
      </c>
      <c r="L35175" t="s">
        <v>13933</v>
      </c>
      <c r="N35175" t="s">
        <v>22</v>
      </c>
      <c r="R35175" s="2">
        <v>39707</v>
      </c>
      <c r="S35175" s="2">
        <v>45077</v>
      </c>
    </row>
    <row r="35176" spans="1:19" hidden="1">
      <c r="A35176">
        <v>34220</v>
      </c>
      <c r="C35176" t="s">
        <v>22</v>
      </c>
      <c r="D35176" t="s">
        <v>13919</v>
      </c>
      <c r="E35176" t="s">
        <v>168</v>
      </c>
      <c r="F35176">
        <v>49716</v>
      </c>
      <c r="G35176" t="s">
        <v>147</v>
      </c>
      <c r="H35176" t="s">
        <v>148</v>
      </c>
      <c r="I35176" s="1" t="s">
        <v>149</v>
      </c>
      <c r="J35176" t="s">
        <v>28</v>
      </c>
      <c r="K35176" t="s">
        <v>150</v>
      </c>
      <c r="L35176" t="s">
        <v>13934</v>
      </c>
      <c r="N35176" t="s">
        <v>22</v>
      </c>
      <c r="R35176" s="2">
        <v>39707</v>
      </c>
      <c r="S35176" s="2">
        <v>45077</v>
      </c>
    </row>
    <row r="35177" spans="1:19" hidden="1">
      <c r="A35177">
        <v>34220</v>
      </c>
      <c r="C35177" t="s">
        <v>22</v>
      </c>
      <c r="D35177" t="s">
        <v>13919</v>
      </c>
      <c r="E35177" t="s">
        <v>168</v>
      </c>
      <c r="F35177">
        <v>49717</v>
      </c>
      <c r="G35177" t="s">
        <v>147</v>
      </c>
      <c r="H35177" t="s">
        <v>148</v>
      </c>
      <c r="I35177" s="1" t="s">
        <v>149</v>
      </c>
      <c r="J35177" t="s">
        <v>28</v>
      </c>
      <c r="K35177" t="s">
        <v>150</v>
      </c>
      <c r="L35177" t="s">
        <v>13935</v>
      </c>
      <c r="N35177" t="s">
        <v>22</v>
      </c>
      <c r="R35177" s="2">
        <v>39707</v>
      </c>
      <c r="S35177" s="2">
        <v>45077</v>
      </c>
    </row>
    <row r="35178" spans="1:19" hidden="1">
      <c r="A35178">
        <v>34220</v>
      </c>
      <c r="C35178" t="s">
        <v>22</v>
      </c>
      <c r="D35178" t="s">
        <v>13919</v>
      </c>
      <c r="E35178" t="s">
        <v>168</v>
      </c>
      <c r="F35178">
        <v>49718</v>
      </c>
      <c r="G35178" t="s">
        <v>147</v>
      </c>
      <c r="H35178" t="s">
        <v>148</v>
      </c>
      <c r="I35178" s="1" t="s">
        <v>149</v>
      </c>
      <c r="J35178" t="s">
        <v>28</v>
      </c>
      <c r="K35178" t="s">
        <v>150</v>
      </c>
      <c r="L35178" t="s">
        <v>13936</v>
      </c>
      <c r="N35178" t="s">
        <v>22</v>
      </c>
      <c r="R35178" s="2">
        <v>39707</v>
      </c>
      <c r="S35178" s="2">
        <v>45077</v>
      </c>
    </row>
    <row r="35179" spans="1:19" hidden="1">
      <c r="A35179">
        <v>34220</v>
      </c>
      <c r="C35179" t="s">
        <v>22</v>
      </c>
      <c r="D35179" t="s">
        <v>13919</v>
      </c>
      <c r="E35179" t="s">
        <v>168</v>
      </c>
      <c r="F35179">
        <v>49719</v>
      </c>
      <c r="G35179" t="s">
        <v>147</v>
      </c>
      <c r="H35179" t="s">
        <v>148</v>
      </c>
      <c r="I35179" s="1" t="s">
        <v>149</v>
      </c>
      <c r="J35179" t="s">
        <v>28</v>
      </c>
      <c r="K35179" t="s">
        <v>150</v>
      </c>
      <c r="L35179" t="s">
        <v>13937</v>
      </c>
      <c r="N35179" t="s">
        <v>22</v>
      </c>
      <c r="R35179" s="2">
        <v>39707</v>
      </c>
      <c r="S35179" s="2">
        <v>45077</v>
      </c>
    </row>
    <row r="35180" spans="1:19" hidden="1">
      <c r="A35180">
        <v>34220</v>
      </c>
      <c r="C35180" t="s">
        <v>22</v>
      </c>
      <c r="D35180" t="s">
        <v>13919</v>
      </c>
      <c r="E35180" t="s">
        <v>168</v>
      </c>
      <c r="F35180">
        <v>49720</v>
      </c>
      <c r="G35180" t="s">
        <v>147</v>
      </c>
      <c r="H35180" t="s">
        <v>148</v>
      </c>
      <c r="I35180" s="1" t="s">
        <v>149</v>
      </c>
      <c r="J35180" t="s">
        <v>28</v>
      </c>
      <c r="K35180" t="s">
        <v>150</v>
      </c>
      <c r="L35180" t="s">
        <v>13938</v>
      </c>
      <c r="N35180" t="s">
        <v>22</v>
      </c>
      <c r="R35180" s="2">
        <v>39707</v>
      </c>
      <c r="S35180" s="2">
        <v>45077</v>
      </c>
    </row>
    <row r="35181" spans="1:19" hidden="1">
      <c r="A35181">
        <v>34220</v>
      </c>
      <c r="C35181" t="s">
        <v>22</v>
      </c>
      <c r="D35181" t="s">
        <v>13919</v>
      </c>
      <c r="E35181" t="s">
        <v>168</v>
      </c>
      <c r="F35181">
        <v>49721</v>
      </c>
      <c r="G35181" t="s">
        <v>147</v>
      </c>
      <c r="H35181" t="s">
        <v>148</v>
      </c>
      <c r="I35181" s="1" t="s">
        <v>149</v>
      </c>
      <c r="J35181" t="s">
        <v>28</v>
      </c>
      <c r="K35181" t="s">
        <v>150</v>
      </c>
      <c r="L35181" t="s">
        <v>13939</v>
      </c>
      <c r="N35181" t="s">
        <v>22</v>
      </c>
      <c r="R35181" s="2">
        <v>39707</v>
      </c>
      <c r="S35181" s="2">
        <v>45077</v>
      </c>
    </row>
    <row r="35182" spans="1:19" hidden="1">
      <c r="A35182">
        <v>34220</v>
      </c>
      <c r="C35182" t="s">
        <v>22</v>
      </c>
      <c r="D35182" t="s">
        <v>13919</v>
      </c>
      <c r="E35182" t="s">
        <v>168</v>
      </c>
      <c r="F35182">
        <v>49722</v>
      </c>
      <c r="G35182" t="s">
        <v>147</v>
      </c>
      <c r="H35182" t="s">
        <v>148</v>
      </c>
      <c r="I35182" s="1" t="s">
        <v>149</v>
      </c>
      <c r="J35182" t="s">
        <v>28</v>
      </c>
      <c r="K35182" t="s">
        <v>150</v>
      </c>
      <c r="L35182" t="s">
        <v>13940</v>
      </c>
      <c r="N35182" t="s">
        <v>22</v>
      </c>
      <c r="R35182" s="2">
        <v>39707</v>
      </c>
      <c r="S35182" s="2">
        <v>45077</v>
      </c>
    </row>
    <row r="35183" spans="1:19" hidden="1">
      <c r="A35183">
        <v>34220</v>
      </c>
      <c r="C35183" t="s">
        <v>22</v>
      </c>
      <c r="D35183" t="s">
        <v>13919</v>
      </c>
      <c r="E35183" t="s">
        <v>168</v>
      </c>
      <c r="F35183">
        <v>49723</v>
      </c>
      <c r="G35183" t="s">
        <v>147</v>
      </c>
      <c r="H35183" t="s">
        <v>148</v>
      </c>
      <c r="I35183" s="1" t="s">
        <v>149</v>
      </c>
      <c r="J35183" t="s">
        <v>28</v>
      </c>
      <c r="K35183" t="s">
        <v>150</v>
      </c>
      <c r="L35183" t="s">
        <v>13941</v>
      </c>
      <c r="N35183" t="s">
        <v>22</v>
      </c>
      <c r="R35183" s="2">
        <v>39707</v>
      </c>
      <c r="S35183" s="2">
        <v>45077</v>
      </c>
    </row>
    <row r="35184" spans="1:19" hidden="1">
      <c r="A35184">
        <v>34220</v>
      </c>
      <c r="C35184" t="s">
        <v>22</v>
      </c>
      <c r="D35184" t="s">
        <v>13919</v>
      </c>
      <c r="E35184" t="s">
        <v>168</v>
      </c>
      <c r="F35184">
        <v>54300</v>
      </c>
      <c r="G35184" t="s">
        <v>147</v>
      </c>
      <c r="H35184" t="s">
        <v>148</v>
      </c>
      <c r="I35184" s="1" t="s">
        <v>149</v>
      </c>
      <c r="J35184" t="s">
        <v>28</v>
      </c>
      <c r="K35184" t="s">
        <v>150</v>
      </c>
      <c r="L35184" t="s">
        <v>13942</v>
      </c>
      <c r="N35184" t="s">
        <v>22</v>
      </c>
      <c r="R35184" s="2">
        <v>39707</v>
      </c>
      <c r="S35184" s="2">
        <v>45077</v>
      </c>
    </row>
    <row r="35185" spans="1:19" hidden="1">
      <c r="A35185">
        <v>34220</v>
      </c>
      <c r="C35185" t="s">
        <v>22</v>
      </c>
      <c r="D35185" t="s">
        <v>13919</v>
      </c>
      <c r="E35185" t="s">
        <v>168</v>
      </c>
      <c r="F35185">
        <v>55284</v>
      </c>
      <c r="G35185" t="s">
        <v>147</v>
      </c>
      <c r="H35185" t="s">
        <v>148</v>
      </c>
      <c r="I35185" s="1" t="s">
        <v>149</v>
      </c>
      <c r="J35185" t="s">
        <v>28</v>
      </c>
      <c r="K35185" t="s">
        <v>150</v>
      </c>
      <c r="L35185" t="s">
        <v>13943</v>
      </c>
      <c r="N35185" t="s">
        <v>22</v>
      </c>
      <c r="R35185" s="2">
        <v>39707</v>
      </c>
      <c r="S35185" s="2">
        <v>45077</v>
      </c>
    </row>
    <row r="35186" spans="1:19" hidden="1">
      <c r="A35186">
        <v>34220</v>
      </c>
      <c r="C35186" t="s">
        <v>22</v>
      </c>
      <c r="D35186" t="s">
        <v>13919</v>
      </c>
      <c r="E35186" t="s">
        <v>168</v>
      </c>
      <c r="F35186">
        <v>57836</v>
      </c>
      <c r="G35186" t="s">
        <v>147</v>
      </c>
      <c r="H35186" t="s">
        <v>148</v>
      </c>
      <c r="I35186" s="1" t="s">
        <v>149</v>
      </c>
      <c r="J35186" t="s">
        <v>28</v>
      </c>
      <c r="K35186" t="s">
        <v>150</v>
      </c>
      <c r="L35186" t="s">
        <v>13944</v>
      </c>
      <c r="N35186" t="s">
        <v>22</v>
      </c>
      <c r="R35186" s="2">
        <v>39707</v>
      </c>
      <c r="S35186" s="2">
        <v>45077</v>
      </c>
    </row>
    <row r="35187" spans="1:19" hidden="1">
      <c r="A35187">
        <v>34220</v>
      </c>
      <c r="C35187" t="s">
        <v>22</v>
      </c>
      <c r="D35187" t="s">
        <v>13919</v>
      </c>
      <c r="E35187" t="s">
        <v>168</v>
      </c>
      <c r="F35187">
        <v>58093</v>
      </c>
      <c r="G35187" t="s">
        <v>147</v>
      </c>
      <c r="H35187" t="s">
        <v>148</v>
      </c>
      <c r="I35187" s="1" t="s">
        <v>149</v>
      </c>
      <c r="J35187" t="s">
        <v>28</v>
      </c>
      <c r="K35187" t="s">
        <v>150</v>
      </c>
      <c r="L35187" t="s">
        <v>13945</v>
      </c>
      <c r="N35187" t="s">
        <v>22</v>
      </c>
      <c r="R35187" s="2">
        <v>39707</v>
      </c>
      <c r="S35187" s="2">
        <v>45077</v>
      </c>
    </row>
    <row r="35188" spans="1:19" hidden="1">
      <c r="A35188">
        <v>34220</v>
      </c>
      <c r="C35188" t="s">
        <v>22</v>
      </c>
      <c r="D35188" t="s">
        <v>13919</v>
      </c>
      <c r="E35188" t="s">
        <v>168</v>
      </c>
      <c r="F35188">
        <v>59670</v>
      </c>
      <c r="G35188" t="s">
        <v>147</v>
      </c>
      <c r="H35188" t="s">
        <v>148</v>
      </c>
      <c r="I35188" s="1" t="s">
        <v>149</v>
      </c>
      <c r="J35188" t="s">
        <v>28</v>
      </c>
      <c r="K35188" t="s">
        <v>150</v>
      </c>
      <c r="L35188" t="s">
        <v>13946</v>
      </c>
      <c r="N35188" t="s">
        <v>22</v>
      </c>
      <c r="R35188" s="2">
        <v>39707</v>
      </c>
      <c r="S35188" s="2">
        <v>45077</v>
      </c>
    </row>
    <row r="35189" spans="1:19" hidden="1">
      <c r="A35189">
        <v>34252</v>
      </c>
      <c r="C35189" t="s">
        <v>22</v>
      </c>
      <c r="D35189" t="s">
        <v>13919</v>
      </c>
      <c r="E35189" t="s">
        <v>24</v>
      </c>
      <c r="F35189">
        <v>135</v>
      </c>
      <c r="G35189" t="s">
        <v>185</v>
      </c>
      <c r="H35189" s="1" t="s">
        <v>186</v>
      </c>
      <c r="I35189" s="1" t="s">
        <v>187</v>
      </c>
      <c r="J35189" t="s">
        <v>28</v>
      </c>
      <c r="L35189" s="1" t="s">
        <v>6708</v>
      </c>
      <c r="N35189" t="s">
        <v>22</v>
      </c>
      <c r="R35189" s="2">
        <v>39714</v>
      </c>
      <c r="S35189" s="2">
        <v>45077</v>
      </c>
    </row>
    <row r="35190" spans="1:19" hidden="1">
      <c r="A35190">
        <v>34252</v>
      </c>
      <c r="C35190" t="s">
        <v>22</v>
      </c>
      <c r="D35190" t="s">
        <v>13919</v>
      </c>
      <c r="E35190" t="s">
        <v>24</v>
      </c>
      <c r="F35190">
        <v>445</v>
      </c>
      <c r="G35190" t="s">
        <v>185</v>
      </c>
      <c r="H35190" s="1" t="s">
        <v>186</v>
      </c>
      <c r="I35190" s="1" t="s">
        <v>187</v>
      </c>
      <c r="J35190" t="s">
        <v>28</v>
      </c>
      <c r="L35190" s="1" t="s">
        <v>189</v>
      </c>
      <c r="N35190" t="s">
        <v>22</v>
      </c>
      <c r="R35190" s="2">
        <v>39714</v>
      </c>
      <c r="S35190" s="2">
        <v>45077</v>
      </c>
    </row>
    <row r="35191" spans="1:19" hidden="1">
      <c r="A35191">
        <v>34252</v>
      </c>
      <c r="C35191" t="s">
        <v>22</v>
      </c>
      <c r="D35191" t="s">
        <v>13919</v>
      </c>
      <c r="E35191" t="s">
        <v>24</v>
      </c>
      <c r="F35191">
        <v>3297</v>
      </c>
      <c r="G35191" t="s">
        <v>185</v>
      </c>
      <c r="H35191" s="1" t="s">
        <v>186</v>
      </c>
      <c r="I35191" s="1" t="s">
        <v>187</v>
      </c>
      <c r="J35191" t="s">
        <v>28</v>
      </c>
      <c r="L35191" s="1" t="s">
        <v>13947</v>
      </c>
      <c r="N35191" t="s">
        <v>22</v>
      </c>
      <c r="R35191" s="2">
        <v>39714</v>
      </c>
      <c r="S35191" s="2">
        <v>45077</v>
      </c>
    </row>
    <row r="35192" spans="1:19" hidden="1">
      <c r="A35192">
        <v>34252</v>
      </c>
      <c r="C35192" t="s">
        <v>22</v>
      </c>
      <c r="D35192" t="s">
        <v>13919</v>
      </c>
      <c r="E35192" t="s">
        <v>24</v>
      </c>
      <c r="F35192">
        <v>3298</v>
      </c>
      <c r="G35192" t="s">
        <v>185</v>
      </c>
      <c r="H35192" s="1" t="s">
        <v>186</v>
      </c>
      <c r="I35192" s="1" t="s">
        <v>187</v>
      </c>
      <c r="J35192" t="s">
        <v>28</v>
      </c>
      <c r="L35192" s="1" t="s">
        <v>13947</v>
      </c>
      <c r="N35192" t="s">
        <v>22</v>
      </c>
      <c r="R35192" s="2">
        <v>39714</v>
      </c>
      <c r="S35192" s="2">
        <v>45077</v>
      </c>
    </row>
    <row r="35193" spans="1:19" hidden="1">
      <c r="A35193">
        <v>34252</v>
      </c>
      <c r="C35193" t="s">
        <v>22</v>
      </c>
      <c r="D35193" t="s">
        <v>13919</v>
      </c>
      <c r="E35193" t="s">
        <v>24</v>
      </c>
      <c r="F35193">
        <v>4767</v>
      </c>
      <c r="G35193" t="s">
        <v>185</v>
      </c>
      <c r="H35193" s="1" t="s">
        <v>186</v>
      </c>
      <c r="I35193" s="1" t="s">
        <v>187</v>
      </c>
      <c r="J35193" t="s">
        <v>28</v>
      </c>
      <c r="L35193" s="1" t="s">
        <v>10511</v>
      </c>
      <c r="N35193" t="s">
        <v>22</v>
      </c>
      <c r="R35193" s="2">
        <v>39714</v>
      </c>
      <c r="S35193" s="2">
        <v>45077</v>
      </c>
    </row>
    <row r="35194" spans="1:19" hidden="1">
      <c r="A35194">
        <v>34252</v>
      </c>
      <c r="C35194" t="s">
        <v>22</v>
      </c>
      <c r="D35194" t="s">
        <v>13919</v>
      </c>
      <c r="E35194" t="s">
        <v>24</v>
      </c>
      <c r="F35194">
        <v>5040</v>
      </c>
      <c r="G35194" t="s">
        <v>185</v>
      </c>
      <c r="H35194" s="1" t="s">
        <v>186</v>
      </c>
      <c r="I35194" s="1" t="s">
        <v>187</v>
      </c>
      <c r="J35194" t="s">
        <v>28</v>
      </c>
      <c r="L35194" s="1" t="s">
        <v>13948</v>
      </c>
      <c r="N35194" t="s">
        <v>22</v>
      </c>
      <c r="R35194" s="2">
        <v>39714</v>
      </c>
      <c r="S35194" s="2">
        <v>45077</v>
      </c>
    </row>
    <row r="35195" spans="1:19" hidden="1">
      <c r="A35195">
        <v>34252</v>
      </c>
      <c r="C35195" t="s">
        <v>22</v>
      </c>
      <c r="D35195" t="s">
        <v>13919</v>
      </c>
      <c r="E35195" t="s">
        <v>24</v>
      </c>
      <c r="F35195">
        <v>5985</v>
      </c>
      <c r="G35195" t="s">
        <v>185</v>
      </c>
      <c r="H35195" s="1" t="s">
        <v>186</v>
      </c>
      <c r="I35195" s="1" t="s">
        <v>187</v>
      </c>
      <c r="J35195" t="s">
        <v>28</v>
      </c>
      <c r="L35195" s="1" t="s">
        <v>189</v>
      </c>
      <c r="N35195" t="s">
        <v>22</v>
      </c>
      <c r="R35195" s="2">
        <v>39714</v>
      </c>
      <c r="S35195" s="2">
        <v>45077</v>
      </c>
    </row>
    <row r="35196" spans="1:19" hidden="1">
      <c r="A35196">
        <v>34252</v>
      </c>
      <c r="C35196" t="s">
        <v>22</v>
      </c>
      <c r="D35196" t="s">
        <v>13919</v>
      </c>
      <c r="E35196" t="s">
        <v>24</v>
      </c>
      <c r="F35196">
        <v>29678</v>
      </c>
      <c r="G35196" t="s">
        <v>185</v>
      </c>
      <c r="H35196" s="1" t="s">
        <v>186</v>
      </c>
      <c r="I35196" s="1" t="s">
        <v>187</v>
      </c>
      <c r="J35196" t="s">
        <v>28</v>
      </c>
      <c r="L35196" s="1" t="s">
        <v>13949</v>
      </c>
      <c r="N35196" t="s">
        <v>22</v>
      </c>
      <c r="R35196" s="2">
        <v>39714</v>
      </c>
      <c r="S35196" s="2">
        <v>45077</v>
      </c>
    </row>
    <row r="35197" spans="1:19" hidden="1">
      <c r="A35197">
        <v>34252</v>
      </c>
      <c r="C35197" t="s">
        <v>22</v>
      </c>
      <c r="D35197" t="s">
        <v>13919</v>
      </c>
      <c r="E35197" t="s">
        <v>24</v>
      </c>
      <c r="F35197">
        <v>47001</v>
      </c>
      <c r="G35197" t="s">
        <v>185</v>
      </c>
      <c r="H35197" s="1" t="s">
        <v>186</v>
      </c>
      <c r="I35197" s="1" t="s">
        <v>187</v>
      </c>
      <c r="J35197" t="s">
        <v>28</v>
      </c>
      <c r="L35197" s="1" t="s">
        <v>189</v>
      </c>
      <c r="N35197" t="s">
        <v>22</v>
      </c>
      <c r="R35197" s="2">
        <v>39714</v>
      </c>
      <c r="S35197" s="2">
        <v>45077</v>
      </c>
    </row>
    <row r="35198" spans="1:19" hidden="1">
      <c r="A35198">
        <v>34252</v>
      </c>
      <c r="C35198" t="s">
        <v>22</v>
      </c>
      <c r="D35198" t="s">
        <v>13919</v>
      </c>
      <c r="E35198" t="s">
        <v>24</v>
      </c>
      <c r="F35198">
        <v>49664</v>
      </c>
      <c r="G35198" t="s">
        <v>185</v>
      </c>
      <c r="H35198" s="1" t="s">
        <v>186</v>
      </c>
      <c r="I35198" s="1" t="s">
        <v>187</v>
      </c>
      <c r="J35198" t="s">
        <v>28</v>
      </c>
      <c r="L35198" s="1" t="s">
        <v>13950</v>
      </c>
      <c r="N35198" t="s">
        <v>22</v>
      </c>
      <c r="R35198" s="2">
        <v>39714</v>
      </c>
      <c r="S35198" s="2">
        <v>45077</v>
      </c>
    </row>
    <row r="35199" spans="1:19" hidden="1">
      <c r="A35199">
        <v>34252</v>
      </c>
      <c r="C35199" t="s">
        <v>22</v>
      </c>
      <c r="D35199" t="s">
        <v>13919</v>
      </c>
      <c r="E35199" t="s">
        <v>24</v>
      </c>
      <c r="F35199">
        <v>49665</v>
      </c>
      <c r="G35199" t="s">
        <v>185</v>
      </c>
      <c r="H35199" s="1" t="s">
        <v>186</v>
      </c>
      <c r="I35199" s="1" t="s">
        <v>187</v>
      </c>
      <c r="J35199" t="s">
        <v>28</v>
      </c>
      <c r="L35199" s="1" t="s">
        <v>7806</v>
      </c>
      <c r="N35199" t="s">
        <v>22</v>
      </c>
      <c r="R35199" s="2">
        <v>39714</v>
      </c>
      <c r="S35199" s="2">
        <v>45077</v>
      </c>
    </row>
    <row r="35200" spans="1:19" hidden="1">
      <c r="A35200">
        <v>34252</v>
      </c>
      <c r="C35200" t="s">
        <v>22</v>
      </c>
      <c r="D35200" t="s">
        <v>13919</v>
      </c>
      <c r="E35200" t="s">
        <v>24</v>
      </c>
      <c r="F35200">
        <v>49666</v>
      </c>
      <c r="G35200" t="s">
        <v>185</v>
      </c>
      <c r="H35200" s="1" t="s">
        <v>186</v>
      </c>
      <c r="I35200" s="1" t="s">
        <v>187</v>
      </c>
      <c r="J35200" t="s">
        <v>28</v>
      </c>
      <c r="L35200" s="1" t="s">
        <v>13173</v>
      </c>
      <c r="N35200" t="s">
        <v>22</v>
      </c>
      <c r="R35200" s="2">
        <v>39714</v>
      </c>
      <c r="S35200" s="2">
        <v>45077</v>
      </c>
    </row>
    <row r="35201" spans="1:19" hidden="1">
      <c r="A35201">
        <v>34252</v>
      </c>
      <c r="C35201" t="s">
        <v>22</v>
      </c>
      <c r="D35201" t="s">
        <v>13919</v>
      </c>
      <c r="E35201" t="s">
        <v>24</v>
      </c>
      <c r="F35201">
        <v>49667</v>
      </c>
      <c r="G35201" t="s">
        <v>185</v>
      </c>
      <c r="H35201" s="1" t="s">
        <v>186</v>
      </c>
      <c r="I35201" s="1" t="s">
        <v>187</v>
      </c>
      <c r="J35201" t="s">
        <v>28</v>
      </c>
      <c r="L35201" s="1" t="s">
        <v>6154</v>
      </c>
      <c r="N35201" t="s">
        <v>22</v>
      </c>
      <c r="R35201" s="2">
        <v>39714</v>
      </c>
      <c r="S35201" s="2">
        <v>45077</v>
      </c>
    </row>
    <row r="35202" spans="1:19" hidden="1">
      <c r="A35202">
        <v>34252</v>
      </c>
      <c r="C35202" t="s">
        <v>22</v>
      </c>
      <c r="D35202" t="s">
        <v>13919</v>
      </c>
      <c r="E35202" t="s">
        <v>24</v>
      </c>
      <c r="F35202">
        <v>49668</v>
      </c>
      <c r="G35202" t="s">
        <v>185</v>
      </c>
      <c r="H35202" s="1" t="s">
        <v>186</v>
      </c>
      <c r="I35202" s="1" t="s">
        <v>187</v>
      </c>
      <c r="J35202" t="s">
        <v>28</v>
      </c>
      <c r="L35202" s="1" t="s">
        <v>13951</v>
      </c>
      <c r="N35202" t="s">
        <v>22</v>
      </c>
      <c r="R35202" s="2">
        <v>39714</v>
      </c>
      <c r="S35202" s="2">
        <v>45077</v>
      </c>
    </row>
    <row r="35203" spans="1:19" hidden="1">
      <c r="A35203">
        <v>34252</v>
      </c>
      <c r="C35203" t="s">
        <v>22</v>
      </c>
      <c r="D35203" t="s">
        <v>13919</v>
      </c>
      <c r="E35203" t="s">
        <v>24</v>
      </c>
      <c r="F35203">
        <v>49669</v>
      </c>
      <c r="G35203" t="s">
        <v>185</v>
      </c>
      <c r="H35203" s="1" t="s">
        <v>186</v>
      </c>
      <c r="I35203" s="1" t="s">
        <v>187</v>
      </c>
      <c r="J35203" t="s">
        <v>28</v>
      </c>
      <c r="L35203" s="1" t="s">
        <v>3764</v>
      </c>
      <c r="N35203" t="s">
        <v>22</v>
      </c>
      <c r="R35203" s="2">
        <v>39714</v>
      </c>
      <c r="S35203" s="2">
        <v>45077</v>
      </c>
    </row>
    <row r="35204" spans="1:19" hidden="1">
      <c r="A35204">
        <v>34252</v>
      </c>
      <c r="C35204" t="s">
        <v>22</v>
      </c>
      <c r="D35204" t="s">
        <v>13919</v>
      </c>
      <c r="E35204" t="s">
        <v>168</v>
      </c>
      <c r="F35204">
        <v>123</v>
      </c>
      <c r="G35204" t="s">
        <v>185</v>
      </c>
      <c r="H35204" s="1" t="s">
        <v>186</v>
      </c>
      <c r="I35204" s="1" t="s">
        <v>187</v>
      </c>
      <c r="J35204" t="s">
        <v>28</v>
      </c>
      <c r="L35204" s="1" t="s">
        <v>13952</v>
      </c>
      <c r="N35204" t="s">
        <v>22</v>
      </c>
      <c r="R35204" s="2">
        <v>39714</v>
      </c>
      <c r="S35204" s="2">
        <v>45077</v>
      </c>
    </row>
    <row r="35205" spans="1:19" hidden="1">
      <c r="A35205">
        <v>34252</v>
      </c>
      <c r="C35205" t="s">
        <v>22</v>
      </c>
      <c r="D35205" t="s">
        <v>13919</v>
      </c>
      <c r="E35205" t="s">
        <v>168</v>
      </c>
      <c r="F35205">
        <v>1900</v>
      </c>
      <c r="G35205" t="s">
        <v>185</v>
      </c>
      <c r="H35205" s="1" t="s">
        <v>186</v>
      </c>
      <c r="I35205" s="1" t="s">
        <v>187</v>
      </c>
      <c r="J35205" t="s">
        <v>28</v>
      </c>
      <c r="L35205" s="1" t="s">
        <v>13953</v>
      </c>
      <c r="N35205" t="s">
        <v>22</v>
      </c>
      <c r="R35205" s="2">
        <v>39714</v>
      </c>
      <c r="S35205" s="2">
        <v>45077</v>
      </c>
    </row>
    <row r="35206" spans="1:19" hidden="1">
      <c r="A35206">
        <v>34252</v>
      </c>
      <c r="C35206" t="s">
        <v>22</v>
      </c>
      <c r="D35206" t="s">
        <v>13919</v>
      </c>
      <c r="E35206" t="s">
        <v>168</v>
      </c>
      <c r="F35206">
        <v>5050</v>
      </c>
      <c r="G35206" t="s">
        <v>185</v>
      </c>
      <c r="H35206" s="1" t="s">
        <v>186</v>
      </c>
      <c r="I35206" s="1" t="s">
        <v>187</v>
      </c>
      <c r="J35206" t="s">
        <v>28</v>
      </c>
      <c r="L35206" s="1" t="s">
        <v>13948</v>
      </c>
      <c r="N35206" t="s">
        <v>22</v>
      </c>
      <c r="R35206" s="2">
        <v>39714</v>
      </c>
      <c r="S35206" s="2">
        <v>45077</v>
      </c>
    </row>
    <row r="35207" spans="1:19" hidden="1">
      <c r="A35207">
        <v>34252</v>
      </c>
      <c r="C35207" t="s">
        <v>22</v>
      </c>
      <c r="D35207" t="s">
        <v>13919</v>
      </c>
      <c r="E35207" t="s">
        <v>168</v>
      </c>
      <c r="F35207">
        <v>5353</v>
      </c>
      <c r="G35207" t="s">
        <v>185</v>
      </c>
      <c r="H35207" s="1" t="s">
        <v>186</v>
      </c>
      <c r="I35207" s="1" t="s">
        <v>187</v>
      </c>
      <c r="J35207" t="s">
        <v>28</v>
      </c>
      <c r="L35207" s="1" t="s">
        <v>13954</v>
      </c>
      <c r="N35207" t="s">
        <v>22</v>
      </c>
      <c r="R35207" s="2">
        <v>39714</v>
      </c>
      <c r="S35207" s="2">
        <v>45077</v>
      </c>
    </row>
    <row r="35208" spans="1:19" hidden="1">
      <c r="A35208">
        <v>34252</v>
      </c>
      <c r="C35208" t="s">
        <v>22</v>
      </c>
      <c r="D35208" t="s">
        <v>13919</v>
      </c>
      <c r="E35208" t="s">
        <v>168</v>
      </c>
      <c r="F35208">
        <v>5355</v>
      </c>
      <c r="G35208" t="s">
        <v>185</v>
      </c>
      <c r="H35208" s="1" t="s">
        <v>186</v>
      </c>
      <c r="I35208" s="1" t="s">
        <v>187</v>
      </c>
      <c r="J35208" t="s">
        <v>28</v>
      </c>
      <c r="L35208" s="1" t="s">
        <v>13954</v>
      </c>
      <c r="N35208" t="s">
        <v>22</v>
      </c>
      <c r="R35208" s="2">
        <v>39714</v>
      </c>
      <c r="S35208" s="2">
        <v>45077</v>
      </c>
    </row>
    <row r="35209" spans="1:19" hidden="1">
      <c r="A35209">
        <v>34252</v>
      </c>
      <c r="C35209" t="s">
        <v>22</v>
      </c>
      <c r="D35209" t="s">
        <v>13919</v>
      </c>
      <c r="E35209" t="s">
        <v>168</v>
      </c>
      <c r="F35209">
        <v>49664</v>
      </c>
      <c r="G35209" t="s">
        <v>185</v>
      </c>
      <c r="H35209" s="1" t="s">
        <v>186</v>
      </c>
      <c r="I35209" s="1" t="s">
        <v>187</v>
      </c>
      <c r="J35209" t="s">
        <v>28</v>
      </c>
      <c r="L35209" s="1" t="s">
        <v>13955</v>
      </c>
      <c r="N35209" t="s">
        <v>22</v>
      </c>
      <c r="R35209" s="2">
        <v>39714</v>
      </c>
      <c r="S35209" s="2">
        <v>45077</v>
      </c>
    </row>
    <row r="35210" spans="1:19" hidden="1">
      <c r="A35210">
        <v>34252</v>
      </c>
      <c r="C35210" t="s">
        <v>22</v>
      </c>
      <c r="D35210" t="s">
        <v>13919</v>
      </c>
      <c r="E35210" t="s">
        <v>168</v>
      </c>
      <c r="F35210">
        <v>49712</v>
      </c>
      <c r="G35210" t="s">
        <v>185</v>
      </c>
      <c r="H35210" s="1" t="s">
        <v>186</v>
      </c>
      <c r="I35210" s="1" t="s">
        <v>187</v>
      </c>
      <c r="J35210" t="s">
        <v>28</v>
      </c>
      <c r="L35210" s="1" t="s">
        <v>13956</v>
      </c>
      <c r="N35210" t="s">
        <v>22</v>
      </c>
      <c r="R35210" s="2">
        <v>39714</v>
      </c>
      <c r="S35210" s="2">
        <v>45077</v>
      </c>
    </row>
    <row r="35211" spans="1:19" hidden="1">
      <c r="A35211">
        <v>34252</v>
      </c>
      <c r="C35211" t="s">
        <v>22</v>
      </c>
      <c r="D35211" t="s">
        <v>13919</v>
      </c>
      <c r="E35211" t="s">
        <v>168</v>
      </c>
      <c r="F35211">
        <v>49713</v>
      </c>
      <c r="G35211" t="s">
        <v>185</v>
      </c>
      <c r="H35211" s="1" t="s">
        <v>186</v>
      </c>
      <c r="I35211" s="1" t="s">
        <v>187</v>
      </c>
      <c r="J35211" t="s">
        <v>28</v>
      </c>
      <c r="L35211" s="1" t="s">
        <v>13956</v>
      </c>
      <c r="N35211" t="s">
        <v>22</v>
      </c>
      <c r="R35211" s="2">
        <v>39714</v>
      </c>
      <c r="S35211" s="2">
        <v>45077</v>
      </c>
    </row>
    <row r="35212" spans="1:19" hidden="1">
      <c r="A35212">
        <v>34252</v>
      </c>
      <c r="C35212" t="s">
        <v>22</v>
      </c>
      <c r="D35212" t="s">
        <v>13919</v>
      </c>
      <c r="E35212" t="s">
        <v>168</v>
      </c>
      <c r="F35212">
        <v>49716</v>
      </c>
      <c r="G35212" t="s">
        <v>185</v>
      </c>
      <c r="H35212" s="1" t="s">
        <v>186</v>
      </c>
      <c r="I35212" s="1" t="s">
        <v>187</v>
      </c>
      <c r="J35212" t="s">
        <v>28</v>
      </c>
      <c r="L35212" s="1" t="s">
        <v>13956</v>
      </c>
      <c r="N35212" t="s">
        <v>22</v>
      </c>
      <c r="R35212" s="2">
        <v>39714</v>
      </c>
      <c r="S35212" s="2">
        <v>45077</v>
      </c>
    </row>
    <row r="35213" spans="1:19" hidden="1">
      <c r="A35213">
        <v>34252</v>
      </c>
      <c r="C35213" t="s">
        <v>22</v>
      </c>
      <c r="D35213" t="s">
        <v>13919</v>
      </c>
      <c r="E35213" t="s">
        <v>168</v>
      </c>
      <c r="F35213">
        <v>49717</v>
      </c>
      <c r="G35213" t="s">
        <v>185</v>
      </c>
      <c r="H35213" s="1" t="s">
        <v>186</v>
      </c>
      <c r="I35213" s="1" t="s">
        <v>187</v>
      </c>
      <c r="J35213" t="s">
        <v>28</v>
      </c>
      <c r="L35213" s="1" t="s">
        <v>13956</v>
      </c>
      <c r="N35213" t="s">
        <v>22</v>
      </c>
      <c r="R35213" s="2">
        <v>39714</v>
      </c>
      <c r="S35213" s="2">
        <v>45077</v>
      </c>
    </row>
    <row r="35214" spans="1:19" hidden="1">
      <c r="A35214">
        <v>34252</v>
      </c>
      <c r="C35214" t="s">
        <v>22</v>
      </c>
      <c r="D35214" t="s">
        <v>13919</v>
      </c>
      <c r="E35214" t="s">
        <v>168</v>
      </c>
      <c r="F35214">
        <v>49718</v>
      </c>
      <c r="G35214" t="s">
        <v>185</v>
      </c>
      <c r="H35214" s="1" t="s">
        <v>186</v>
      </c>
      <c r="I35214" s="1" t="s">
        <v>187</v>
      </c>
      <c r="J35214" t="s">
        <v>28</v>
      </c>
      <c r="L35214" s="1" t="s">
        <v>13956</v>
      </c>
      <c r="N35214" t="s">
        <v>22</v>
      </c>
      <c r="R35214" s="2">
        <v>39714</v>
      </c>
      <c r="S35214" s="2">
        <v>45077</v>
      </c>
    </row>
    <row r="35215" spans="1:19" hidden="1">
      <c r="A35215">
        <v>34252</v>
      </c>
      <c r="C35215" t="s">
        <v>22</v>
      </c>
      <c r="D35215" t="s">
        <v>13919</v>
      </c>
      <c r="E35215" t="s">
        <v>168</v>
      </c>
      <c r="F35215">
        <v>49719</v>
      </c>
      <c r="G35215" t="s">
        <v>185</v>
      </c>
      <c r="H35215" s="1" t="s">
        <v>186</v>
      </c>
      <c r="I35215" s="1" t="s">
        <v>187</v>
      </c>
      <c r="J35215" t="s">
        <v>28</v>
      </c>
      <c r="L35215" s="1" t="s">
        <v>13956</v>
      </c>
      <c r="N35215" t="s">
        <v>22</v>
      </c>
      <c r="R35215" s="2">
        <v>39714</v>
      </c>
      <c r="S35215" s="2">
        <v>45077</v>
      </c>
    </row>
    <row r="35216" spans="1:19" hidden="1">
      <c r="A35216">
        <v>34252</v>
      </c>
      <c r="C35216" t="s">
        <v>22</v>
      </c>
      <c r="D35216" t="s">
        <v>13919</v>
      </c>
      <c r="E35216" t="s">
        <v>168</v>
      </c>
      <c r="F35216">
        <v>49720</v>
      </c>
      <c r="G35216" t="s">
        <v>185</v>
      </c>
      <c r="H35216" s="1" t="s">
        <v>186</v>
      </c>
      <c r="I35216" s="1" t="s">
        <v>187</v>
      </c>
      <c r="J35216" t="s">
        <v>28</v>
      </c>
      <c r="L35216" s="1" t="s">
        <v>13956</v>
      </c>
      <c r="N35216" t="s">
        <v>22</v>
      </c>
      <c r="R35216" s="2">
        <v>39714</v>
      </c>
      <c r="S35216" s="2">
        <v>45077</v>
      </c>
    </row>
    <row r="35217" spans="1:19" hidden="1">
      <c r="A35217">
        <v>34252</v>
      </c>
      <c r="C35217" t="s">
        <v>22</v>
      </c>
      <c r="D35217" t="s">
        <v>13919</v>
      </c>
      <c r="E35217" t="s">
        <v>168</v>
      </c>
      <c r="F35217">
        <v>49721</v>
      </c>
      <c r="G35217" t="s">
        <v>185</v>
      </c>
      <c r="H35217" s="1" t="s">
        <v>186</v>
      </c>
      <c r="I35217" s="1" t="s">
        <v>187</v>
      </c>
      <c r="J35217" t="s">
        <v>28</v>
      </c>
      <c r="L35217" s="1" t="s">
        <v>13956</v>
      </c>
      <c r="N35217" t="s">
        <v>22</v>
      </c>
      <c r="R35217" s="2">
        <v>39714</v>
      </c>
      <c r="S35217" s="2">
        <v>45077</v>
      </c>
    </row>
    <row r="35218" spans="1:19" hidden="1">
      <c r="A35218">
        <v>34252</v>
      </c>
      <c r="C35218" t="s">
        <v>22</v>
      </c>
      <c r="D35218" t="s">
        <v>13919</v>
      </c>
      <c r="E35218" t="s">
        <v>168</v>
      </c>
      <c r="F35218">
        <v>49722</v>
      </c>
      <c r="G35218" t="s">
        <v>185</v>
      </c>
      <c r="H35218" s="1" t="s">
        <v>186</v>
      </c>
      <c r="I35218" s="1" t="s">
        <v>187</v>
      </c>
      <c r="J35218" t="s">
        <v>28</v>
      </c>
      <c r="L35218" s="1" t="s">
        <v>13956</v>
      </c>
      <c r="N35218" t="s">
        <v>22</v>
      </c>
      <c r="R35218" s="2">
        <v>39714</v>
      </c>
      <c r="S35218" s="2">
        <v>45077</v>
      </c>
    </row>
    <row r="35219" spans="1:19" hidden="1">
      <c r="A35219">
        <v>34252</v>
      </c>
      <c r="C35219" t="s">
        <v>22</v>
      </c>
      <c r="D35219" t="s">
        <v>13919</v>
      </c>
      <c r="E35219" t="s">
        <v>168</v>
      </c>
      <c r="F35219">
        <v>49723</v>
      </c>
      <c r="G35219" t="s">
        <v>185</v>
      </c>
      <c r="H35219" s="1" t="s">
        <v>186</v>
      </c>
      <c r="I35219" s="1" t="s">
        <v>187</v>
      </c>
      <c r="J35219" t="s">
        <v>28</v>
      </c>
      <c r="L35219" s="1" t="s">
        <v>13956</v>
      </c>
      <c r="N35219" t="s">
        <v>22</v>
      </c>
      <c r="R35219" s="2">
        <v>39714</v>
      </c>
      <c r="S35219" s="2">
        <v>45077</v>
      </c>
    </row>
    <row r="35220" spans="1:19" hidden="1">
      <c r="A35220">
        <v>34252</v>
      </c>
      <c r="C35220" t="s">
        <v>22</v>
      </c>
      <c r="D35220" t="s">
        <v>13919</v>
      </c>
      <c r="E35220" t="s">
        <v>168</v>
      </c>
      <c r="F35220">
        <v>54300</v>
      </c>
      <c r="G35220" t="s">
        <v>185</v>
      </c>
      <c r="H35220" s="1" t="s">
        <v>186</v>
      </c>
      <c r="I35220" s="1" t="s">
        <v>187</v>
      </c>
      <c r="J35220" t="s">
        <v>28</v>
      </c>
      <c r="L35220" s="1" t="s">
        <v>13953</v>
      </c>
      <c r="N35220" t="s">
        <v>22</v>
      </c>
      <c r="R35220" s="2">
        <v>39714</v>
      </c>
      <c r="S35220" s="2">
        <v>45077</v>
      </c>
    </row>
    <row r="35221" spans="1:19" hidden="1">
      <c r="A35221">
        <v>34252</v>
      </c>
      <c r="C35221" t="s">
        <v>22</v>
      </c>
      <c r="D35221" t="s">
        <v>13919</v>
      </c>
      <c r="E35221" t="s">
        <v>168</v>
      </c>
      <c r="F35221">
        <v>55284</v>
      </c>
      <c r="G35221" t="s">
        <v>185</v>
      </c>
      <c r="H35221" s="1" t="s">
        <v>186</v>
      </c>
      <c r="I35221" s="1" t="s">
        <v>187</v>
      </c>
      <c r="J35221" t="s">
        <v>28</v>
      </c>
      <c r="L35221" s="1" t="s">
        <v>10511</v>
      </c>
      <c r="N35221" t="s">
        <v>22</v>
      </c>
      <c r="R35221" s="2">
        <v>39714</v>
      </c>
      <c r="S35221" s="2">
        <v>45077</v>
      </c>
    </row>
    <row r="35222" spans="1:19" hidden="1">
      <c r="A35222">
        <v>34252</v>
      </c>
      <c r="C35222" t="s">
        <v>22</v>
      </c>
      <c r="D35222" t="s">
        <v>13919</v>
      </c>
      <c r="E35222" t="s">
        <v>168</v>
      </c>
      <c r="F35222">
        <v>57836</v>
      </c>
      <c r="G35222" t="s">
        <v>185</v>
      </c>
      <c r="H35222" s="1" t="s">
        <v>186</v>
      </c>
      <c r="I35222" s="1" t="s">
        <v>187</v>
      </c>
      <c r="J35222" t="s">
        <v>28</v>
      </c>
      <c r="L35222" s="1" t="s">
        <v>13957</v>
      </c>
      <c r="N35222" t="s">
        <v>22</v>
      </c>
      <c r="R35222" s="2">
        <v>39714</v>
      </c>
      <c r="S35222" s="2">
        <v>45077</v>
      </c>
    </row>
    <row r="35223" spans="1:19" hidden="1">
      <c r="A35223">
        <v>34252</v>
      </c>
      <c r="C35223" t="s">
        <v>22</v>
      </c>
      <c r="D35223" t="s">
        <v>13919</v>
      </c>
      <c r="E35223" t="s">
        <v>168</v>
      </c>
      <c r="F35223">
        <v>58093</v>
      </c>
      <c r="G35223" t="s">
        <v>185</v>
      </c>
      <c r="H35223" s="1" t="s">
        <v>186</v>
      </c>
      <c r="I35223" s="1" t="s">
        <v>187</v>
      </c>
      <c r="J35223" t="s">
        <v>28</v>
      </c>
      <c r="L35223" s="1" t="s">
        <v>13954</v>
      </c>
      <c r="N35223" t="s">
        <v>22</v>
      </c>
      <c r="R35223" s="2">
        <v>39714</v>
      </c>
      <c r="S35223" s="2">
        <v>45077</v>
      </c>
    </row>
    <row r="35224" spans="1:19" hidden="1">
      <c r="A35224">
        <v>34252</v>
      </c>
      <c r="C35224" t="s">
        <v>22</v>
      </c>
      <c r="D35224" t="s">
        <v>13919</v>
      </c>
      <c r="E35224" t="s">
        <v>168</v>
      </c>
      <c r="F35224">
        <v>59670</v>
      </c>
      <c r="G35224" t="s">
        <v>185</v>
      </c>
      <c r="H35224" s="1" t="s">
        <v>186</v>
      </c>
      <c r="I35224" s="1" t="s">
        <v>187</v>
      </c>
      <c r="J35224" t="s">
        <v>28</v>
      </c>
      <c r="L35224" s="1" t="s">
        <v>13958</v>
      </c>
      <c r="N35224" t="s">
        <v>22</v>
      </c>
      <c r="R35224" s="2">
        <v>39714</v>
      </c>
      <c r="S35224" s="2">
        <v>45077</v>
      </c>
    </row>
    <row r="35225" spans="1:19" hidden="1">
      <c r="A35225">
        <v>35716</v>
      </c>
      <c r="C35225" t="s">
        <v>22</v>
      </c>
      <c r="D35225" t="s">
        <v>13919</v>
      </c>
      <c r="E35225" t="s">
        <v>24</v>
      </c>
      <c r="F35225">
        <v>0</v>
      </c>
      <c r="G35225" t="s">
        <v>212</v>
      </c>
      <c r="H35225" t="s">
        <v>213</v>
      </c>
      <c r="I35225" s="1" t="s">
        <v>214</v>
      </c>
      <c r="J35225" t="s">
        <v>28</v>
      </c>
      <c r="K35225" s="1" t="s">
        <v>215</v>
      </c>
      <c r="L35225" s="1" t="s">
        <v>13959</v>
      </c>
      <c r="N35225" t="s">
        <v>22</v>
      </c>
      <c r="R35225" s="2">
        <v>39863</v>
      </c>
      <c r="S35225" s="2">
        <v>43964</v>
      </c>
    </row>
    <row r="35226" spans="1:19" hidden="1">
      <c r="A35226">
        <v>38689</v>
      </c>
      <c r="C35226" t="s">
        <v>22</v>
      </c>
      <c r="D35226" t="s">
        <v>13919</v>
      </c>
      <c r="E35226" t="s">
        <v>24</v>
      </c>
      <c r="F35226">
        <v>445</v>
      </c>
      <c r="G35226" t="s">
        <v>223</v>
      </c>
      <c r="H35226" s="1" t="s">
        <v>224</v>
      </c>
      <c r="I35226" s="1" t="s">
        <v>225</v>
      </c>
      <c r="J35226" t="s">
        <v>28</v>
      </c>
      <c r="K35226" t="s">
        <v>226</v>
      </c>
      <c r="L35226" s="1" t="s">
        <v>13960</v>
      </c>
      <c r="N35226" t="s">
        <v>22</v>
      </c>
      <c r="R35226" s="2">
        <v>39938</v>
      </c>
      <c r="S35226" s="2">
        <v>43710</v>
      </c>
    </row>
    <row r="35227" spans="1:19" hidden="1">
      <c r="A35227">
        <v>40797</v>
      </c>
      <c r="C35227" t="s">
        <v>22</v>
      </c>
      <c r="D35227" t="s">
        <v>13919</v>
      </c>
      <c r="E35227" t="s">
        <v>24</v>
      </c>
      <c r="F35227">
        <v>445</v>
      </c>
      <c r="G35227" t="s">
        <v>228</v>
      </c>
      <c r="H35227" t="s">
        <v>229</v>
      </c>
      <c r="I35227" s="1" t="s">
        <v>230</v>
      </c>
      <c r="J35227" t="s">
        <v>28</v>
      </c>
      <c r="K35227" t="s">
        <v>231</v>
      </c>
      <c r="L35227" s="1" t="s">
        <v>232</v>
      </c>
      <c r="N35227" t="s">
        <v>22</v>
      </c>
      <c r="P35227" t="s">
        <v>233</v>
      </c>
      <c r="R35227" s="2">
        <v>40053</v>
      </c>
      <c r="S35227" s="2">
        <v>44844</v>
      </c>
    </row>
    <row r="35228" spans="1:19" hidden="1">
      <c r="A35228">
        <v>44401</v>
      </c>
      <c r="C35228" t="s">
        <v>22</v>
      </c>
      <c r="D35228" t="s">
        <v>13919</v>
      </c>
      <c r="E35228" t="s">
        <v>24</v>
      </c>
      <c r="F35228">
        <v>445</v>
      </c>
      <c r="G35228" t="s">
        <v>234</v>
      </c>
      <c r="H35228" s="1" t="s">
        <v>235</v>
      </c>
      <c r="I35228" s="1" t="s">
        <v>236</v>
      </c>
      <c r="J35228" t="s">
        <v>237</v>
      </c>
      <c r="L35228" s="1" t="s">
        <v>13961</v>
      </c>
      <c r="N35228" t="s">
        <v>22</v>
      </c>
      <c r="P35228" t="s">
        <v>239</v>
      </c>
      <c r="R35228" s="2">
        <v>40214</v>
      </c>
      <c r="S35228" s="2">
        <v>44697</v>
      </c>
    </row>
    <row r="35229" spans="1:19" hidden="1">
      <c r="A35229">
        <v>44871</v>
      </c>
      <c r="C35229" t="s">
        <v>22</v>
      </c>
      <c r="D35229" t="s">
        <v>13919</v>
      </c>
      <c r="E35229" t="s">
        <v>24</v>
      </c>
      <c r="F35229">
        <v>0</v>
      </c>
      <c r="G35229" t="s">
        <v>240</v>
      </c>
      <c r="H35229" t="s">
        <v>241</v>
      </c>
      <c r="I35229" s="1" t="s">
        <v>242</v>
      </c>
      <c r="J35229" t="s">
        <v>28</v>
      </c>
      <c r="K35229" s="1" t="s">
        <v>243</v>
      </c>
      <c r="L35229" s="1" t="s">
        <v>244</v>
      </c>
      <c r="N35229" t="s">
        <v>22</v>
      </c>
      <c r="P35229" t="s">
        <v>245</v>
      </c>
      <c r="R35229" s="2">
        <v>40233</v>
      </c>
      <c r="S35229" s="2">
        <v>45077</v>
      </c>
    </row>
    <row r="35230" spans="1:19" hidden="1">
      <c r="A35230">
        <v>45051</v>
      </c>
      <c r="C35230" t="s">
        <v>22</v>
      </c>
      <c r="D35230" t="s">
        <v>13919</v>
      </c>
      <c r="E35230" t="s">
        <v>24</v>
      </c>
      <c r="F35230">
        <v>0</v>
      </c>
      <c r="G35230" t="s">
        <v>246</v>
      </c>
      <c r="H35230" s="1" t="s">
        <v>247</v>
      </c>
      <c r="I35230" s="1" t="s">
        <v>248</v>
      </c>
      <c r="J35230" t="s">
        <v>28</v>
      </c>
      <c r="L35230" s="1" t="s">
        <v>249</v>
      </c>
      <c r="N35230" t="s">
        <v>22</v>
      </c>
      <c r="R35230" s="2">
        <v>40249</v>
      </c>
      <c r="S35230" s="2">
        <v>45077</v>
      </c>
    </row>
    <row r="35231" spans="1:19" hidden="1">
      <c r="A35231">
        <v>45590</v>
      </c>
      <c r="C35231" t="s">
        <v>22</v>
      </c>
      <c r="D35231" t="s">
        <v>13919</v>
      </c>
      <c r="E35231" t="s">
        <v>24</v>
      </c>
      <c r="F35231">
        <v>0</v>
      </c>
      <c r="G35231" t="s">
        <v>250</v>
      </c>
      <c r="H35231" s="1" t="s">
        <v>251</v>
      </c>
      <c r="I35231" s="1" t="s">
        <v>252</v>
      </c>
      <c r="J35231" t="s">
        <v>28</v>
      </c>
      <c r="K35231" s="1" t="s">
        <v>253</v>
      </c>
      <c r="L35231" s="1" t="s">
        <v>13962</v>
      </c>
      <c r="N35231" t="s">
        <v>22</v>
      </c>
      <c r="R35231" s="2">
        <v>40289</v>
      </c>
      <c r="S35231" s="2">
        <v>45077</v>
      </c>
    </row>
    <row r="35232" spans="1:19" hidden="1">
      <c r="A35232">
        <v>48337</v>
      </c>
      <c r="C35232" t="s">
        <v>22</v>
      </c>
      <c r="D35232" t="s">
        <v>13919</v>
      </c>
      <c r="E35232" t="s">
        <v>24</v>
      </c>
      <c r="F35232">
        <v>0</v>
      </c>
      <c r="G35232" t="s">
        <v>255</v>
      </c>
      <c r="H35232" s="1" t="s">
        <v>256</v>
      </c>
      <c r="I35232" s="1" t="s">
        <v>257</v>
      </c>
      <c r="J35232" t="s">
        <v>28</v>
      </c>
      <c r="K35232" t="s">
        <v>258</v>
      </c>
      <c r="L35232" s="1" t="s">
        <v>13963</v>
      </c>
      <c r="N35232" t="s">
        <v>22</v>
      </c>
      <c r="R35232" s="2">
        <v>40406</v>
      </c>
      <c r="S35232" s="2">
        <v>45077</v>
      </c>
    </row>
    <row r="35233" spans="1:19" hidden="1">
      <c r="A35233">
        <v>48763</v>
      </c>
      <c r="C35233" t="s">
        <v>22</v>
      </c>
      <c r="D35233" t="s">
        <v>13919</v>
      </c>
      <c r="E35233" t="s">
        <v>24</v>
      </c>
      <c r="F35233">
        <v>445</v>
      </c>
      <c r="G35233" t="s">
        <v>260</v>
      </c>
      <c r="H35233" t="s">
        <v>261</v>
      </c>
      <c r="I35233" s="1" t="s">
        <v>262</v>
      </c>
      <c r="J35233" t="s">
        <v>28</v>
      </c>
      <c r="K35233" s="1" t="s">
        <v>263</v>
      </c>
      <c r="L35233" s="1" t="s">
        <v>264</v>
      </c>
      <c r="N35233" t="s">
        <v>22</v>
      </c>
      <c r="R35233" s="2">
        <v>40416</v>
      </c>
      <c r="S35233" s="2">
        <v>43819</v>
      </c>
    </row>
    <row r="35234" spans="1:19" hidden="1">
      <c r="A35234">
        <v>48942</v>
      </c>
      <c r="C35234" t="s">
        <v>22</v>
      </c>
      <c r="D35234" t="s">
        <v>13919</v>
      </c>
      <c r="E35234" t="s">
        <v>24</v>
      </c>
      <c r="F35234">
        <v>445</v>
      </c>
      <c r="G35234" t="s">
        <v>265</v>
      </c>
      <c r="H35234" s="1" t="s">
        <v>266</v>
      </c>
      <c r="I35234" s="1" t="s">
        <v>267</v>
      </c>
      <c r="J35234" t="s">
        <v>28</v>
      </c>
      <c r="L35234" s="1" t="s">
        <v>268</v>
      </c>
      <c r="N35234" t="s">
        <v>22</v>
      </c>
      <c r="R35234" s="2">
        <v>40421</v>
      </c>
      <c r="S35234" s="2">
        <v>44593</v>
      </c>
    </row>
    <row r="35235" spans="1:19" hidden="1">
      <c r="A35235">
        <v>50346</v>
      </c>
      <c r="C35235" t="s">
        <v>22</v>
      </c>
      <c r="D35235" t="s">
        <v>13919</v>
      </c>
      <c r="E35235" t="s">
        <v>24</v>
      </c>
      <c r="F35235">
        <v>445</v>
      </c>
      <c r="G35235" t="s">
        <v>269</v>
      </c>
      <c r="H35235" t="s">
        <v>270</v>
      </c>
      <c r="I35235" s="1" t="s">
        <v>271</v>
      </c>
      <c r="J35235" t="s">
        <v>28</v>
      </c>
      <c r="K35235" t="s">
        <v>272</v>
      </c>
      <c r="N35235" t="s">
        <v>22</v>
      </c>
      <c r="R35235" s="2">
        <v>40477</v>
      </c>
      <c r="S35235" s="2">
        <v>44593</v>
      </c>
    </row>
    <row r="35236" spans="1:19" hidden="1">
      <c r="A35236">
        <v>51186</v>
      </c>
      <c r="C35236" t="s">
        <v>22</v>
      </c>
      <c r="D35236" t="s">
        <v>13919</v>
      </c>
      <c r="E35236" t="s">
        <v>24</v>
      </c>
      <c r="F35236">
        <v>0</v>
      </c>
      <c r="G35236" t="s">
        <v>273</v>
      </c>
      <c r="H35236" t="s">
        <v>274</v>
      </c>
      <c r="I35236" s="1" t="s">
        <v>275</v>
      </c>
      <c r="J35236" t="s">
        <v>28</v>
      </c>
      <c r="K35236" t="s">
        <v>276</v>
      </c>
      <c r="L35236" s="1" t="s">
        <v>277</v>
      </c>
      <c r="N35236" t="s">
        <v>22</v>
      </c>
      <c r="R35236" s="2">
        <v>40526</v>
      </c>
      <c r="S35236" s="2">
        <v>45077</v>
      </c>
    </row>
    <row r="35237" spans="1:19" hidden="1">
      <c r="A35237">
        <v>51187</v>
      </c>
      <c r="C35237" t="s">
        <v>22</v>
      </c>
      <c r="D35237" t="s">
        <v>13919</v>
      </c>
      <c r="E35237" t="s">
        <v>24</v>
      </c>
      <c r="F35237">
        <v>0</v>
      </c>
      <c r="G35237" t="s">
        <v>278</v>
      </c>
      <c r="H35237" t="s">
        <v>279</v>
      </c>
      <c r="I35237" s="1" t="s">
        <v>280</v>
      </c>
      <c r="J35237" t="s">
        <v>28</v>
      </c>
      <c r="K35237" t="s">
        <v>281</v>
      </c>
      <c r="L35237" s="1" t="s">
        <v>13964</v>
      </c>
      <c r="N35237" t="s">
        <v>22</v>
      </c>
      <c r="R35237" s="2">
        <v>40527</v>
      </c>
      <c r="S35237" s="2">
        <v>45077</v>
      </c>
    </row>
    <row r="35238" spans="1:19" hidden="1">
      <c r="A35238">
        <v>51351</v>
      </c>
      <c r="C35238" t="s">
        <v>22</v>
      </c>
      <c r="D35238" t="s">
        <v>13919</v>
      </c>
      <c r="E35238" t="s">
        <v>24</v>
      </c>
      <c r="F35238">
        <v>445</v>
      </c>
      <c r="G35238" t="s">
        <v>283</v>
      </c>
      <c r="H35238" t="s">
        <v>284</v>
      </c>
      <c r="I35238" s="1" t="s">
        <v>285</v>
      </c>
      <c r="J35238" t="s">
        <v>28</v>
      </c>
      <c r="K35238" s="1" t="s">
        <v>286</v>
      </c>
      <c r="L35238" s="1" t="s">
        <v>287</v>
      </c>
      <c r="N35238" t="s">
        <v>22</v>
      </c>
      <c r="P35238" t="s">
        <v>288</v>
      </c>
      <c r="R35238" s="2">
        <v>40532</v>
      </c>
      <c r="S35238" s="2">
        <v>44852</v>
      </c>
    </row>
    <row r="35239" spans="1:19" hidden="1">
      <c r="A35239">
        <v>52001</v>
      </c>
      <c r="C35239" t="s">
        <v>22</v>
      </c>
      <c r="D35239" t="s">
        <v>13919</v>
      </c>
      <c r="E35239" t="s">
        <v>24</v>
      </c>
      <c r="F35239">
        <v>0</v>
      </c>
      <c r="G35239" t="s">
        <v>289</v>
      </c>
      <c r="H35239" t="s">
        <v>290</v>
      </c>
      <c r="I35239" s="1" t="s">
        <v>291</v>
      </c>
      <c r="J35239" t="s">
        <v>28</v>
      </c>
      <c r="K35239" t="s">
        <v>292</v>
      </c>
      <c r="L35239" s="1" t="s">
        <v>13965</v>
      </c>
      <c r="N35239" t="s">
        <v>22</v>
      </c>
      <c r="R35239" s="2">
        <v>40590</v>
      </c>
      <c r="S35239" s="2">
        <v>45077</v>
      </c>
    </row>
    <row r="35240" spans="1:19" hidden="1">
      <c r="A35240">
        <v>55472</v>
      </c>
      <c r="C35240" t="s">
        <v>22</v>
      </c>
      <c r="D35240" t="s">
        <v>13919</v>
      </c>
      <c r="E35240" t="s">
        <v>24</v>
      </c>
      <c r="F35240">
        <v>0</v>
      </c>
      <c r="G35240" t="s">
        <v>294</v>
      </c>
      <c r="H35240" t="s">
        <v>295</v>
      </c>
      <c r="I35240" t="s">
        <v>296</v>
      </c>
      <c r="J35240" t="s">
        <v>28</v>
      </c>
      <c r="L35240" s="1" t="s">
        <v>13966</v>
      </c>
      <c r="N35240" t="s">
        <v>22</v>
      </c>
      <c r="R35240" s="2">
        <v>40724</v>
      </c>
      <c r="S35240" s="2">
        <v>45077</v>
      </c>
    </row>
    <row r="35241" spans="1:19" hidden="1">
      <c r="A35241">
        <v>55650</v>
      </c>
      <c r="C35241" t="s">
        <v>22</v>
      </c>
      <c r="D35241" t="s">
        <v>13919</v>
      </c>
      <c r="E35241" t="s">
        <v>24</v>
      </c>
      <c r="F35241">
        <v>445</v>
      </c>
      <c r="G35241" t="s">
        <v>3279</v>
      </c>
      <c r="H35241" t="s">
        <v>3280</v>
      </c>
      <c r="I35241" s="1" t="s">
        <v>3281</v>
      </c>
      <c r="J35241" t="s">
        <v>28</v>
      </c>
      <c r="K35241" t="s">
        <v>3282</v>
      </c>
      <c r="L35241" s="1" t="s">
        <v>3283</v>
      </c>
      <c r="N35241" t="s">
        <v>22</v>
      </c>
      <c r="R35241" s="2">
        <v>40746</v>
      </c>
      <c r="S35241" s="2">
        <v>44844</v>
      </c>
    </row>
    <row r="35242" spans="1:19" hidden="1">
      <c r="A35242">
        <v>56310</v>
      </c>
      <c r="C35242" t="s">
        <v>22</v>
      </c>
      <c r="D35242" t="s">
        <v>13919</v>
      </c>
      <c r="E35242" t="s">
        <v>24</v>
      </c>
      <c r="F35242">
        <v>0</v>
      </c>
      <c r="G35242" t="s">
        <v>298</v>
      </c>
      <c r="H35242" t="s">
        <v>299</v>
      </c>
      <c r="I35242" s="1" t="s">
        <v>300</v>
      </c>
      <c r="J35242" t="s">
        <v>28</v>
      </c>
      <c r="L35242" s="1" t="s">
        <v>13967</v>
      </c>
      <c r="N35242" t="s">
        <v>22</v>
      </c>
      <c r="R35242" s="2">
        <v>40814</v>
      </c>
      <c r="S35242" s="2">
        <v>44085</v>
      </c>
    </row>
    <row r="35243" spans="1:19" hidden="1">
      <c r="A35243">
        <v>57033</v>
      </c>
      <c r="C35243" t="s">
        <v>22</v>
      </c>
      <c r="D35243" t="s">
        <v>13919</v>
      </c>
      <c r="E35243" t="s">
        <v>24</v>
      </c>
      <c r="F35243">
        <v>445</v>
      </c>
      <c r="G35243" t="s">
        <v>302</v>
      </c>
      <c r="H35243" t="s">
        <v>303</v>
      </c>
      <c r="I35243" s="1" t="s">
        <v>304</v>
      </c>
      <c r="J35243" t="s">
        <v>28</v>
      </c>
      <c r="L35243" s="1" t="s">
        <v>305</v>
      </c>
      <c r="N35243" t="s">
        <v>22</v>
      </c>
      <c r="R35243" s="2">
        <v>40883</v>
      </c>
      <c r="S35243" s="2">
        <v>44389</v>
      </c>
    </row>
    <row r="35244" spans="1:19" hidden="1">
      <c r="A35244">
        <v>58181</v>
      </c>
      <c r="C35244" t="s">
        <v>22</v>
      </c>
      <c r="D35244" t="s">
        <v>13919</v>
      </c>
      <c r="E35244" t="s">
        <v>24</v>
      </c>
      <c r="F35244">
        <v>445</v>
      </c>
      <c r="G35244" t="s">
        <v>306</v>
      </c>
      <c r="H35244" s="1" t="s">
        <v>307</v>
      </c>
      <c r="I35244" s="1" t="s">
        <v>308</v>
      </c>
      <c r="J35244" t="s">
        <v>28</v>
      </c>
      <c r="L35244" s="1" t="s">
        <v>13968</v>
      </c>
      <c r="N35244" t="s">
        <v>22</v>
      </c>
      <c r="R35244" s="2">
        <v>40969</v>
      </c>
      <c r="S35244" s="2">
        <v>44593</v>
      </c>
    </row>
    <row r="35245" spans="1:19" hidden="1">
      <c r="A35245">
        <v>58452</v>
      </c>
      <c r="C35245" t="s">
        <v>22</v>
      </c>
      <c r="D35245" t="s">
        <v>13919</v>
      </c>
      <c r="E35245" t="s">
        <v>24</v>
      </c>
      <c r="F35245">
        <v>445</v>
      </c>
      <c r="G35245" t="s">
        <v>310</v>
      </c>
      <c r="H35245" t="s">
        <v>311</v>
      </c>
      <c r="I35245" s="1" t="s">
        <v>312</v>
      </c>
      <c r="J35245" s="1" t="s">
        <v>313</v>
      </c>
      <c r="L35245" s="1" t="s">
        <v>3286</v>
      </c>
      <c r="N35245" t="s">
        <v>22</v>
      </c>
      <c r="R35245" s="2">
        <v>40991</v>
      </c>
      <c r="S35245" s="2">
        <v>44593</v>
      </c>
    </row>
    <row r="35246" spans="1:19" hidden="1">
      <c r="A35246">
        <v>58651</v>
      </c>
      <c r="C35246" t="s">
        <v>22</v>
      </c>
      <c r="D35246" t="s">
        <v>13919</v>
      </c>
      <c r="E35246" t="s">
        <v>24</v>
      </c>
      <c r="F35246">
        <v>0</v>
      </c>
      <c r="G35246" t="s">
        <v>315</v>
      </c>
      <c r="H35246" t="s">
        <v>316</v>
      </c>
      <c r="I35246" s="1" t="s">
        <v>317</v>
      </c>
      <c r="J35246" t="s">
        <v>28</v>
      </c>
      <c r="L35246" s="1" t="s">
        <v>13969</v>
      </c>
      <c r="N35246" t="s">
        <v>22</v>
      </c>
      <c r="R35246" s="2">
        <v>41009</v>
      </c>
      <c r="S35246" s="2">
        <v>44376</v>
      </c>
    </row>
    <row r="35247" spans="1:19" hidden="1">
      <c r="A35247">
        <v>62042</v>
      </c>
      <c r="C35247" t="s">
        <v>22</v>
      </c>
      <c r="D35247" t="s">
        <v>13919</v>
      </c>
      <c r="E35247" t="s">
        <v>24</v>
      </c>
      <c r="F35247">
        <v>0</v>
      </c>
      <c r="G35247" t="s">
        <v>319</v>
      </c>
      <c r="H35247" t="s">
        <v>320</v>
      </c>
      <c r="I35247" s="1" t="s">
        <v>321</v>
      </c>
      <c r="J35247" t="s">
        <v>28</v>
      </c>
      <c r="L35247" s="1" t="s">
        <v>13970</v>
      </c>
      <c r="N35247" t="s">
        <v>22</v>
      </c>
      <c r="R35247" s="2">
        <v>41163</v>
      </c>
      <c r="S35247" s="2">
        <v>44593</v>
      </c>
    </row>
    <row r="35248" spans="1:19" hidden="1">
      <c r="A35248">
        <v>62308</v>
      </c>
      <c r="C35248" t="s">
        <v>22</v>
      </c>
      <c r="D35248" t="s">
        <v>13919</v>
      </c>
      <c r="E35248" t="s">
        <v>24</v>
      </c>
      <c r="F35248">
        <v>445</v>
      </c>
      <c r="G35248" t="s">
        <v>1347</v>
      </c>
      <c r="H35248" t="s">
        <v>1348</v>
      </c>
      <c r="I35248" s="1" t="s">
        <v>1349</v>
      </c>
      <c r="J35248" t="s">
        <v>28</v>
      </c>
      <c r="K35248" s="1" t="s">
        <v>1350</v>
      </c>
      <c r="L35248" s="1" t="s">
        <v>1351</v>
      </c>
      <c r="N35248" t="s">
        <v>22</v>
      </c>
      <c r="R35248" s="2">
        <v>41178</v>
      </c>
      <c r="S35248" s="2">
        <v>44844</v>
      </c>
    </row>
    <row r="35249" spans="1:19" hidden="1">
      <c r="A35249">
        <v>62309</v>
      </c>
      <c r="C35249" t="s">
        <v>22</v>
      </c>
      <c r="D35249" t="s">
        <v>13919</v>
      </c>
      <c r="E35249" t="s">
        <v>24</v>
      </c>
      <c r="F35249">
        <v>445</v>
      </c>
      <c r="G35249" t="s">
        <v>1352</v>
      </c>
      <c r="H35249" t="s">
        <v>1348</v>
      </c>
      <c r="I35249" s="1" t="s">
        <v>1353</v>
      </c>
      <c r="J35249" t="s">
        <v>28</v>
      </c>
      <c r="K35249" t="s">
        <v>1354</v>
      </c>
      <c r="L35249" s="1" t="s">
        <v>1355</v>
      </c>
      <c r="N35249" t="s">
        <v>22</v>
      </c>
      <c r="R35249" s="2">
        <v>41178</v>
      </c>
      <c r="S35249" s="2">
        <v>44844</v>
      </c>
    </row>
    <row r="35250" spans="1:19" hidden="1">
      <c r="A35250">
        <v>63080</v>
      </c>
      <c r="C35250" t="s">
        <v>22</v>
      </c>
      <c r="D35250" t="s">
        <v>13919</v>
      </c>
      <c r="E35250" t="s">
        <v>24</v>
      </c>
      <c r="F35250">
        <v>445</v>
      </c>
      <c r="G35250" t="s">
        <v>323</v>
      </c>
      <c r="H35250" s="1" t="s">
        <v>324</v>
      </c>
      <c r="I35250" s="1" t="s">
        <v>325</v>
      </c>
      <c r="J35250" s="1" t="s">
        <v>326</v>
      </c>
      <c r="K35250" t="s">
        <v>327</v>
      </c>
      <c r="L35250" s="1" t="s">
        <v>13971</v>
      </c>
      <c r="N35250" t="s">
        <v>22</v>
      </c>
      <c r="R35250" s="2">
        <v>41241</v>
      </c>
      <c r="S35250" s="2">
        <v>44593</v>
      </c>
    </row>
    <row r="35251" spans="1:19" hidden="1">
      <c r="A35251">
        <v>63418</v>
      </c>
      <c r="C35251" t="s">
        <v>22</v>
      </c>
      <c r="D35251" t="s">
        <v>13919</v>
      </c>
      <c r="E35251" t="s">
        <v>24</v>
      </c>
      <c r="F35251">
        <v>445</v>
      </c>
      <c r="G35251" t="s">
        <v>329</v>
      </c>
      <c r="H35251" s="1" t="s">
        <v>330</v>
      </c>
      <c r="I35251" s="1" t="s">
        <v>331</v>
      </c>
      <c r="J35251" t="s">
        <v>28</v>
      </c>
      <c r="K35251" t="s">
        <v>332</v>
      </c>
      <c r="L35251" s="1" t="s">
        <v>333</v>
      </c>
      <c r="N35251" t="s">
        <v>22</v>
      </c>
      <c r="R35251" s="2">
        <v>41283</v>
      </c>
      <c r="S35251" s="2">
        <v>44844</v>
      </c>
    </row>
    <row r="35252" spans="1:19" hidden="1">
      <c r="A35252">
        <v>63620</v>
      </c>
      <c r="C35252" t="s">
        <v>22</v>
      </c>
      <c r="D35252" t="s">
        <v>13919</v>
      </c>
      <c r="E35252" t="s">
        <v>24</v>
      </c>
      <c r="F35252">
        <v>445</v>
      </c>
      <c r="G35252" t="s">
        <v>334</v>
      </c>
      <c r="H35252" s="1" t="s">
        <v>335</v>
      </c>
      <c r="I35252" s="1" t="s">
        <v>336</v>
      </c>
      <c r="J35252" t="s">
        <v>28</v>
      </c>
      <c r="L35252" s="1" t="s">
        <v>337</v>
      </c>
      <c r="N35252" t="s">
        <v>22</v>
      </c>
      <c r="R35252" s="2">
        <v>41292</v>
      </c>
      <c r="S35252" s="2">
        <v>41292</v>
      </c>
    </row>
    <row r="35253" spans="1:19" hidden="1">
      <c r="A35253">
        <v>64582</v>
      </c>
      <c r="C35253" t="s">
        <v>22</v>
      </c>
      <c r="D35253" t="s">
        <v>13919</v>
      </c>
      <c r="E35253" t="s">
        <v>24</v>
      </c>
      <c r="F35253">
        <v>0</v>
      </c>
      <c r="G35253" t="s">
        <v>338</v>
      </c>
      <c r="H35253" s="1" t="s">
        <v>339</v>
      </c>
      <c r="I35253" s="1" t="s">
        <v>340</v>
      </c>
      <c r="J35253" t="s">
        <v>28</v>
      </c>
      <c r="L35253" s="1" t="s">
        <v>13972</v>
      </c>
      <c r="N35253" t="s">
        <v>22</v>
      </c>
      <c r="R35253" s="2">
        <v>41318</v>
      </c>
      <c r="S35253" s="2">
        <v>45069</v>
      </c>
    </row>
    <row r="35254" spans="1:19" hidden="1">
      <c r="A35254">
        <v>66334</v>
      </c>
      <c r="C35254" t="s">
        <v>22</v>
      </c>
      <c r="D35254" t="s">
        <v>13919</v>
      </c>
      <c r="E35254" t="s">
        <v>24</v>
      </c>
      <c r="F35254">
        <v>0</v>
      </c>
      <c r="G35254" t="s">
        <v>348</v>
      </c>
      <c r="H35254" t="s">
        <v>349</v>
      </c>
      <c r="I35254" s="1" t="s">
        <v>350</v>
      </c>
      <c r="J35254" t="s">
        <v>351</v>
      </c>
      <c r="L35254" s="1" t="s">
        <v>352</v>
      </c>
      <c r="N35254" t="s">
        <v>22</v>
      </c>
      <c r="R35254" s="2">
        <v>41463</v>
      </c>
      <c r="S35254" s="2">
        <v>45077</v>
      </c>
    </row>
    <row r="35255" spans="1:19" hidden="1">
      <c r="A35255">
        <v>66350</v>
      </c>
      <c r="C35255" t="s">
        <v>22</v>
      </c>
      <c r="D35255" t="s">
        <v>13919</v>
      </c>
      <c r="E35255" t="s">
        <v>24</v>
      </c>
      <c r="F35255">
        <v>445</v>
      </c>
      <c r="G35255" t="s">
        <v>353</v>
      </c>
      <c r="H35255" s="1" t="s">
        <v>354</v>
      </c>
      <c r="I35255" s="1" t="s">
        <v>355</v>
      </c>
      <c r="J35255" s="1" t="s">
        <v>356</v>
      </c>
      <c r="K35255" t="s">
        <v>357</v>
      </c>
      <c r="L35255" s="1" t="s">
        <v>13973</v>
      </c>
      <c r="N35255" t="s">
        <v>22</v>
      </c>
      <c r="R35255" s="2">
        <v>41402</v>
      </c>
      <c r="S35255" s="2">
        <v>44593</v>
      </c>
    </row>
    <row r="35256" spans="1:19" hidden="1">
      <c r="A35256">
        <v>66424</v>
      </c>
      <c r="C35256" t="s">
        <v>22</v>
      </c>
      <c r="D35256" t="s">
        <v>13919</v>
      </c>
      <c r="E35256" t="s">
        <v>24</v>
      </c>
      <c r="F35256">
        <v>445</v>
      </c>
      <c r="G35256" t="s">
        <v>359</v>
      </c>
      <c r="H35256" t="s">
        <v>360</v>
      </c>
      <c r="I35256" s="1" t="s">
        <v>361</v>
      </c>
      <c r="J35256" t="s">
        <v>28</v>
      </c>
      <c r="K35256" s="1" t="s">
        <v>362</v>
      </c>
      <c r="L35256" s="1" t="s">
        <v>363</v>
      </c>
      <c r="N35256" t="s">
        <v>22</v>
      </c>
      <c r="R35256" s="2">
        <v>41409</v>
      </c>
      <c r="S35256" s="2">
        <v>44936</v>
      </c>
    </row>
    <row r="35257" spans="1:19" hidden="1">
      <c r="A35257">
        <v>70329</v>
      </c>
      <c r="C35257" t="s">
        <v>22</v>
      </c>
      <c r="D35257" t="s">
        <v>13919</v>
      </c>
      <c r="E35257" t="s">
        <v>24</v>
      </c>
      <c r="F35257">
        <v>0</v>
      </c>
      <c r="G35257" t="s">
        <v>364</v>
      </c>
      <c r="H35257" t="s">
        <v>365</v>
      </c>
      <c r="I35257" s="1" t="s">
        <v>366</v>
      </c>
      <c r="J35257" t="s">
        <v>28</v>
      </c>
      <c r="L35257" s="1" t="s">
        <v>13974</v>
      </c>
      <c r="N35257" t="s">
        <v>22</v>
      </c>
      <c r="R35257" s="2">
        <v>41555</v>
      </c>
      <c r="S35257" s="2">
        <v>45077</v>
      </c>
    </row>
    <row r="35258" spans="1:19" hidden="1">
      <c r="A35258">
        <v>70331</v>
      </c>
      <c r="C35258" t="s">
        <v>22</v>
      </c>
      <c r="D35258" t="s">
        <v>13919</v>
      </c>
      <c r="E35258" t="s">
        <v>24</v>
      </c>
      <c r="F35258">
        <v>0</v>
      </c>
      <c r="G35258" t="s">
        <v>368</v>
      </c>
      <c r="H35258" t="s">
        <v>369</v>
      </c>
      <c r="I35258" s="1" t="s">
        <v>370</v>
      </c>
      <c r="J35258" t="s">
        <v>28</v>
      </c>
      <c r="L35258" s="1" t="s">
        <v>13975</v>
      </c>
      <c r="N35258" t="s">
        <v>22</v>
      </c>
      <c r="R35258" s="2">
        <v>41555</v>
      </c>
      <c r="S35258" s="2">
        <v>45077</v>
      </c>
    </row>
    <row r="35259" spans="1:19" hidden="1">
      <c r="A35259">
        <v>70613</v>
      </c>
      <c r="C35259" t="s">
        <v>22</v>
      </c>
      <c r="D35259" t="s">
        <v>13919</v>
      </c>
      <c r="E35259" t="s">
        <v>24</v>
      </c>
      <c r="F35259">
        <v>0</v>
      </c>
      <c r="G35259" t="s">
        <v>372</v>
      </c>
      <c r="H35259" t="s">
        <v>373</v>
      </c>
      <c r="I35259" s="1" t="s">
        <v>374</v>
      </c>
      <c r="J35259" t="s">
        <v>28</v>
      </c>
      <c r="K35259" s="1" t="s">
        <v>375</v>
      </c>
      <c r="L35259" s="1" t="s">
        <v>376</v>
      </c>
      <c r="N35259" t="s">
        <v>22</v>
      </c>
      <c r="R35259" s="2">
        <v>41572</v>
      </c>
      <c r="S35259" s="2">
        <v>45077</v>
      </c>
    </row>
    <row r="35260" spans="1:19" hidden="1">
      <c r="A35260">
        <v>70615</v>
      </c>
      <c r="C35260" t="s">
        <v>22</v>
      </c>
      <c r="D35260" t="s">
        <v>13919</v>
      </c>
      <c r="E35260" t="s">
        <v>24</v>
      </c>
      <c r="F35260">
        <v>0</v>
      </c>
      <c r="G35260" t="s">
        <v>377</v>
      </c>
      <c r="H35260" s="1" t="s">
        <v>378</v>
      </c>
      <c r="I35260" s="1" t="s">
        <v>379</v>
      </c>
      <c r="J35260" t="s">
        <v>28</v>
      </c>
      <c r="K35260" s="1" t="s">
        <v>380</v>
      </c>
      <c r="L35260" s="1" t="s">
        <v>381</v>
      </c>
      <c r="N35260" t="s">
        <v>22</v>
      </c>
      <c r="R35260" s="2">
        <v>41572</v>
      </c>
      <c r="S35260" s="2">
        <v>45077</v>
      </c>
    </row>
    <row r="35261" spans="1:19" hidden="1">
      <c r="A35261">
        <v>70616</v>
      </c>
      <c r="C35261" t="s">
        <v>22</v>
      </c>
      <c r="D35261" t="s">
        <v>13919</v>
      </c>
      <c r="E35261" t="s">
        <v>24</v>
      </c>
      <c r="F35261">
        <v>0</v>
      </c>
      <c r="G35261" t="s">
        <v>382</v>
      </c>
      <c r="H35261" t="s">
        <v>383</v>
      </c>
      <c r="I35261" s="1" t="s">
        <v>384</v>
      </c>
      <c r="J35261" t="s">
        <v>28</v>
      </c>
      <c r="K35261" s="1" t="s">
        <v>385</v>
      </c>
      <c r="L35261" s="1" t="s">
        <v>2481</v>
      </c>
      <c r="N35261" t="s">
        <v>22</v>
      </c>
      <c r="R35261" s="2">
        <v>41572</v>
      </c>
      <c r="S35261" s="2">
        <v>45077</v>
      </c>
    </row>
    <row r="35262" spans="1:19" hidden="1">
      <c r="A35262">
        <v>70617</v>
      </c>
      <c r="C35262" t="s">
        <v>22</v>
      </c>
      <c r="D35262" t="s">
        <v>13919</v>
      </c>
      <c r="E35262" t="s">
        <v>24</v>
      </c>
      <c r="F35262">
        <v>0</v>
      </c>
      <c r="G35262" t="s">
        <v>387</v>
      </c>
      <c r="H35262" t="s">
        <v>388</v>
      </c>
      <c r="I35262" s="1" t="s">
        <v>389</v>
      </c>
      <c r="J35262" t="s">
        <v>28</v>
      </c>
      <c r="K35262" s="1" t="s">
        <v>390</v>
      </c>
      <c r="L35262" s="1" t="s">
        <v>3294</v>
      </c>
      <c r="N35262" t="s">
        <v>22</v>
      </c>
      <c r="R35262" s="2">
        <v>41572</v>
      </c>
      <c r="S35262" s="2">
        <v>45077</v>
      </c>
    </row>
    <row r="35263" spans="1:19" hidden="1">
      <c r="A35263">
        <v>70618</v>
      </c>
      <c r="C35263" t="s">
        <v>22</v>
      </c>
      <c r="D35263" t="s">
        <v>13919</v>
      </c>
      <c r="E35263" t="s">
        <v>24</v>
      </c>
      <c r="F35263">
        <v>0</v>
      </c>
      <c r="G35263" t="s">
        <v>392</v>
      </c>
      <c r="H35263" t="s">
        <v>393</v>
      </c>
      <c r="I35263" s="1" t="s">
        <v>394</v>
      </c>
      <c r="J35263" t="s">
        <v>28</v>
      </c>
      <c r="K35263" s="1" t="s">
        <v>395</v>
      </c>
      <c r="L35263" s="1" t="s">
        <v>396</v>
      </c>
      <c r="N35263" t="s">
        <v>22</v>
      </c>
      <c r="R35263" s="2">
        <v>41572</v>
      </c>
      <c r="S35263" s="2">
        <v>45077</v>
      </c>
    </row>
    <row r="35264" spans="1:19" hidden="1">
      <c r="A35264">
        <v>70619</v>
      </c>
      <c r="C35264" t="s">
        <v>22</v>
      </c>
      <c r="D35264" t="s">
        <v>13919</v>
      </c>
      <c r="E35264" t="s">
        <v>24</v>
      </c>
      <c r="F35264">
        <v>0</v>
      </c>
      <c r="G35264" t="s">
        <v>397</v>
      </c>
      <c r="H35264" t="s">
        <v>398</v>
      </c>
      <c r="I35264" s="1" t="s">
        <v>399</v>
      </c>
      <c r="J35264" t="s">
        <v>28</v>
      </c>
      <c r="K35264" s="1" t="s">
        <v>400</v>
      </c>
      <c r="L35264" s="1" t="s">
        <v>1246</v>
      </c>
      <c r="N35264" t="s">
        <v>22</v>
      </c>
      <c r="R35264" s="2">
        <v>41572</v>
      </c>
      <c r="S35264" s="2">
        <v>45077</v>
      </c>
    </row>
    <row r="35265" spans="1:19" hidden="1">
      <c r="A35265">
        <v>70620</v>
      </c>
      <c r="C35265" t="s">
        <v>22</v>
      </c>
      <c r="D35265" t="s">
        <v>13919</v>
      </c>
      <c r="E35265" t="s">
        <v>24</v>
      </c>
      <c r="F35265">
        <v>0</v>
      </c>
      <c r="G35265" t="s">
        <v>402</v>
      </c>
      <c r="H35265" t="s">
        <v>403</v>
      </c>
      <c r="I35265" s="1" t="s">
        <v>404</v>
      </c>
      <c r="J35265" t="s">
        <v>28</v>
      </c>
      <c r="K35265" t="s">
        <v>405</v>
      </c>
      <c r="L35265" s="1" t="s">
        <v>406</v>
      </c>
      <c r="N35265" t="s">
        <v>22</v>
      </c>
      <c r="R35265" s="2">
        <v>41572</v>
      </c>
      <c r="S35265" s="2">
        <v>45077</v>
      </c>
    </row>
    <row r="35266" spans="1:19" hidden="1">
      <c r="A35266">
        <v>70621</v>
      </c>
      <c r="C35266" t="s">
        <v>22</v>
      </c>
      <c r="D35266" t="s">
        <v>13919</v>
      </c>
      <c r="E35266" t="s">
        <v>24</v>
      </c>
      <c r="F35266">
        <v>0</v>
      </c>
      <c r="G35266" t="s">
        <v>407</v>
      </c>
      <c r="H35266" s="1" t="s">
        <v>408</v>
      </c>
      <c r="I35266" s="1" t="s">
        <v>409</v>
      </c>
      <c r="J35266" t="s">
        <v>28</v>
      </c>
      <c r="K35266" s="1" t="s">
        <v>410</v>
      </c>
      <c r="L35266" s="1" t="s">
        <v>13976</v>
      </c>
      <c r="N35266" t="s">
        <v>22</v>
      </c>
      <c r="R35266" s="2">
        <v>41572</v>
      </c>
      <c r="S35266" s="2">
        <v>45077</v>
      </c>
    </row>
    <row r="35267" spans="1:19" hidden="1">
      <c r="A35267">
        <v>70622</v>
      </c>
      <c r="C35267" t="s">
        <v>22</v>
      </c>
      <c r="D35267" t="s">
        <v>13919</v>
      </c>
      <c r="E35267" t="s">
        <v>24</v>
      </c>
      <c r="F35267">
        <v>0</v>
      </c>
      <c r="G35267" t="s">
        <v>412</v>
      </c>
      <c r="H35267" t="s">
        <v>413</v>
      </c>
      <c r="I35267" s="1" t="s">
        <v>414</v>
      </c>
      <c r="J35267" t="s">
        <v>28</v>
      </c>
      <c r="K35267" t="s">
        <v>415</v>
      </c>
      <c r="L35267" s="1" t="s">
        <v>416</v>
      </c>
      <c r="N35267" t="s">
        <v>22</v>
      </c>
      <c r="R35267" s="2">
        <v>41572</v>
      </c>
      <c r="S35267" s="2">
        <v>45077</v>
      </c>
    </row>
    <row r="35268" spans="1:19" hidden="1">
      <c r="A35268">
        <v>70623</v>
      </c>
      <c r="C35268" t="s">
        <v>22</v>
      </c>
      <c r="D35268" t="s">
        <v>13919</v>
      </c>
      <c r="E35268" t="s">
        <v>24</v>
      </c>
      <c r="F35268">
        <v>0</v>
      </c>
      <c r="G35268" t="s">
        <v>417</v>
      </c>
      <c r="H35268" t="s">
        <v>418</v>
      </c>
      <c r="I35268" s="1" t="s">
        <v>419</v>
      </c>
      <c r="J35268" t="s">
        <v>28</v>
      </c>
      <c r="K35268" s="1" t="s">
        <v>420</v>
      </c>
      <c r="L35268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35268" t="s">
        <v>22</v>
      </c>
      <c r="R35268" s="2">
        <v>41572</v>
      </c>
      <c r="S35268" s="2">
        <v>45077</v>
      </c>
    </row>
    <row r="35269" spans="1:19" hidden="1">
      <c r="A35269">
        <v>70624</v>
      </c>
      <c r="C35269" t="s">
        <v>22</v>
      </c>
      <c r="D35269" t="s">
        <v>13919</v>
      </c>
      <c r="E35269" t="s">
        <v>24</v>
      </c>
      <c r="F35269">
        <v>0</v>
      </c>
      <c r="G35269" t="s">
        <v>421</v>
      </c>
      <c r="H35269" t="s">
        <v>422</v>
      </c>
      <c r="I35269" s="1" t="s">
        <v>423</v>
      </c>
      <c r="J35269" t="s">
        <v>28</v>
      </c>
      <c r="K35269" s="1" t="s">
        <v>424</v>
      </c>
      <c r="L35269" s="1" t="s">
        <v>2581</v>
      </c>
      <c r="N35269" t="s">
        <v>22</v>
      </c>
      <c r="R35269" s="2">
        <v>41572</v>
      </c>
      <c r="S35269" s="2">
        <v>45077</v>
      </c>
    </row>
    <row r="35270" spans="1:19" hidden="1">
      <c r="A35270">
        <v>70625</v>
      </c>
      <c r="C35270" t="s">
        <v>22</v>
      </c>
      <c r="D35270" t="s">
        <v>13919</v>
      </c>
      <c r="E35270" t="s">
        <v>24</v>
      </c>
      <c r="F35270">
        <v>0</v>
      </c>
      <c r="G35270" t="s">
        <v>426</v>
      </c>
      <c r="H35270" t="s">
        <v>427</v>
      </c>
      <c r="I35270" s="1" t="s">
        <v>428</v>
      </c>
      <c r="J35270" t="s">
        <v>28</v>
      </c>
      <c r="L35270" s="1" t="s">
        <v>13977</v>
      </c>
      <c r="N35270" t="s">
        <v>22</v>
      </c>
      <c r="R35270" s="2">
        <v>41572</v>
      </c>
      <c r="S35270" s="2">
        <v>45077</v>
      </c>
    </row>
    <row r="35271" spans="1:19" hidden="1">
      <c r="A35271">
        <v>70626</v>
      </c>
      <c r="C35271" t="s">
        <v>22</v>
      </c>
      <c r="D35271" t="s">
        <v>13919</v>
      </c>
      <c r="E35271" t="s">
        <v>24</v>
      </c>
      <c r="F35271">
        <v>0</v>
      </c>
      <c r="G35271" t="s">
        <v>430</v>
      </c>
      <c r="H35271" s="1" t="s">
        <v>431</v>
      </c>
      <c r="I35271" s="1" t="s">
        <v>432</v>
      </c>
      <c r="J35271" t="s">
        <v>28</v>
      </c>
      <c r="K35271" t="s">
        <v>433</v>
      </c>
      <c r="L35271" s="1" t="s">
        <v>13978</v>
      </c>
      <c r="N35271" t="s">
        <v>22</v>
      </c>
      <c r="R35271" s="2">
        <v>41572</v>
      </c>
      <c r="S35271" s="2">
        <v>45077</v>
      </c>
    </row>
    <row r="35272" spans="1:19" hidden="1">
      <c r="A35272">
        <v>70629</v>
      </c>
      <c r="C35272" t="s">
        <v>22</v>
      </c>
      <c r="D35272" t="s">
        <v>13919</v>
      </c>
      <c r="E35272" t="s">
        <v>24</v>
      </c>
      <c r="F35272">
        <v>0</v>
      </c>
      <c r="G35272" t="s">
        <v>435</v>
      </c>
      <c r="H35272" t="s">
        <v>436</v>
      </c>
      <c r="I35272" s="1" t="s">
        <v>437</v>
      </c>
      <c r="J35272" t="s">
        <v>28</v>
      </c>
      <c r="K35272" s="1" t="s">
        <v>438</v>
      </c>
      <c r="L35272" s="1" t="s">
        <v>1953</v>
      </c>
      <c r="N35272" t="s">
        <v>22</v>
      </c>
      <c r="R35272" s="2">
        <v>41572</v>
      </c>
      <c r="S35272" s="2">
        <v>45077</v>
      </c>
    </row>
    <row r="35273" spans="1:19" hidden="1">
      <c r="A35273">
        <v>70630</v>
      </c>
      <c r="C35273" t="s">
        <v>22</v>
      </c>
      <c r="D35273" t="s">
        <v>13919</v>
      </c>
      <c r="E35273" t="s">
        <v>24</v>
      </c>
      <c r="F35273">
        <v>0</v>
      </c>
      <c r="G35273" t="s">
        <v>440</v>
      </c>
      <c r="H35273" t="s">
        <v>441</v>
      </c>
      <c r="I35273" s="1" t="s">
        <v>442</v>
      </c>
      <c r="J35273" t="s">
        <v>28</v>
      </c>
      <c r="K35273" s="1" t="s">
        <v>443</v>
      </c>
      <c r="L35273" s="1" t="s">
        <v>444</v>
      </c>
      <c r="N35273" t="s">
        <v>22</v>
      </c>
      <c r="R35273" s="2">
        <v>41572</v>
      </c>
      <c r="S35273" s="2">
        <v>45077</v>
      </c>
    </row>
    <row r="35274" spans="1:19" hidden="1">
      <c r="A35274">
        <v>72367</v>
      </c>
      <c r="C35274" t="s">
        <v>22</v>
      </c>
      <c r="D35274" t="s">
        <v>13919</v>
      </c>
      <c r="E35274" t="s">
        <v>24</v>
      </c>
      <c r="F35274">
        <v>445</v>
      </c>
      <c r="G35274" t="s">
        <v>445</v>
      </c>
      <c r="H35274" t="s">
        <v>446</v>
      </c>
      <c r="I35274" s="1" t="s">
        <v>447</v>
      </c>
      <c r="J35274" t="s">
        <v>28</v>
      </c>
      <c r="K35274" t="s">
        <v>448</v>
      </c>
      <c r="L35274" s="1" t="s">
        <v>449</v>
      </c>
      <c r="N35274" t="s">
        <v>22</v>
      </c>
      <c r="P35274" t="s">
        <v>450</v>
      </c>
      <c r="R35274" s="2">
        <v>41676</v>
      </c>
      <c r="S35274" s="2">
        <v>44593</v>
      </c>
    </row>
    <row r="35275" spans="1:19" hidden="1">
      <c r="A35275">
        <v>72482</v>
      </c>
      <c r="C35275" t="s">
        <v>22</v>
      </c>
      <c r="D35275" t="s">
        <v>13919</v>
      </c>
      <c r="E35275" t="s">
        <v>24</v>
      </c>
      <c r="F35275">
        <v>0</v>
      </c>
      <c r="G35275" t="s">
        <v>451</v>
      </c>
      <c r="H35275" s="1" t="s">
        <v>452</v>
      </c>
      <c r="I35275" s="1" t="s">
        <v>453</v>
      </c>
      <c r="J35275" t="s">
        <v>28</v>
      </c>
      <c r="K35275" t="s">
        <v>454</v>
      </c>
      <c r="L35275" s="1" t="s">
        <v>455</v>
      </c>
      <c r="N35275" t="s">
        <v>22</v>
      </c>
      <c r="P35275" t="s">
        <v>456</v>
      </c>
      <c r="R35275" s="2">
        <v>41676</v>
      </c>
      <c r="S35275" s="2">
        <v>45077</v>
      </c>
    </row>
    <row r="35276" spans="1:19" hidden="1">
      <c r="A35276">
        <v>77605</v>
      </c>
      <c r="C35276" t="s">
        <v>22</v>
      </c>
      <c r="D35276" t="s">
        <v>13919</v>
      </c>
      <c r="E35276" t="s">
        <v>24</v>
      </c>
      <c r="F35276">
        <v>0</v>
      </c>
      <c r="G35276" t="s">
        <v>457</v>
      </c>
      <c r="H35276" t="s">
        <v>458</v>
      </c>
      <c r="I35276" t="s">
        <v>459</v>
      </c>
      <c r="J35276" t="s">
        <v>28</v>
      </c>
      <c r="K35276" t="s">
        <v>460</v>
      </c>
      <c r="L35276" s="1" t="s">
        <v>461</v>
      </c>
      <c r="N35276" t="s">
        <v>22</v>
      </c>
      <c r="P35276" t="s">
        <v>462</v>
      </c>
      <c r="R35276" s="2">
        <v>41892</v>
      </c>
      <c r="S35276" s="2">
        <v>45077</v>
      </c>
    </row>
    <row r="35277" spans="1:19" hidden="1">
      <c r="A35277">
        <v>77668</v>
      </c>
      <c r="C35277" t="s">
        <v>22</v>
      </c>
      <c r="D35277" t="s">
        <v>13919</v>
      </c>
      <c r="E35277" t="s">
        <v>24</v>
      </c>
      <c r="F35277">
        <v>0</v>
      </c>
      <c r="G35277" t="s">
        <v>463</v>
      </c>
      <c r="H35277" t="s">
        <v>464</v>
      </c>
      <c r="I35277" s="1" t="s">
        <v>465</v>
      </c>
      <c r="J35277" t="s">
        <v>28</v>
      </c>
      <c r="K35277" s="1" t="s">
        <v>466</v>
      </c>
      <c r="L35277" s="1" t="s">
        <v>13979</v>
      </c>
      <c r="N35277" t="s">
        <v>22</v>
      </c>
      <c r="R35277" s="2">
        <v>41894</v>
      </c>
      <c r="S35277" s="2">
        <v>43419</v>
      </c>
    </row>
    <row r="35278" spans="1:19" hidden="1">
      <c r="A35278">
        <v>85736</v>
      </c>
      <c r="C35278" t="s">
        <v>22</v>
      </c>
      <c r="D35278" t="s">
        <v>13919</v>
      </c>
      <c r="E35278" t="s">
        <v>24</v>
      </c>
      <c r="F35278">
        <v>445</v>
      </c>
      <c r="G35278" t="s">
        <v>468</v>
      </c>
      <c r="H35278" s="1" t="s">
        <v>469</v>
      </c>
      <c r="I35278" s="1" t="s">
        <v>470</v>
      </c>
      <c r="J35278" t="s">
        <v>28</v>
      </c>
      <c r="K35278" t="s">
        <v>471</v>
      </c>
      <c r="L35278" s="1" t="s">
        <v>13980</v>
      </c>
      <c r="N35278" t="s">
        <v>22</v>
      </c>
      <c r="R35278" s="2">
        <v>42249</v>
      </c>
      <c r="S35278" s="2">
        <v>45077</v>
      </c>
    </row>
    <row r="35279" spans="1:19" hidden="1">
      <c r="A35279">
        <v>92220</v>
      </c>
      <c r="C35279" t="s">
        <v>22</v>
      </c>
      <c r="D35279" t="s">
        <v>13919</v>
      </c>
      <c r="E35279" t="s">
        <v>24</v>
      </c>
      <c r="F35279">
        <v>445</v>
      </c>
      <c r="G35279" t="s">
        <v>473</v>
      </c>
      <c r="H35279" t="s">
        <v>474</v>
      </c>
      <c r="I35279" s="1" t="s">
        <v>475</v>
      </c>
      <c r="J35279" t="s">
        <v>28</v>
      </c>
      <c r="K35279" t="s">
        <v>476</v>
      </c>
      <c r="L35279" s="1" t="s">
        <v>477</v>
      </c>
      <c r="N35279" t="s">
        <v>22</v>
      </c>
      <c r="R35279" s="2">
        <v>42565</v>
      </c>
      <c r="S35279" s="2">
        <v>45077</v>
      </c>
    </row>
    <row r="35280" spans="1:19" hidden="1">
      <c r="A35280">
        <v>92361</v>
      </c>
      <c r="C35280" t="s">
        <v>22</v>
      </c>
      <c r="D35280" t="s">
        <v>13919</v>
      </c>
      <c r="E35280" t="s">
        <v>24</v>
      </c>
      <c r="F35280">
        <v>0</v>
      </c>
      <c r="G35280" t="s">
        <v>478</v>
      </c>
      <c r="H35280" s="1" t="s">
        <v>479</v>
      </c>
      <c r="I35280" s="1" t="s">
        <v>480</v>
      </c>
      <c r="J35280" t="s">
        <v>28</v>
      </c>
      <c r="L35280" t="s">
        <v>481</v>
      </c>
      <c r="N35280" t="s">
        <v>22</v>
      </c>
      <c r="R35280" s="2">
        <v>42570</v>
      </c>
      <c r="S35280" s="2">
        <v>43236</v>
      </c>
    </row>
    <row r="35281" spans="1:19" hidden="1">
      <c r="A35281">
        <v>92363</v>
      </c>
      <c r="C35281" t="s">
        <v>22</v>
      </c>
      <c r="D35281" t="s">
        <v>13919</v>
      </c>
      <c r="E35281" t="s">
        <v>24</v>
      </c>
      <c r="F35281">
        <v>0</v>
      </c>
      <c r="G35281" t="s">
        <v>482</v>
      </c>
      <c r="H35281" t="s">
        <v>483</v>
      </c>
      <c r="I35281" s="1" t="s">
        <v>484</v>
      </c>
      <c r="J35281" t="s">
        <v>28</v>
      </c>
      <c r="L35281" t="s">
        <v>485</v>
      </c>
      <c r="N35281" t="s">
        <v>22</v>
      </c>
      <c r="R35281" s="2">
        <v>42570</v>
      </c>
      <c r="S35281" s="2">
        <v>43243</v>
      </c>
    </row>
    <row r="35282" spans="1:19" hidden="1">
      <c r="A35282">
        <v>92364</v>
      </c>
      <c r="C35282" t="s">
        <v>22</v>
      </c>
      <c r="D35282" t="s">
        <v>13919</v>
      </c>
      <c r="E35282" t="s">
        <v>24</v>
      </c>
      <c r="F35282">
        <v>0</v>
      </c>
      <c r="G35282" t="s">
        <v>486</v>
      </c>
      <c r="H35282" s="1" t="s">
        <v>487</v>
      </c>
      <c r="I35282" s="1" t="s">
        <v>488</v>
      </c>
      <c r="J35282" t="s">
        <v>28</v>
      </c>
      <c r="L35282" s="1" t="s">
        <v>3302</v>
      </c>
      <c r="N35282" t="s">
        <v>22</v>
      </c>
      <c r="P35282" t="s">
        <v>490</v>
      </c>
      <c r="R35282" s="2">
        <v>42570</v>
      </c>
      <c r="S35282" s="2">
        <v>44736</v>
      </c>
    </row>
    <row r="35283" spans="1:19" hidden="1">
      <c r="A35283">
        <v>92365</v>
      </c>
      <c r="C35283" t="s">
        <v>22</v>
      </c>
      <c r="D35283" t="s">
        <v>13919</v>
      </c>
      <c r="E35283" t="s">
        <v>24</v>
      </c>
      <c r="F35283">
        <v>0</v>
      </c>
      <c r="G35283" t="s">
        <v>491</v>
      </c>
      <c r="H35283" t="s">
        <v>492</v>
      </c>
      <c r="I35283" s="1" t="s">
        <v>493</v>
      </c>
      <c r="J35283" t="s">
        <v>28</v>
      </c>
      <c r="L35283" s="1" t="s">
        <v>494</v>
      </c>
      <c r="N35283" t="s">
        <v>22</v>
      </c>
      <c r="R35283" s="2">
        <v>42570</v>
      </c>
      <c r="S35283" s="2">
        <v>43857</v>
      </c>
    </row>
    <row r="35284" spans="1:19" hidden="1">
      <c r="A35284">
        <v>92366</v>
      </c>
      <c r="C35284" t="s">
        <v>22</v>
      </c>
      <c r="D35284" t="s">
        <v>13919</v>
      </c>
      <c r="E35284" t="s">
        <v>24</v>
      </c>
      <c r="F35284">
        <v>0</v>
      </c>
      <c r="G35284" t="s">
        <v>495</v>
      </c>
      <c r="H35284" s="1" t="s">
        <v>496</v>
      </c>
      <c r="I35284" s="1" t="s">
        <v>497</v>
      </c>
      <c r="J35284" t="s">
        <v>28</v>
      </c>
      <c r="L35284" t="s">
        <v>13981</v>
      </c>
      <c r="N35284" t="s">
        <v>22</v>
      </c>
      <c r="R35284" s="2">
        <v>42570</v>
      </c>
      <c r="S35284" s="2">
        <v>43290</v>
      </c>
    </row>
    <row r="35285" spans="1:19" hidden="1">
      <c r="A35285">
        <v>92368</v>
      </c>
      <c r="C35285" t="s">
        <v>22</v>
      </c>
      <c r="D35285" t="s">
        <v>13919</v>
      </c>
      <c r="E35285" t="s">
        <v>24</v>
      </c>
      <c r="F35285">
        <v>0</v>
      </c>
      <c r="G35285" t="s">
        <v>499</v>
      </c>
      <c r="H35285" s="1" t="s">
        <v>500</v>
      </c>
      <c r="I35285" s="1" t="s">
        <v>501</v>
      </c>
      <c r="J35285" t="s">
        <v>28</v>
      </c>
      <c r="L35285" s="1" t="s">
        <v>502</v>
      </c>
      <c r="N35285" t="s">
        <v>22</v>
      </c>
      <c r="R35285" s="2">
        <v>42570</v>
      </c>
      <c r="S35285" s="2">
        <v>43243</v>
      </c>
    </row>
    <row r="35286" spans="1:19" hidden="1">
      <c r="A35286">
        <v>92369</v>
      </c>
      <c r="C35286" t="s">
        <v>22</v>
      </c>
      <c r="D35286" t="s">
        <v>13919</v>
      </c>
      <c r="E35286" t="s">
        <v>24</v>
      </c>
      <c r="F35286">
        <v>0</v>
      </c>
      <c r="G35286" t="s">
        <v>503</v>
      </c>
      <c r="H35286" s="1" t="s">
        <v>504</v>
      </c>
      <c r="I35286" s="1" t="s">
        <v>505</v>
      </c>
      <c r="J35286" t="s">
        <v>28</v>
      </c>
      <c r="L35286" s="1" t="s">
        <v>506</v>
      </c>
      <c r="N35286" t="s">
        <v>22</v>
      </c>
      <c r="R35286" s="2">
        <v>42570</v>
      </c>
      <c r="S35286" s="2">
        <v>43994</v>
      </c>
    </row>
    <row r="35287" spans="1:19" hidden="1">
      <c r="A35287">
        <v>92370</v>
      </c>
      <c r="C35287" t="s">
        <v>22</v>
      </c>
      <c r="D35287" t="s">
        <v>13919</v>
      </c>
      <c r="E35287" t="s">
        <v>24</v>
      </c>
      <c r="F35287">
        <v>0</v>
      </c>
      <c r="G35287" t="s">
        <v>507</v>
      </c>
      <c r="H35287" s="1" t="s">
        <v>508</v>
      </c>
      <c r="I35287" s="1" t="s">
        <v>509</v>
      </c>
      <c r="J35287" t="s">
        <v>28</v>
      </c>
      <c r="L35287" s="1" t="s">
        <v>13982</v>
      </c>
      <c r="N35287" t="s">
        <v>22</v>
      </c>
      <c r="R35287" s="2">
        <v>42570</v>
      </c>
      <c r="S35287" s="2">
        <v>45077</v>
      </c>
    </row>
    <row r="35288" spans="1:19" hidden="1">
      <c r="A35288">
        <v>92371</v>
      </c>
      <c r="C35288" t="s">
        <v>22</v>
      </c>
      <c r="D35288" t="s">
        <v>13919</v>
      </c>
      <c r="E35288" t="s">
        <v>24</v>
      </c>
      <c r="F35288">
        <v>0</v>
      </c>
      <c r="G35288" t="s">
        <v>511</v>
      </c>
      <c r="H35288" s="1" t="s">
        <v>512</v>
      </c>
      <c r="I35288" s="1" t="s">
        <v>513</v>
      </c>
      <c r="J35288" t="s">
        <v>28</v>
      </c>
      <c r="L35288" s="1" t="s">
        <v>13983</v>
      </c>
      <c r="N35288" t="s">
        <v>22</v>
      </c>
      <c r="R35288" s="2">
        <v>42570</v>
      </c>
      <c r="S35288" s="2">
        <v>45077</v>
      </c>
    </row>
    <row r="35289" spans="1:19" hidden="1">
      <c r="A35289">
        <v>92372</v>
      </c>
      <c r="C35289" t="s">
        <v>22</v>
      </c>
      <c r="D35289" t="s">
        <v>13919</v>
      </c>
      <c r="E35289" t="s">
        <v>24</v>
      </c>
      <c r="F35289">
        <v>0</v>
      </c>
      <c r="G35289" t="s">
        <v>515</v>
      </c>
      <c r="H35289" s="1" t="s">
        <v>516</v>
      </c>
      <c r="I35289" s="1" t="s">
        <v>517</v>
      </c>
      <c r="J35289" t="s">
        <v>28</v>
      </c>
      <c r="L35289" s="1" t="s">
        <v>13984</v>
      </c>
      <c r="N35289" t="s">
        <v>22</v>
      </c>
      <c r="R35289" s="2">
        <v>42570</v>
      </c>
      <c r="S35289" s="2">
        <v>45077</v>
      </c>
    </row>
    <row r="35290" spans="1:19" hidden="1">
      <c r="A35290">
        <v>92415</v>
      </c>
      <c r="C35290" t="s">
        <v>22</v>
      </c>
      <c r="D35290" t="s">
        <v>13919</v>
      </c>
      <c r="E35290" t="s">
        <v>24</v>
      </c>
      <c r="F35290">
        <v>0</v>
      </c>
      <c r="G35290" t="s">
        <v>519</v>
      </c>
      <c r="H35290" s="1" t="s">
        <v>520</v>
      </c>
      <c r="I35290" s="1" t="s">
        <v>521</v>
      </c>
      <c r="J35290" t="s">
        <v>28</v>
      </c>
      <c r="K35290" s="1" t="s">
        <v>522</v>
      </c>
      <c r="L35290" s="1" t="s">
        <v>523</v>
      </c>
      <c r="N35290" t="s">
        <v>22</v>
      </c>
      <c r="R35290" s="2">
        <v>42570</v>
      </c>
      <c r="S35290" s="2">
        <v>43243</v>
      </c>
    </row>
    <row r="35291" spans="1:19" hidden="1">
      <c r="A35291">
        <v>92416</v>
      </c>
      <c r="C35291" t="s">
        <v>22</v>
      </c>
      <c r="D35291" t="s">
        <v>13919</v>
      </c>
      <c r="E35291" t="s">
        <v>24</v>
      </c>
      <c r="F35291">
        <v>0</v>
      </c>
      <c r="G35291" t="s">
        <v>524</v>
      </c>
      <c r="H35291" s="1" t="s">
        <v>525</v>
      </c>
      <c r="I35291" s="1" t="s">
        <v>526</v>
      </c>
      <c r="J35291" t="s">
        <v>28</v>
      </c>
      <c r="K35291" s="1" t="s">
        <v>527</v>
      </c>
      <c r="L35291" s="1" t="s">
        <v>528</v>
      </c>
      <c r="N35291" t="s">
        <v>22</v>
      </c>
      <c r="R35291" s="2">
        <v>42570</v>
      </c>
      <c r="S35291" s="2">
        <v>43243</v>
      </c>
    </row>
    <row r="35292" spans="1:19" hidden="1">
      <c r="A35292">
        <v>92418</v>
      </c>
      <c r="C35292" t="s">
        <v>22</v>
      </c>
      <c r="D35292" t="s">
        <v>13919</v>
      </c>
      <c r="E35292" t="s">
        <v>24</v>
      </c>
      <c r="F35292">
        <v>0</v>
      </c>
      <c r="G35292" t="s">
        <v>940</v>
      </c>
      <c r="H35292" s="1" t="s">
        <v>941</v>
      </c>
      <c r="I35292" s="1" t="s">
        <v>942</v>
      </c>
      <c r="J35292" t="s">
        <v>28</v>
      </c>
      <c r="K35292" t="s">
        <v>943</v>
      </c>
      <c r="L35292" s="1" t="s">
        <v>13985</v>
      </c>
      <c r="N35292" t="s">
        <v>22</v>
      </c>
      <c r="R35292" s="2">
        <v>42570</v>
      </c>
      <c r="S35292" s="2">
        <v>43419</v>
      </c>
    </row>
    <row r="35293" spans="1:19" hidden="1">
      <c r="A35293">
        <v>92421</v>
      </c>
      <c r="C35293" t="s">
        <v>22</v>
      </c>
      <c r="D35293" t="s">
        <v>13919</v>
      </c>
      <c r="E35293" t="s">
        <v>24</v>
      </c>
      <c r="F35293">
        <v>0</v>
      </c>
      <c r="G35293" t="s">
        <v>529</v>
      </c>
      <c r="H35293" s="1" t="s">
        <v>530</v>
      </c>
      <c r="I35293" s="1" t="s">
        <v>531</v>
      </c>
      <c r="J35293" t="s">
        <v>28</v>
      </c>
      <c r="K35293" t="s">
        <v>532</v>
      </c>
      <c r="L35293" s="1" t="s">
        <v>533</v>
      </c>
      <c r="N35293" t="s">
        <v>22</v>
      </c>
      <c r="R35293" s="2">
        <v>42570</v>
      </c>
      <c r="S35293" s="2">
        <v>43236</v>
      </c>
    </row>
    <row r="35294" spans="1:19" hidden="1">
      <c r="A35294">
        <v>92423</v>
      </c>
      <c r="C35294" t="s">
        <v>22</v>
      </c>
      <c r="D35294" t="s">
        <v>13919</v>
      </c>
      <c r="E35294" t="s">
        <v>24</v>
      </c>
      <c r="F35294">
        <v>0</v>
      </c>
      <c r="G35294" t="s">
        <v>534</v>
      </c>
      <c r="H35294" s="1" t="s">
        <v>535</v>
      </c>
      <c r="I35294" s="1" t="s">
        <v>536</v>
      </c>
      <c r="J35294" t="s">
        <v>28</v>
      </c>
      <c r="K35294" s="1" t="s">
        <v>537</v>
      </c>
      <c r="L35294" s="1" t="s">
        <v>13986</v>
      </c>
      <c r="N35294" t="s">
        <v>22</v>
      </c>
      <c r="R35294" s="2">
        <v>42570</v>
      </c>
      <c r="S35294" s="2">
        <v>43692</v>
      </c>
    </row>
    <row r="35295" spans="1:19" hidden="1">
      <c r="A35295">
        <v>92424</v>
      </c>
      <c r="C35295" t="s">
        <v>22</v>
      </c>
      <c r="D35295" t="s">
        <v>13919</v>
      </c>
      <c r="E35295" t="s">
        <v>24</v>
      </c>
      <c r="F35295">
        <v>0</v>
      </c>
      <c r="G35295" t="s">
        <v>539</v>
      </c>
      <c r="H35295" s="1" t="s">
        <v>535</v>
      </c>
      <c r="I35295" s="1" t="s">
        <v>540</v>
      </c>
      <c r="J35295" t="s">
        <v>28</v>
      </c>
      <c r="K35295" s="1" t="s">
        <v>541</v>
      </c>
      <c r="L35295" s="1" t="s">
        <v>13987</v>
      </c>
      <c r="N35295" t="s">
        <v>22</v>
      </c>
      <c r="R35295" s="2">
        <v>42570</v>
      </c>
      <c r="S35295" s="2">
        <v>43236</v>
      </c>
    </row>
    <row r="35296" spans="1:19" hidden="1">
      <c r="A35296">
        <v>92425</v>
      </c>
      <c r="C35296" t="s">
        <v>22</v>
      </c>
      <c r="D35296" t="s">
        <v>13919</v>
      </c>
      <c r="E35296" t="s">
        <v>24</v>
      </c>
      <c r="F35296">
        <v>0</v>
      </c>
      <c r="G35296" t="s">
        <v>543</v>
      </c>
      <c r="H35296" s="1" t="s">
        <v>544</v>
      </c>
      <c r="I35296" s="1" t="s">
        <v>545</v>
      </c>
      <c r="J35296" t="s">
        <v>28</v>
      </c>
      <c r="K35296" s="1" t="s">
        <v>546</v>
      </c>
      <c r="L35296" s="1" t="s">
        <v>13988</v>
      </c>
      <c r="N35296" t="s">
        <v>22</v>
      </c>
      <c r="R35296" s="2">
        <v>42570</v>
      </c>
      <c r="S35296" s="2">
        <v>43419</v>
      </c>
    </row>
    <row r="35297" spans="1:19" hidden="1">
      <c r="A35297">
        <v>92426</v>
      </c>
      <c r="C35297" t="s">
        <v>22</v>
      </c>
      <c r="D35297" t="s">
        <v>13919</v>
      </c>
      <c r="E35297" t="s">
        <v>24</v>
      </c>
      <c r="F35297">
        <v>0</v>
      </c>
      <c r="G35297" t="s">
        <v>548</v>
      </c>
      <c r="H35297" t="s">
        <v>549</v>
      </c>
      <c r="I35297" s="1" t="s">
        <v>550</v>
      </c>
      <c r="J35297" t="s">
        <v>28</v>
      </c>
      <c r="K35297" t="s">
        <v>551</v>
      </c>
      <c r="L35297" s="1" t="s">
        <v>552</v>
      </c>
      <c r="N35297" t="s">
        <v>22</v>
      </c>
      <c r="R35297" s="2">
        <v>42570</v>
      </c>
      <c r="S35297" s="2">
        <v>43243</v>
      </c>
    </row>
    <row r="35298" spans="1:19" hidden="1">
      <c r="A35298">
        <v>92427</v>
      </c>
      <c r="C35298" t="s">
        <v>22</v>
      </c>
      <c r="D35298" t="s">
        <v>13919</v>
      </c>
      <c r="E35298" t="s">
        <v>24</v>
      </c>
      <c r="F35298">
        <v>0</v>
      </c>
      <c r="G35298" t="s">
        <v>949</v>
      </c>
      <c r="H35298" s="1" t="s">
        <v>950</v>
      </c>
      <c r="I35298" s="1" t="s">
        <v>951</v>
      </c>
      <c r="J35298" t="s">
        <v>28</v>
      </c>
      <c r="K35298" s="1" t="s">
        <v>952</v>
      </c>
      <c r="L35298" s="1" t="s">
        <v>13989</v>
      </c>
      <c r="N35298" t="s">
        <v>22</v>
      </c>
      <c r="R35298" s="2">
        <v>42570</v>
      </c>
      <c r="S35298" s="2">
        <v>43243</v>
      </c>
    </row>
    <row r="35299" spans="1:19" hidden="1">
      <c r="A35299">
        <v>92428</v>
      </c>
      <c r="C35299" t="s">
        <v>22</v>
      </c>
      <c r="D35299" t="s">
        <v>13919</v>
      </c>
      <c r="E35299" t="s">
        <v>24</v>
      </c>
      <c r="F35299">
        <v>0</v>
      </c>
      <c r="G35299" t="s">
        <v>553</v>
      </c>
      <c r="H35299" t="s">
        <v>554</v>
      </c>
      <c r="I35299" s="1" t="s">
        <v>555</v>
      </c>
      <c r="J35299" t="s">
        <v>28</v>
      </c>
      <c r="K35299" t="s">
        <v>556</v>
      </c>
      <c r="L35299" s="1" t="s">
        <v>557</v>
      </c>
      <c r="N35299" t="s">
        <v>22</v>
      </c>
      <c r="R35299" s="2">
        <v>42570</v>
      </c>
      <c r="S35299" s="2">
        <v>43419</v>
      </c>
    </row>
    <row r="35300" spans="1:19" hidden="1">
      <c r="A35300">
        <v>92429</v>
      </c>
      <c r="C35300" t="s">
        <v>22</v>
      </c>
      <c r="D35300" t="s">
        <v>13919</v>
      </c>
      <c r="E35300" t="s">
        <v>24</v>
      </c>
      <c r="F35300">
        <v>0</v>
      </c>
      <c r="G35300" t="s">
        <v>558</v>
      </c>
      <c r="H35300" s="1" t="s">
        <v>559</v>
      </c>
      <c r="I35300" s="1" t="s">
        <v>560</v>
      </c>
      <c r="J35300" t="s">
        <v>28</v>
      </c>
      <c r="K35300" s="1" t="s">
        <v>561</v>
      </c>
      <c r="L35300" s="1" t="s">
        <v>13990</v>
      </c>
      <c r="N35300" t="s">
        <v>22</v>
      </c>
      <c r="R35300" s="2">
        <v>42570</v>
      </c>
      <c r="S35300" s="2">
        <v>43419</v>
      </c>
    </row>
    <row r="35301" spans="1:19" hidden="1">
      <c r="A35301">
        <v>92431</v>
      </c>
      <c r="C35301" t="s">
        <v>22</v>
      </c>
      <c r="D35301" t="s">
        <v>13919</v>
      </c>
      <c r="E35301" t="s">
        <v>24</v>
      </c>
      <c r="F35301">
        <v>0</v>
      </c>
      <c r="G35301" t="s">
        <v>563</v>
      </c>
      <c r="H35301" s="1" t="s">
        <v>564</v>
      </c>
      <c r="I35301" s="1" t="s">
        <v>565</v>
      </c>
      <c r="J35301" t="s">
        <v>28</v>
      </c>
      <c r="K35301" t="s">
        <v>566</v>
      </c>
      <c r="L35301" s="1" t="s">
        <v>13991</v>
      </c>
      <c r="N35301" t="s">
        <v>22</v>
      </c>
      <c r="R35301" s="2">
        <v>42570</v>
      </c>
      <c r="S35301" s="2">
        <v>43236</v>
      </c>
    </row>
    <row r="35302" spans="1:19" hidden="1">
      <c r="A35302">
        <v>92434</v>
      </c>
      <c r="C35302" t="s">
        <v>22</v>
      </c>
      <c r="D35302" t="s">
        <v>13919</v>
      </c>
      <c r="E35302" t="s">
        <v>24</v>
      </c>
      <c r="F35302">
        <v>0</v>
      </c>
      <c r="G35302" t="s">
        <v>568</v>
      </c>
      <c r="H35302" t="s">
        <v>569</v>
      </c>
      <c r="I35302" s="1" t="s">
        <v>570</v>
      </c>
      <c r="J35302" t="s">
        <v>28</v>
      </c>
      <c r="L35302" s="1" t="s">
        <v>13992</v>
      </c>
      <c r="N35302" t="s">
        <v>22</v>
      </c>
      <c r="R35302" s="2">
        <v>42570</v>
      </c>
      <c r="S35302" s="2">
        <v>43236</v>
      </c>
    </row>
    <row r="35303" spans="1:19" hidden="1">
      <c r="A35303">
        <v>92435</v>
      </c>
      <c r="C35303" t="s">
        <v>22</v>
      </c>
      <c r="D35303" t="s">
        <v>13919</v>
      </c>
      <c r="E35303" t="s">
        <v>24</v>
      </c>
      <c r="F35303">
        <v>0</v>
      </c>
      <c r="G35303" t="s">
        <v>572</v>
      </c>
      <c r="H35303" s="1" t="s">
        <v>573</v>
      </c>
      <c r="I35303" s="1" t="s">
        <v>574</v>
      </c>
      <c r="J35303" t="s">
        <v>28</v>
      </c>
      <c r="K35303" t="s">
        <v>575</v>
      </c>
      <c r="L35303" s="1" t="s">
        <v>13993</v>
      </c>
      <c r="N35303" t="s">
        <v>22</v>
      </c>
      <c r="R35303" s="2">
        <v>42570</v>
      </c>
      <c r="S35303" s="2">
        <v>43781</v>
      </c>
    </row>
    <row r="35304" spans="1:19" hidden="1">
      <c r="A35304">
        <v>92439</v>
      </c>
      <c r="C35304" t="s">
        <v>22</v>
      </c>
      <c r="D35304" t="s">
        <v>13919</v>
      </c>
      <c r="E35304" t="s">
        <v>24</v>
      </c>
      <c r="F35304">
        <v>0</v>
      </c>
      <c r="G35304" t="s">
        <v>964</v>
      </c>
      <c r="H35304" s="1" t="s">
        <v>965</v>
      </c>
      <c r="I35304" s="1" t="s">
        <v>966</v>
      </c>
      <c r="J35304" t="s">
        <v>28</v>
      </c>
      <c r="K35304" t="s">
        <v>967</v>
      </c>
      <c r="L35304" s="1" t="s">
        <v>968</v>
      </c>
      <c r="N35304" t="s">
        <v>22</v>
      </c>
      <c r="R35304" s="2">
        <v>42570</v>
      </c>
      <c r="S35304" s="2">
        <v>43419</v>
      </c>
    </row>
    <row r="35305" spans="1:19" hidden="1">
      <c r="A35305">
        <v>93232</v>
      </c>
      <c r="C35305" t="s">
        <v>22</v>
      </c>
      <c r="D35305" t="s">
        <v>13919</v>
      </c>
      <c r="E35305" t="s">
        <v>24</v>
      </c>
      <c r="F35305">
        <v>445</v>
      </c>
      <c r="G35305" t="s">
        <v>577</v>
      </c>
      <c r="H35305" t="s">
        <v>578</v>
      </c>
      <c r="I35305" s="1" t="s">
        <v>579</v>
      </c>
      <c r="J35305" t="s">
        <v>28</v>
      </c>
      <c r="K35305" t="s">
        <v>580</v>
      </c>
      <c r="L35305" s="1" t="s">
        <v>581</v>
      </c>
      <c r="N35305" t="s">
        <v>22</v>
      </c>
      <c r="P35305" t="s">
        <v>582</v>
      </c>
      <c r="R35305" s="2">
        <v>42612</v>
      </c>
      <c r="S35305" s="2">
        <v>45077</v>
      </c>
    </row>
    <row r="35306" spans="1:19" hidden="1">
      <c r="A35306">
        <v>93234</v>
      </c>
      <c r="C35306" t="s">
        <v>22</v>
      </c>
      <c r="D35306" t="s">
        <v>13919</v>
      </c>
      <c r="E35306" t="s">
        <v>24</v>
      </c>
      <c r="F35306">
        <v>445</v>
      </c>
      <c r="G35306" t="s">
        <v>583</v>
      </c>
      <c r="H35306" t="s">
        <v>584</v>
      </c>
      <c r="I35306" s="1" t="s">
        <v>585</v>
      </c>
      <c r="J35306" t="s">
        <v>28</v>
      </c>
      <c r="K35306" t="s">
        <v>586</v>
      </c>
      <c r="L35306" s="1" t="s">
        <v>587</v>
      </c>
      <c r="N35306" t="s">
        <v>22</v>
      </c>
      <c r="R35306" s="2">
        <v>42612</v>
      </c>
      <c r="S35306" s="2">
        <v>45077</v>
      </c>
    </row>
    <row r="35307" spans="1:19" hidden="1">
      <c r="A35307">
        <v>93962</v>
      </c>
      <c r="C35307" t="s">
        <v>22</v>
      </c>
      <c r="D35307" t="s">
        <v>13919</v>
      </c>
      <c r="E35307" t="s">
        <v>24</v>
      </c>
      <c r="F35307">
        <v>445</v>
      </c>
      <c r="G35307" t="s">
        <v>588</v>
      </c>
      <c r="H35307" t="s">
        <v>589</v>
      </c>
      <c r="I35307" s="1" t="s">
        <v>590</v>
      </c>
      <c r="J35307" t="s">
        <v>28</v>
      </c>
      <c r="K35307" t="s">
        <v>591</v>
      </c>
      <c r="L35307" s="1" t="s">
        <v>592</v>
      </c>
      <c r="N35307" t="s">
        <v>22</v>
      </c>
      <c r="R35307" s="2">
        <v>42654</v>
      </c>
      <c r="S35307" s="2">
        <v>44755</v>
      </c>
    </row>
    <row r="35308" spans="1:19" hidden="1">
      <c r="A35308">
        <v>96533</v>
      </c>
      <c r="C35308" t="s">
        <v>22</v>
      </c>
      <c r="D35308" t="s">
        <v>13919</v>
      </c>
      <c r="E35308" t="s">
        <v>24</v>
      </c>
      <c r="F35308">
        <v>445</v>
      </c>
      <c r="G35308" t="s">
        <v>593</v>
      </c>
      <c r="H35308" s="1" t="s">
        <v>594</v>
      </c>
      <c r="I35308" s="1" t="s">
        <v>595</v>
      </c>
      <c r="J35308" s="1" t="s">
        <v>596</v>
      </c>
      <c r="K35308" t="s">
        <v>597</v>
      </c>
      <c r="L35308" s="1" t="s">
        <v>13994</v>
      </c>
      <c r="N35308" t="s">
        <v>22</v>
      </c>
      <c r="P35308" t="s">
        <v>146</v>
      </c>
      <c r="R35308" s="2">
        <v>42751</v>
      </c>
      <c r="S35308" s="2">
        <v>45077</v>
      </c>
    </row>
    <row r="35309" spans="1:19" hidden="1">
      <c r="A35309">
        <v>99364</v>
      </c>
      <c r="C35309" t="s">
        <v>22</v>
      </c>
      <c r="D35309" t="s">
        <v>13919</v>
      </c>
      <c r="E35309" t="s">
        <v>24</v>
      </c>
      <c r="F35309">
        <v>445</v>
      </c>
      <c r="G35309" t="s">
        <v>599</v>
      </c>
      <c r="H35309" t="s">
        <v>600</v>
      </c>
      <c r="I35309" s="1" t="s">
        <v>601</v>
      </c>
      <c r="J35309" t="s">
        <v>28</v>
      </c>
      <c r="K35309" t="s">
        <v>602</v>
      </c>
      <c r="L35309" s="1" t="s">
        <v>603</v>
      </c>
      <c r="N35309" t="s">
        <v>22</v>
      </c>
      <c r="R35309" s="2">
        <v>42839</v>
      </c>
      <c r="S35309" s="2">
        <v>45002</v>
      </c>
    </row>
    <row r="35310" spans="1:19" hidden="1">
      <c r="A35310">
        <v>100574</v>
      </c>
      <c r="C35310" t="s">
        <v>22</v>
      </c>
      <c r="D35310" t="s">
        <v>13919</v>
      </c>
      <c r="E35310" t="s">
        <v>24</v>
      </c>
      <c r="F35310">
        <v>445</v>
      </c>
      <c r="G35310" t="s">
        <v>604</v>
      </c>
      <c r="H35310" s="1" t="s">
        <v>605</v>
      </c>
      <c r="I35310" s="1" t="s">
        <v>606</v>
      </c>
      <c r="J35310" t="s">
        <v>28</v>
      </c>
      <c r="K35310" t="s">
        <v>607</v>
      </c>
      <c r="L35310" s="1" t="s">
        <v>608</v>
      </c>
      <c r="N35310" t="s">
        <v>22</v>
      </c>
      <c r="P35310" t="s">
        <v>609</v>
      </c>
      <c r="R35310" s="2">
        <v>42887</v>
      </c>
      <c r="S35310" s="2">
        <v>45077</v>
      </c>
    </row>
    <row r="35311" spans="1:19" hidden="1">
      <c r="A35311">
        <v>102083</v>
      </c>
      <c r="C35311" t="s">
        <v>22</v>
      </c>
      <c r="D35311" t="s">
        <v>13919</v>
      </c>
      <c r="E35311" t="s">
        <v>24</v>
      </c>
      <c r="F35311">
        <v>445</v>
      </c>
      <c r="G35311" t="s">
        <v>610</v>
      </c>
      <c r="H35311" t="s">
        <v>611</v>
      </c>
      <c r="I35311" s="1" t="s">
        <v>612</v>
      </c>
      <c r="J35311" t="s">
        <v>28</v>
      </c>
      <c r="K35311" t="s">
        <v>613</v>
      </c>
      <c r="L35311" s="1" t="s">
        <v>614</v>
      </c>
      <c r="N35311" t="s">
        <v>22</v>
      </c>
      <c r="P35311" t="s">
        <v>615</v>
      </c>
      <c r="R35311" s="2">
        <v>42947</v>
      </c>
      <c r="S35311" s="2">
        <v>45077</v>
      </c>
    </row>
    <row r="35312" spans="1:19" hidden="1">
      <c r="A35312">
        <v>102992</v>
      </c>
      <c r="C35312" t="s">
        <v>22</v>
      </c>
      <c r="D35312" t="s">
        <v>13919</v>
      </c>
      <c r="E35312" t="s">
        <v>24</v>
      </c>
      <c r="F35312">
        <v>445</v>
      </c>
      <c r="G35312" t="s">
        <v>616</v>
      </c>
      <c r="H35312" t="s">
        <v>617</v>
      </c>
      <c r="I35312" s="1" t="s">
        <v>618</v>
      </c>
      <c r="J35312" t="s">
        <v>28</v>
      </c>
      <c r="K35312" t="s">
        <v>619</v>
      </c>
      <c r="L35312" s="1" t="s">
        <v>620</v>
      </c>
      <c r="N35312" t="s">
        <v>22</v>
      </c>
      <c r="P35312" t="s">
        <v>621</v>
      </c>
      <c r="R35312" s="2">
        <v>42985</v>
      </c>
      <c r="S35312" s="2">
        <v>45077</v>
      </c>
    </row>
    <row r="35313" spans="1:19" hidden="1">
      <c r="A35313">
        <v>103871</v>
      </c>
      <c r="C35313" t="s">
        <v>22</v>
      </c>
      <c r="D35313" t="s">
        <v>13919</v>
      </c>
      <c r="E35313" t="s">
        <v>24</v>
      </c>
      <c r="F35313">
        <v>445</v>
      </c>
      <c r="G35313" t="s">
        <v>622</v>
      </c>
      <c r="H35313" t="s">
        <v>623</v>
      </c>
      <c r="I35313" s="1" t="s">
        <v>624</v>
      </c>
      <c r="J35313" s="1" t="s">
        <v>625</v>
      </c>
      <c r="L35313" s="1" t="s">
        <v>13995</v>
      </c>
      <c r="N35313" t="s">
        <v>22</v>
      </c>
      <c r="P35313" t="s">
        <v>627</v>
      </c>
      <c r="R35313" s="2">
        <v>43025</v>
      </c>
      <c r="S35313" s="2">
        <v>44593</v>
      </c>
    </row>
    <row r="35314" spans="1:19" hidden="1">
      <c r="A35314">
        <v>112279</v>
      </c>
      <c r="C35314" t="s">
        <v>22</v>
      </c>
      <c r="D35314" t="s">
        <v>13919</v>
      </c>
      <c r="E35314" t="s">
        <v>24</v>
      </c>
      <c r="F35314">
        <v>445</v>
      </c>
      <c r="G35314" t="s">
        <v>628</v>
      </c>
      <c r="H35314" t="s">
        <v>629</v>
      </c>
      <c r="I35314" s="1" t="s">
        <v>630</v>
      </c>
      <c r="J35314" t="s">
        <v>28</v>
      </c>
      <c r="K35314" t="s">
        <v>631</v>
      </c>
      <c r="L35314" s="1" t="s">
        <v>632</v>
      </c>
      <c r="N35314" t="s">
        <v>22</v>
      </c>
      <c r="R35314" s="2">
        <v>43348</v>
      </c>
      <c r="S35314" s="2">
        <v>45077</v>
      </c>
    </row>
    <row r="35315" spans="1:19" hidden="1">
      <c r="A35315">
        <v>117887</v>
      </c>
      <c r="C35315" t="s">
        <v>22</v>
      </c>
      <c r="D35315" t="s">
        <v>13919</v>
      </c>
      <c r="E35315" t="s">
        <v>24</v>
      </c>
      <c r="F35315">
        <v>445</v>
      </c>
      <c r="G35315" t="s">
        <v>633</v>
      </c>
      <c r="H35315" s="1" t="s">
        <v>634</v>
      </c>
      <c r="I35315" s="1" t="s">
        <v>635</v>
      </c>
      <c r="J35315" t="s">
        <v>28</v>
      </c>
      <c r="L35315" s="1" t="s">
        <v>636</v>
      </c>
      <c r="N35315" t="s">
        <v>22</v>
      </c>
      <c r="P35315" t="s">
        <v>637</v>
      </c>
      <c r="R35315" s="2">
        <v>43375</v>
      </c>
      <c r="S35315" s="2">
        <v>44389</v>
      </c>
    </row>
    <row r="35316" spans="1:19" hidden="1">
      <c r="A35316">
        <v>124120</v>
      </c>
      <c r="C35316" t="s">
        <v>22</v>
      </c>
      <c r="D35316" t="s">
        <v>13919</v>
      </c>
      <c r="E35316" t="s">
        <v>24</v>
      </c>
      <c r="F35316">
        <v>0</v>
      </c>
      <c r="G35316" t="s">
        <v>638</v>
      </c>
      <c r="H35316" s="1" t="s">
        <v>639</v>
      </c>
      <c r="I35316" s="1" t="s">
        <v>639</v>
      </c>
      <c r="J35316" t="s">
        <v>640</v>
      </c>
      <c r="L35316" s="1" t="s">
        <v>641</v>
      </c>
      <c r="N35316" t="s">
        <v>22</v>
      </c>
      <c r="R35316" s="2">
        <v>43572</v>
      </c>
      <c r="S35316" s="2">
        <v>43572</v>
      </c>
    </row>
    <row r="35317" spans="1:19" hidden="1">
      <c r="A35317">
        <v>125835</v>
      </c>
      <c r="C35317" t="s">
        <v>22</v>
      </c>
      <c r="D35317" t="s">
        <v>13919</v>
      </c>
      <c r="E35317" t="s">
        <v>24</v>
      </c>
      <c r="F35317">
        <v>0</v>
      </c>
      <c r="G35317" t="s">
        <v>642</v>
      </c>
      <c r="H35317" t="s">
        <v>643</v>
      </c>
      <c r="I35317" s="1" t="s">
        <v>644</v>
      </c>
      <c r="J35317" t="s">
        <v>28</v>
      </c>
      <c r="K35317" t="s">
        <v>645</v>
      </c>
      <c r="L35317" s="1" t="s">
        <v>646</v>
      </c>
      <c r="N35317" t="s">
        <v>22</v>
      </c>
      <c r="R35317" s="2">
        <v>43628</v>
      </c>
      <c r="S35317" s="2">
        <v>44844</v>
      </c>
    </row>
    <row r="35318" spans="1:19" hidden="1">
      <c r="A35318">
        <v>130592</v>
      </c>
      <c r="C35318" t="s">
        <v>22</v>
      </c>
      <c r="D35318" t="s">
        <v>13919</v>
      </c>
      <c r="E35318" t="s">
        <v>24</v>
      </c>
      <c r="F35318">
        <v>0</v>
      </c>
      <c r="G35318" t="s">
        <v>1382</v>
      </c>
      <c r="H35318" t="s">
        <v>1383</v>
      </c>
      <c r="I35318" t="s">
        <v>1384</v>
      </c>
      <c r="J35318" t="s">
        <v>28</v>
      </c>
      <c r="K35318" t="s">
        <v>1385</v>
      </c>
      <c r="L35318" s="1" t="s">
        <v>1386</v>
      </c>
      <c r="N35318" t="s">
        <v>22</v>
      </c>
      <c r="R35318" s="2">
        <v>43775</v>
      </c>
      <c r="S35318" s="2">
        <v>45077</v>
      </c>
    </row>
    <row r="35319" spans="1:19" hidden="1">
      <c r="A35319">
        <v>131023</v>
      </c>
      <c r="C35319" t="s">
        <v>22</v>
      </c>
      <c r="D35319" t="s">
        <v>13919</v>
      </c>
      <c r="E35319" t="s">
        <v>24</v>
      </c>
      <c r="F35319">
        <v>0</v>
      </c>
      <c r="G35319" t="s">
        <v>647</v>
      </c>
      <c r="H35319" t="s">
        <v>648</v>
      </c>
      <c r="I35319" s="1" t="s">
        <v>649</v>
      </c>
      <c r="J35319" t="s">
        <v>28</v>
      </c>
      <c r="K35319" t="s">
        <v>650</v>
      </c>
      <c r="L35319" s="1" t="s">
        <v>13996</v>
      </c>
      <c r="N35319" t="s">
        <v>22</v>
      </c>
      <c r="R35319" s="2">
        <v>43784</v>
      </c>
      <c r="S35319" s="2">
        <v>45077</v>
      </c>
    </row>
    <row r="35320" spans="1:19" hidden="1">
      <c r="A35320">
        <v>135756</v>
      </c>
      <c r="C35320" t="s">
        <v>22</v>
      </c>
      <c r="D35320" t="s">
        <v>13919</v>
      </c>
      <c r="E35320" t="s">
        <v>24</v>
      </c>
      <c r="F35320">
        <v>445</v>
      </c>
      <c r="G35320" t="s">
        <v>652</v>
      </c>
      <c r="H35320" t="s">
        <v>653</v>
      </c>
      <c r="I35320" s="1" t="s">
        <v>654</v>
      </c>
      <c r="J35320" t="s">
        <v>28</v>
      </c>
      <c r="K35320" s="1" t="s">
        <v>655</v>
      </c>
      <c r="L35320" s="1" t="s">
        <v>656</v>
      </c>
      <c r="N35320" t="s">
        <v>22</v>
      </c>
      <c r="P35320" t="s">
        <v>657</v>
      </c>
      <c r="R35320" s="2">
        <v>43942</v>
      </c>
      <c r="S35320" s="2">
        <v>45077</v>
      </c>
    </row>
    <row r="35321" spans="1:19" hidden="1">
      <c r="A35321">
        <v>136969</v>
      </c>
      <c r="C35321" t="s">
        <v>22</v>
      </c>
      <c r="D35321" t="s">
        <v>13919</v>
      </c>
      <c r="E35321" t="s">
        <v>24</v>
      </c>
      <c r="F35321">
        <v>445</v>
      </c>
      <c r="G35321" t="s">
        <v>658</v>
      </c>
      <c r="H35321" t="s">
        <v>659</v>
      </c>
      <c r="I35321" t="s">
        <v>660</v>
      </c>
      <c r="J35321" t="s">
        <v>28</v>
      </c>
      <c r="K35321" t="s">
        <v>661</v>
      </c>
      <c r="L35321" s="1" t="s">
        <v>1160</v>
      </c>
      <c r="N35321" t="s">
        <v>22</v>
      </c>
      <c r="R35321" s="2">
        <v>43980</v>
      </c>
      <c r="S35321" s="2">
        <v>45077</v>
      </c>
    </row>
    <row r="35322" spans="1:19" hidden="1">
      <c r="A35322">
        <v>139785</v>
      </c>
      <c r="C35322" t="s">
        <v>22</v>
      </c>
      <c r="D35322" t="s">
        <v>13919</v>
      </c>
      <c r="E35322" t="s">
        <v>24</v>
      </c>
      <c r="F35322">
        <v>445</v>
      </c>
      <c r="G35322" t="s">
        <v>663</v>
      </c>
      <c r="H35322" t="s">
        <v>664</v>
      </c>
      <c r="I35322" t="s">
        <v>665</v>
      </c>
      <c r="J35322" t="s">
        <v>28</v>
      </c>
      <c r="K35322" t="s">
        <v>666</v>
      </c>
      <c r="L35322" s="1" t="s">
        <v>13997</v>
      </c>
      <c r="N35322" t="s">
        <v>22</v>
      </c>
      <c r="R35322" s="2">
        <v>44068</v>
      </c>
      <c r="S35322" s="2">
        <v>45077</v>
      </c>
    </row>
    <row r="35323" spans="1:19" hidden="1">
      <c r="A35323">
        <v>144792</v>
      </c>
      <c r="C35323" t="s">
        <v>22</v>
      </c>
      <c r="D35323" t="s">
        <v>13919</v>
      </c>
      <c r="E35323" t="s">
        <v>24</v>
      </c>
      <c r="F35323">
        <v>0</v>
      </c>
      <c r="G35323" t="s">
        <v>679</v>
      </c>
      <c r="H35323" t="s">
        <v>680</v>
      </c>
      <c r="I35323" s="1" t="s">
        <v>681</v>
      </c>
      <c r="J35323" t="s">
        <v>28</v>
      </c>
      <c r="K35323" s="1" t="s">
        <v>682</v>
      </c>
      <c r="L35323" s="1" t="s">
        <v>13998</v>
      </c>
      <c r="N35323" t="s">
        <v>22</v>
      </c>
      <c r="R35323" s="2">
        <v>44203</v>
      </c>
      <c r="S35323" s="2">
        <v>45077</v>
      </c>
    </row>
    <row r="35324" spans="1:19" hidden="1">
      <c r="A35324">
        <v>148541</v>
      </c>
      <c r="C35324" t="s">
        <v>22</v>
      </c>
      <c r="D35324" t="s">
        <v>13919</v>
      </c>
      <c r="E35324" t="s">
        <v>24</v>
      </c>
      <c r="F35324">
        <v>0</v>
      </c>
      <c r="G35324" t="s">
        <v>691</v>
      </c>
      <c r="H35324" t="s">
        <v>692</v>
      </c>
      <c r="I35324" s="1" t="s">
        <v>693</v>
      </c>
      <c r="J35324" t="s">
        <v>28</v>
      </c>
      <c r="L35324" s="1" t="s">
        <v>694</v>
      </c>
      <c r="N35324" t="s">
        <v>22</v>
      </c>
      <c r="R35324" s="2">
        <v>44300</v>
      </c>
      <c r="S35324" s="2">
        <v>44593</v>
      </c>
    </row>
    <row r="35325" spans="1:19" hidden="1">
      <c r="A35325">
        <v>150850</v>
      </c>
      <c r="C35325" t="s">
        <v>22</v>
      </c>
      <c r="D35325" t="s">
        <v>13919</v>
      </c>
      <c r="E35325" t="s">
        <v>24</v>
      </c>
      <c r="F35325">
        <v>445</v>
      </c>
      <c r="G35325" t="s">
        <v>700</v>
      </c>
      <c r="H35325" t="s">
        <v>701</v>
      </c>
      <c r="I35325" t="s">
        <v>701</v>
      </c>
      <c r="J35325" t="s">
        <v>28</v>
      </c>
      <c r="K35325" t="s">
        <v>702</v>
      </c>
      <c r="L35325" s="1" t="s">
        <v>703</v>
      </c>
      <c r="N35325" t="s">
        <v>22</v>
      </c>
      <c r="R35325" s="2">
        <v>44364</v>
      </c>
      <c r="S35325" s="2">
        <v>45077</v>
      </c>
    </row>
    <row r="35326" spans="1:19" hidden="1">
      <c r="A35326">
        <v>151440</v>
      </c>
      <c r="C35326" t="s">
        <v>22</v>
      </c>
      <c r="D35326" t="s">
        <v>13919</v>
      </c>
      <c r="E35326" t="s">
        <v>24</v>
      </c>
      <c r="F35326">
        <v>445</v>
      </c>
      <c r="G35326" t="s">
        <v>704</v>
      </c>
      <c r="H35326" t="s">
        <v>705</v>
      </c>
      <c r="I35326" t="s">
        <v>706</v>
      </c>
      <c r="J35326" t="s">
        <v>28</v>
      </c>
      <c r="K35326" t="s">
        <v>707</v>
      </c>
      <c r="L35326" t="s">
        <v>705</v>
      </c>
      <c r="N35326" t="s">
        <v>22</v>
      </c>
      <c r="R35326" s="2">
        <v>44384</v>
      </c>
      <c r="S35326" s="2">
        <v>44384</v>
      </c>
    </row>
    <row r="35327" spans="1:19" hidden="1">
      <c r="A35327">
        <v>155963</v>
      </c>
      <c r="C35327" t="s">
        <v>22</v>
      </c>
      <c r="D35327" t="s">
        <v>13919</v>
      </c>
      <c r="E35327" t="s">
        <v>24</v>
      </c>
      <c r="F35327">
        <v>445</v>
      </c>
      <c r="G35327" t="s">
        <v>715</v>
      </c>
      <c r="H35327" t="s">
        <v>716</v>
      </c>
      <c r="I35327" t="s">
        <v>717</v>
      </c>
      <c r="J35327" t="s">
        <v>28</v>
      </c>
      <c r="K35327" t="s">
        <v>718</v>
      </c>
      <c r="L35327" s="1" t="s">
        <v>13999</v>
      </c>
      <c r="N35327" t="s">
        <v>22</v>
      </c>
      <c r="R35327" s="2">
        <v>44539</v>
      </c>
      <c r="S35327" s="2">
        <v>45077</v>
      </c>
    </row>
    <row r="35328" spans="1:19" hidden="1">
      <c r="A35328">
        <v>156001</v>
      </c>
      <c r="C35328" t="s">
        <v>22</v>
      </c>
      <c r="D35328" t="s">
        <v>13919</v>
      </c>
      <c r="E35328" t="s">
        <v>24</v>
      </c>
      <c r="F35328">
        <v>0</v>
      </c>
      <c r="G35328" t="s">
        <v>1174</v>
      </c>
      <c r="H35328" t="s">
        <v>1175</v>
      </c>
      <c r="I35328" s="1" t="s">
        <v>1176</v>
      </c>
      <c r="J35328" t="s">
        <v>28</v>
      </c>
      <c r="K35328" t="s">
        <v>1177</v>
      </c>
      <c r="L35328" s="1" t="s">
        <v>1271</v>
      </c>
      <c r="N35328" t="s">
        <v>22</v>
      </c>
      <c r="P35328" t="s">
        <v>1179</v>
      </c>
      <c r="R35328" s="2">
        <v>44540</v>
      </c>
      <c r="S35328" s="2">
        <v>45077</v>
      </c>
    </row>
    <row r="35329" spans="1:19" hidden="1">
      <c r="A35329">
        <v>159817</v>
      </c>
      <c r="C35329" t="s">
        <v>22</v>
      </c>
      <c r="D35329" t="s">
        <v>13919</v>
      </c>
      <c r="E35329" t="s">
        <v>24</v>
      </c>
      <c r="F35329">
        <v>445</v>
      </c>
      <c r="G35329" t="s">
        <v>737</v>
      </c>
      <c r="H35329" t="s">
        <v>738</v>
      </c>
      <c r="I35329" s="1" t="s">
        <v>739</v>
      </c>
      <c r="J35329" t="s">
        <v>740</v>
      </c>
      <c r="K35329" t="s">
        <v>741</v>
      </c>
      <c r="L35329" s="1" t="s">
        <v>742</v>
      </c>
      <c r="N35329" t="s">
        <v>22</v>
      </c>
      <c r="R35329" s="2">
        <v>44669</v>
      </c>
      <c r="S35329" s="2">
        <v>44676</v>
      </c>
    </row>
    <row r="35330" spans="1:19" hidden="1">
      <c r="A35330">
        <v>159929</v>
      </c>
      <c r="C35330" t="s">
        <v>22</v>
      </c>
      <c r="D35330" t="s">
        <v>13919</v>
      </c>
      <c r="E35330" t="s">
        <v>24</v>
      </c>
      <c r="F35330">
        <v>445</v>
      </c>
      <c r="G35330" t="s">
        <v>743</v>
      </c>
      <c r="H35330" t="s">
        <v>744</v>
      </c>
      <c r="I35330" s="1" t="s">
        <v>745</v>
      </c>
      <c r="J35330" t="s">
        <v>746</v>
      </c>
      <c r="L35330" s="1" t="s">
        <v>747</v>
      </c>
      <c r="N35330" t="s">
        <v>22</v>
      </c>
      <c r="R35330" s="2">
        <v>44671</v>
      </c>
      <c r="S35330" s="2">
        <v>44706</v>
      </c>
    </row>
    <row r="35331" spans="1:19" hidden="1">
      <c r="A35331">
        <v>160301</v>
      </c>
      <c r="C35331" t="s">
        <v>22</v>
      </c>
      <c r="D35331" t="s">
        <v>13919</v>
      </c>
      <c r="E35331" t="s">
        <v>24</v>
      </c>
      <c r="F35331">
        <v>445</v>
      </c>
      <c r="G35331" t="s">
        <v>748</v>
      </c>
      <c r="H35331" t="s">
        <v>749</v>
      </c>
      <c r="I35331" s="1" t="s">
        <v>750</v>
      </c>
      <c r="J35331" s="1" t="s">
        <v>751</v>
      </c>
      <c r="K35331" t="s">
        <v>752</v>
      </c>
      <c r="L35331" s="1" t="s">
        <v>753</v>
      </c>
      <c r="N35331" t="s">
        <v>22</v>
      </c>
      <c r="R35331" s="2">
        <v>44679</v>
      </c>
      <c r="S35331" s="2">
        <v>44924</v>
      </c>
    </row>
    <row r="35332" spans="1:19" hidden="1">
      <c r="A35332">
        <v>160486</v>
      </c>
      <c r="C35332" t="s">
        <v>22</v>
      </c>
      <c r="D35332" t="s">
        <v>13919</v>
      </c>
      <c r="E35332" t="s">
        <v>24</v>
      </c>
      <c r="F35332">
        <v>445</v>
      </c>
      <c r="G35332" t="s">
        <v>754</v>
      </c>
      <c r="H35332" t="s">
        <v>755</v>
      </c>
      <c r="I35332" s="1" t="s">
        <v>756</v>
      </c>
      <c r="J35332" s="1" t="s">
        <v>757</v>
      </c>
      <c r="K35332" s="1" t="s">
        <v>758</v>
      </c>
      <c r="L35332" s="1" t="s">
        <v>759</v>
      </c>
      <c r="N35332" t="s">
        <v>22</v>
      </c>
      <c r="R35332" s="2">
        <v>44685</v>
      </c>
      <c r="S35332" s="2">
        <v>44685</v>
      </c>
    </row>
    <row r="35333" spans="1:19" hidden="1">
      <c r="A35333">
        <v>160511</v>
      </c>
      <c r="C35333" t="s">
        <v>22</v>
      </c>
      <c r="D35333" t="s">
        <v>13919</v>
      </c>
      <c r="E35333" t="s">
        <v>24</v>
      </c>
      <c r="F35333">
        <v>445</v>
      </c>
      <c r="G35333" t="s">
        <v>760</v>
      </c>
      <c r="H35333" t="s">
        <v>760</v>
      </c>
      <c r="I35333" t="s">
        <v>760</v>
      </c>
      <c r="J35333" t="s">
        <v>28</v>
      </c>
      <c r="L35333" s="1" t="s">
        <v>14000</v>
      </c>
      <c r="N35333" t="s">
        <v>22</v>
      </c>
      <c r="R35333" s="2">
        <v>44685</v>
      </c>
      <c r="S35333" s="2">
        <v>44985</v>
      </c>
    </row>
    <row r="35334" spans="1:19" hidden="1">
      <c r="A35334">
        <v>161502</v>
      </c>
      <c r="C35334" t="s">
        <v>22</v>
      </c>
      <c r="D35334" t="s">
        <v>13919</v>
      </c>
      <c r="E35334" t="s">
        <v>24</v>
      </c>
      <c r="F35334">
        <v>445</v>
      </c>
      <c r="G35334" t="s">
        <v>762</v>
      </c>
      <c r="H35334" t="s">
        <v>763</v>
      </c>
      <c r="I35334" t="s">
        <v>764</v>
      </c>
      <c r="J35334" t="s">
        <v>28</v>
      </c>
      <c r="N35334" t="s">
        <v>22</v>
      </c>
      <c r="R35334" s="2">
        <v>44706</v>
      </c>
      <c r="S35334" s="2">
        <v>44706</v>
      </c>
    </row>
    <row r="35335" spans="1:19">
      <c r="A35335">
        <v>161691</v>
      </c>
      <c r="C35335" t="s">
        <v>669</v>
      </c>
      <c r="D35335" t="s">
        <v>13919</v>
      </c>
      <c r="E35335" t="s">
        <v>24</v>
      </c>
      <c r="F35335">
        <v>445</v>
      </c>
      <c r="G35335" t="s">
        <v>765</v>
      </c>
      <c r="H35335" t="s">
        <v>766</v>
      </c>
      <c r="I35335" s="1" t="s">
        <v>767</v>
      </c>
      <c r="J35335" t="s">
        <v>768</v>
      </c>
      <c r="K35335" s="1" t="s">
        <v>769</v>
      </c>
      <c r="L35335" t="s">
        <v>770</v>
      </c>
      <c r="N35335" t="s">
        <v>22</v>
      </c>
      <c r="R35335" s="2">
        <v>44712</v>
      </c>
      <c r="S35335" s="2">
        <v>44770</v>
      </c>
    </row>
    <row r="35336" spans="1:19" hidden="1">
      <c r="A35336">
        <v>162174</v>
      </c>
      <c r="C35336" t="s">
        <v>22</v>
      </c>
      <c r="D35336" t="s">
        <v>13919</v>
      </c>
      <c r="E35336" t="s">
        <v>24</v>
      </c>
      <c r="F35336">
        <v>445</v>
      </c>
      <c r="G35336" t="s">
        <v>771</v>
      </c>
      <c r="H35336" t="s">
        <v>772</v>
      </c>
      <c r="I35336" s="1" t="s">
        <v>773</v>
      </c>
      <c r="J35336" t="s">
        <v>774</v>
      </c>
      <c r="L35336" s="1" t="s">
        <v>775</v>
      </c>
      <c r="N35336" t="s">
        <v>22</v>
      </c>
      <c r="R35336" s="2">
        <v>44726</v>
      </c>
      <c r="S35336" s="2">
        <v>44726</v>
      </c>
    </row>
    <row r="35337" spans="1:19" hidden="1">
      <c r="A35337">
        <v>162560</v>
      </c>
      <c r="C35337" t="s">
        <v>22</v>
      </c>
      <c r="D35337" t="s">
        <v>13919</v>
      </c>
      <c r="E35337" t="s">
        <v>24</v>
      </c>
      <c r="F35337">
        <v>0</v>
      </c>
      <c r="G35337" t="s">
        <v>776</v>
      </c>
      <c r="H35337" t="s">
        <v>777</v>
      </c>
      <c r="I35337" t="s">
        <v>778</v>
      </c>
      <c r="J35337" t="s">
        <v>28</v>
      </c>
      <c r="K35337" t="s">
        <v>779</v>
      </c>
      <c r="L35337" s="1" t="s">
        <v>780</v>
      </c>
      <c r="N35337" t="s">
        <v>22</v>
      </c>
      <c r="R35337" s="2">
        <v>44740</v>
      </c>
      <c r="S35337" s="2">
        <v>45077</v>
      </c>
    </row>
    <row r="35338" spans="1:19">
      <c r="A35338">
        <v>166555</v>
      </c>
      <c r="B35338" t="s">
        <v>781</v>
      </c>
      <c r="C35338" t="s">
        <v>669</v>
      </c>
      <c r="D35338" t="s">
        <v>13919</v>
      </c>
      <c r="E35338" t="s">
        <v>24</v>
      </c>
      <c r="F35338">
        <v>445</v>
      </c>
      <c r="G35338" t="s">
        <v>782</v>
      </c>
      <c r="H35338" t="s">
        <v>783</v>
      </c>
      <c r="I35338" s="1" t="s">
        <v>784</v>
      </c>
      <c r="J35338" s="1" t="s">
        <v>785</v>
      </c>
      <c r="K35338" s="1" t="s">
        <v>786</v>
      </c>
      <c r="L35338" s="1" t="s">
        <v>787</v>
      </c>
      <c r="M35338" t="s">
        <v>788</v>
      </c>
      <c r="N35338" t="s">
        <v>669</v>
      </c>
      <c r="P35338" t="s">
        <v>789</v>
      </c>
      <c r="R35338" s="2">
        <v>44860</v>
      </c>
      <c r="S35338" s="2">
        <v>45029</v>
      </c>
    </row>
    <row r="35339" spans="1:19" hidden="1">
      <c r="A35339">
        <v>168980</v>
      </c>
      <c r="C35339" t="s">
        <v>22</v>
      </c>
      <c r="D35339" t="s">
        <v>13919</v>
      </c>
      <c r="E35339" t="s">
        <v>24</v>
      </c>
      <c r="F35339">
        <v>0</v>
      </c>
      <c r="G35339" t="s">
        <v>790</v>
      </c>
      <c r="H35339" t="s">
        <v>791</v>
      </c>
      <c r="I35339" t="s">
        <v>792</v>
      </c>
      <c r="J35339" t="s">
        <v>793</v>
      </c>
      <c r="L35339" s="1" t="s">
        <v>1273</v>
      </c>
      <c r="N35339" t="s">
        <v>22</v>
      </c>
      <c r="R35339" s="2">
        <v>44916</v>
      </c>
      <c r="S35339" s="2">
        <v>45077</v>
      </c>
    </row>
    <row r="35340" spans="1:19" hidden="1">
      <c r="A35340">
        <v>171410</v>
      </c>
      <c r="C35340" t="s">
        <v>22</v>
      </c>
      <c r="D35340" t="s">
        <v>13919</v>
      </c>
      <c r="E35340" t="s">
        <v>24</v>
      </c>
      <c r="F35340">
        <v>0</v>
      </c>
      <c r="G35340" t="s">
        <v>795</v>
      </c>
      <c r="H35340" t="s">
        <v>796</v>
      </c>
      <c r="I35340" t="s">
        <v>796</v>
      </c>
      <c r="J35340" t="s">
        <v>28</v>
      </c>
      <c r="L35340" s="1" t="s">
        <v>14001</v>
      </c>
      <c r="N35340" t="s">
        <v>22</v>
      </c>
      <c r="R35340" s="2">
        <v>44971</v>
      </c>
      <c r="S35340" s="2">
        <v>45077</v>
      </c>
    </row>
    <row r="35341" spans="1:19" hidden="1">
      <c r="A35341">
        <v>171860</v>
      </c>
      <c r="C35341" t="s">
        <v>22</v>
      </c>
      <c r="D35341" t="s">
        <v>13919</v>
      </c>
      <c r="E35341" t="s">
        <v>24</v>
      </c>
      <c r="F35341">
        <v>0</v>
      </c>
      <c r="G35341" t="s">
        <v>798</v>
      </c>
      <c r="H35341" t="s">
        <v>799</v>
      </c>
      <c r="I35341" t="s">
        <v>800</v>
      </c>
      <c r="J35341" t="s">
        <v>28</v>
      </c>
      <c r="K35341" t="s">
        <v>801</v>
      </c>
      <c r="L35341" s="1" t="s">
        <v>802</v>
      </c>
      <c r="N35341" t="s">
        <v>22</v>
      </c>
      <c r="R35341" s="2">
        <v>44980</v>
      </c>
      <c r="S35341" s="2">
        <v>45077</v>
      </c>
    </row>
    <row r="35342" spans="1:19">
      <c r="A35342">
        <v>175408</v>
      </c>
      <c r="B35342" t="s">
        <v>803</v>
      </c>
      <c r="C35342" t="s">
        <v>677</v>
      </c>
      <c r="D35342" t="s">
        <v>13919</v>
      </c>
      <c r="E35342" t="s">
        <v>24</v>
      </c>
      <c r="F35342">
        <v>445</v>
      </c>
      <c r="G35342" t="s">
        <v>804</v>
      </c>
      <c r="H35342" s="1" t="s">
        <v>805</v>
      </c>
      <c r="I35342" s="1" t="s">
        <v>806</v>
      </c>
      <c r="J35342" t="s">
        <v>807</v>
      </c>
      <c r="K35342" s="1" t="s">
        <v>808</v>
      </c>
      <c r="L35342" s="1" t="s">
        <v>6671</v>
      </c>
      <c r="M35342" t="s">
        <v>676</v>
      </c>
      <c r="N35342" t="s">
        <v>677</v>
      </c>
      <c r="P35342" t="s">
        <v>810</v>
      </c>
      <c r="R35342" s="2">
        <v>45058</v>
      </c>
      <c r="S35342" s="2">
        <v>45061</v>
      </c>
    </row>
    <row r="35343" spans="1:19">
      <c r="A35343">
        <v>175839</v>
      </c>
      <c r="B35343" t="s">
        <v>813</v>
      </c>
      <c r="C35343" t="s">
        <v>669</v>
      </c>
      <c r="D35343" t="s">
        <v>13919</v>
      </c>
      <c r="E35343" t="s">
        <v>24</v>
      </c>
      <c r="F35343">
        <v>445</v>
      </c>
      <c r="G35343" t="s">
        <v>814</v>
      </c>
      <c r="H35343" t="s">
        <v>815</v>
      </c>
      <c r="I35343" s="1" t="s">
        <v>816</v>
      </c>
      <c r="J35343" t="s">
        <v>817</v>
      </c>
      <c r="K35343" s="1" t="s">
        <v>818</v>
      </c>
      <c r="L35343" s="1" t="s">
        <v>819</v>
      </c>
      <c r="M35343" t="s">
        <v>676</v>
      </c>
      <c r="N35343" t="s">
        <v>820</v>
      </c>
      <c r="P35343" t="s">
        <v>821</v>
      </c>
      <c r="R35343" s="2">
        <v>45062</v>
      </c>
      <c r="S35343" s="2">
        <v>45078</v>
      </c>
    </row>
    <row r="35344" spans="1:19">
      <c r="A35344">
        <v>175839</v>
      </c>
      <c r="B35344" t="s">
        <v>822</v>
      </c>
      <c r="C35344" t="s">
        <v>669</v>
      </c>
      <c r="D35344" t="s">
        <v>13919</v>
      </c>
      <c r="E35344" t="s">
        <v>24</v>
      </c>
      <c r="F35344">
        <v>445</v>
      </c>
      <c r="G35344" t="s">
        <v>814</v>
      </c>
      <c r="H35344" t="s">
        <v>815</v>
      </c>
      <c r="I35344" s="1" t="s">
        <v>816</v>
      </c>
      <c r="J35344" t="s">
        <v>817</v>
      </c>
      <c r="K35344" s="1" t="s">
        <v>818</v>
      </c>
      <c r="L35344" s="1" t="s">
        <v>819</v>
      </c>
      <c r="M35344" t="s">
        <v>676</v>
      </c>
      <c r="N35344" t="s">
        <v>820</v>
      </c>
      <c r="P35344" t="s">
        <v>821</v>
      </c>
      <c r="R35344" s="2">
        <v>45062</v>
      </c>
      <c r="S35344" s="2">
        <v>45078</v>
      </c>
    </row>
    <row r="35345" spans="1:19">
      <c r="A35345">
        <v>175839</v>
      </c>
      <c r="B35345" t="s">
        <v>823</v>
      </c>
      <c r="C35345" t="s">
        <v>669</v>
      </c>
      <c r="D35345" t="s">
        <v>13919</v>
      </c>
      <c r="E35345" t="s">
        <v>24</v>
      </c>
      <c r="F35345">
        <v>445</v>
      </c>
      <c r="G35345" t="s">
        <v>814</v>
      </c>
      <c r="H35345" t="s">
        <v>815</v>
      </c>
      <c r="I35345" s="1" t="s">
        <v>816</v>
      </c>
      <c r="J35345" t="s">
        <v>817</v>
      </c>
      <c r="K35345" s="1" t="s">
        <v>818</v>
      </c>
      <c r="L35345" s="1" t="s">
        <v>819</v>
      </c>
      <c r="M35345" t="s">
        <v>676</v>
      </c>
      <c r="N35345" t="s">
        <v>820</v>
      </c>
      <c r="P35345" t="s">
        <v>821</v>
      </c>
      <c r="R35345" s="2">
        <v>45062</v>
      </c>
      <c r="S35345" s="2">
        <v>45078</v>
      </c>
    </row>
    <row r="35346" spans="1:19">
      <c r="A35346">
        <v>175839</v>
      </c>
      <c r="B35346" t="s">
        <v>824</v>
      </c>
      <c r="C35346" t="s">
        <v>669</v>
      </c>
      <c r="D35346" t="s">
        <v>13919</v>
      </c>
      <c r="E35346" t="s">
        <v>24</v>
      </c>
      <c r="F35346">
        <v>445</v>
      </c>
      <c r="G35346" t="s">
        <v>814</v>
      </c>
      <c r="H35346" t="s">
        <v>815</v>
      </c>
      <c r="I35346" s="1" t="s">
        <v>816</v>
      </c>
      <c r="J35346" t="s">
        <v>817</v>
      </c>
      <c r="K35346" s="1" t="s">
        <v>818</v>
      </c>
      <c r="L35346" s="1" t="s">
        <v>819</v>
      </c>
      <c r="M35346" t="s">
        <v>676</v>
      </c>
      <c r="N35346" t="s">
        <v>820</v>
      </c>
      <c r="P35346" t="s">
        <v>821</v>
      </c>
      <c r="R35346" s="2">
        <v>45062</v>
      </c>
      <c r="S35346" s="2">
        <v>45078</v>
      </c>
    </row>
    <row r="35347" spans="1:19">
      <c r="A35347">
        <v>175839</v>
      </c>
      <c r="B35347" t="s">
        <v>825</v>
      </c>
      <c r="C35347" t="s">
        <v>669</v>
      </c>
      <c r="D35347" t="s">
        <v>13919</v>
      </c>
      <c r="E35347" t="s">
        <v>24</v>
      </c>
      <c r="F35347">
        <v>445</v>
      </c>
      <c r="G35347" t="s">
        <v>814</v>
      </c>
      <c r="H35347" t="s">
        <v>815</v>
      </c>
      <c r="I35347" s="1" t="s">
        <v>816</v>
      </c>
      <c r="J35347" t="s">
        <v>817</v>
      </c>
      <c r="K35347" s="1" t="s">
        <v>818</v>
      </c>
      <c r="L35347" s="1" t="s">
        <v>819</v>
      </c>
      <c r="M35347" t="s">
        <v>676</v>
      </c>
      <c r="N35347" t="s">
        <v>820</v>
      </c>
      <c r="P35347" t="s">
        <v>821</v>
      </c>
      <c r="R35347" s="2">
        <v>45062</v>
      </c>
      <c r="S35347" s="2">
        <v>45078</v>
      </c>
    </row>
    <row r="35348" spans="1:19">
      <c r="A35348">
        <v>175839</v>
      </c>
      <c r="B35348" t="s">
        <v>826</v>
      </c>
      <c r="C35348" t="s">
        <v>669</v>
      </c>
      <c r="D35348" t="s">
        <v>13919</v>
      </c>
      <c r="E35348" t="s">
        <v>24</v>
      </c>
      <c r="F35348">
        <v>445</v>
      </c>
      <c r="G35348" t="s">
        <v>814</v>
      </c>
      <c r="H35348" t="s">
        <v>815</v>
      </c>
      <c r="I35348" s="1" t="s">
        <v>816</v>
      </c>
      <c r="J35348" t="s">
        <v>817</v>
      </c>
      <c r="K35348" s="1" t="s">
        <v>818</v>
      </c>
      <c r="L35348" s="1" t="s">
        <v>819</v>
      </c>
      <c r="M35348" t="s">
        <v>676</v>
      </c>
      <c r="N35348" t="s">
        <v>820</v>
      </c>
      <c r="P35348" t="s">
        <v>821</v>
      </c>
      <c r="R35348" s="2">
        <v>45062</v>
      </c>
      <c r="S35348" s="2">
        <v>45078</v>
      </c>
    </row>
    <row r="35349" spans="1:19" hidden="1">
      <c r="A35349">
        <v>176212</v>
      </c>
      <c r="C35349" t="s">
        <v>22</v>
      </c>
      <c r="D35349" t="s">
        <v>13919</v>
      </c>
      <c r="E35349" t="s">
        <v>24</v>
      </c>
      <c r="F35349">
        <v>445</v>
      </c>
      <c r="G35349" t="s">
        <v>827</v>
      </c>
      <c r="H35349" s="1" t="s">
        <v>828</v>
      </c>
      <c r="I35349" s="1" t="s">
        <v>829</v>
      </c>
      <c r="J35349" t="s">
        <v>28</v>
      </c>
      <c r="K35349" t="s">
        <v>830</v>
      </c>
      <c r="L35349" s="1" t="s">
        <v>14002</v>
      </c>
      <c r="N35349" t="s">
        <v>22</v>
      </c>
      <c r="R35349" s="2">
        <v>45068</v>
      </c>
      <c r="S35349" s="2">
        <v>45068</v>
      </c>
    </row>
    <row r="35350" spans="1:19">
      <c r="A35350">
        <v>176494</v>
      </c>
      <c r="B35350" t="s">
        <v>832</v>
      </c>
      <c r="C35350" t="s">
        <v>820</v>
      </c>
      <c r="D35350" t="s">
        <v>13919</v>
      </c>
      <c r="E35350" t="s">
        <v>24</v>
      </c>
      <c r="F35350">
        <v>445</v>
      </c>
      <c r="G35350" t="s">
        <v>833</v>
      </c>
      <c r="H35350" t="s">
        <v>815</v>
      </c>
      <c r="I35350" s="1" t="s">
        <v>834</v>
      </c>
      <c r="J35350" t="s">
        <v>835</v>
      </c>
      <c r="K35350" s="1" t="s">
        <v>836</v>
      </c>
      <c r="L35350" s="1" t="s">
        <v>837</v>
      </c>
      <c r="M35350" t="s">
        <v>676</v>
      </c>
      <c r="N35350" t="s">
        <v>820</v>
      </c>
      <c r="P35350" t="s">
        <v>838</v>
      </c>
      <c r="R35350" s="2">
        <v>45076</v>
      </c>
      <c r="S35350" s="2">
        <v>45079</v>
      </c>
    </row>
    <row r="35351" spans="1:19">
      <c r="A35351">
        <v>176494</v>
      </c>
      <c r="B35351" t="s">
        <v>839</v>
      </c>
      <c r="C35351" t="s">
        <v>820</v>
      </c>
      <c r="D35351" t="s">
        <v>13919</v>
      </c>
      <c r="E35351" t="s">
        <v>24</v>
      </c>
      <c r="F35351">
        <v>445</v>
      </c>
      <c r="G35351" t="s">
        <v>833</v>
      </c>
      <c r="H35351" t="s">
        <v>815</v>
      </c>
      <c r="I35351" s="1" t="s">
        <v>834</v>
      </c>
      <c r="J35351" t="s">
        <v>835</v>
      </c>
      <c r="K35351" s="1" t="s">
        <v>836</v>
      </c>
      <c r="L35351" s="1" t="s">
        <v>837</v>
      </c>
      <c r="M35351" t="s">
        <v>676</v>
      </c>
      <c r="N35351" t="s">
        <v>820</v>
      </c>
      <c r="P35351" t="s">
        <v>838</v>
      </c>
      <c r="R35351" s="2">
        <v>45076</v>
      </c>
      <c r="S35351" s="2">
        <v>45079</v>
      </c>
    </row>
    <row r="35352" spans="1:19">
      <c r="A35352">
        <v>176494</v>
      </c>
      <c r="B35352" t="s">
        <v>840</v>
      </c>
      <c r="C35352" t="s">
        <v>820</v>
      </c>
      <c r="D35352" t="s">
        <v>13919</v>
      </c>
      <c r="E35352" t="s">
        <v>24</v>
      </c>
      <c r="F35352">
        <v>445</v>
      </c>
      <c r="G35352" t="s">
        <v>833</v>
      </c>
      <c r="H35352" t="s">
        <v>815</v>
      </c>
      <c r="I35352" s="1" t="s">
        <v>834</v>
      </c>
      <c r="J35352" t="s">
        <v>835</v>
      </c>
      <c r="K35352" s="1" t="s">
        <v>836</v>
      </c>
      <c r="L35352" s="1" t="s">
        <v>837</v>
      </c>
      <c r="M35352" t="s">
        <v>676</v>
      </c>
      <c r="N35352" t="s">
        <v>820</v>
      </c>
      <c r="P35352" t="s">
        <v>838</v>
      </c>
      <c r="R35352" s="2">
        <v>45076</v>
      </c>
      <c r="S35352" s="2">
        <v>45079</v>
      </c>
    </row>
    <row r="35353" spans="1:19">
      <c r="A35353">
        <v>176494</v>
      </c>
      <c r="B35353" t="s">
        <v>841</v>
      </c>
      <c r="C35353" t="s">
        <v>820</v>
      </c>
      <c r="D35353" t="s">
        <v>13919</v>
      </c>
      <c r="E35353" t="s">
        <v>24</v>
      </c>
      <c r="F35353">
        <v>445</v>
      </c>
      <c r="G35353" t="s">
        <v>833</v>
      </c>
      <c r="H35353" t="s">
        <v>815</v>
      </c>
      <c r="I35353" s="1" t="s">
        <v>834</v>
      </c>
      <c r="J35353" t="s">
        <v>835</v>
      </c>
      <c r="K35353" s="1" t="s">
        <v>836</v>
      </c>
      <c r="L35353" s="1" t="s">
        <v>837</v>
      </c>
      <c r="M35353" t="s">
        <v>676</v>
      </c>
      <c r="N35353" t="s">
        <v>820</v>
      </c>
      <c r="P35353" t="s">
        <v>838</v>
      </c>
      <c r="R35353" s="2">
        <v>45076</v>
      </c>
      <c r="S35353" s="2">
        <v>45079</v>
      </c>
    </row>
    <row r="35354" spans="1:19">
      <c r="A35354">
        <v>176494</v>
      </c>
      <c r="B35354" t="s">
        <v>842</v>
      </c>
      <c r="C35354" t="s">
        <v>820</v>
      </c>
      <c r="D35354" t="s">
        <v>13919</v>
      </c>
      <c r="E35354" t="s">
        <v>24</v>
      </c>
      <c r="F35354">
        <v>445</v>
      </c>
      <c r="G35354" t="s">
        <v>833</v>
      </c>
      <c r="H35354" t="s">
        <v>815</v>
      </c>
      <c r="I35354" s="1" t="s">
        <v>834</v>
      </c>
      <c r="J35354" t="s">
        <v>835</v>
      </c>
      <c r="K35354" s="1" t="s">
        <v>836</v>
      </c>
      <c r="L35354" s="1" t="s">
        <v>837</v>
      </c>
      <c r="M35354" t="s">
        <v>676</v>
      </c>
      <c r="N35354" t="s">
        <v>820</v>
      </c>
      <c r="P35354" t="s">
        <v>838</v>
      </c>
      <c r="R35354" s="2">
        <v>45076</v>
      </c>
      <c r="S35354" s="2">
        <v>45079</v>
      </c>
    </row>
    <row r="35355" spans="1:19">
      <c r="A35355">
        <v>176494</v>
      </c>
      <c r="B35355" t="s">
        <v>843</v>
      </c>
      <c r="C35355" t="s">
        <v>820</v>
      </c>
      <c r="D35355" t="s">
        <v>13919</v>
      </c>
      <c r="E35355" t="s">
        <v>24</v>
      </c>
      <c r="F35355">
        <v>445</v>
      </c>
      <c r="G35355" t="s">
        <v>833</v>
      </c>
      <c r="H35355" t="s">
        <v>815</v>
      </c>
      <c r="I35355" s="1" t="s">
        <v>834</v>
      </c>
      <c r="J35355" t="s">
        <v>835</v>
      </c>
      <c r="K35355" s="1" t="s">
        <v>836</v>
      </c>
      <c r="L35355" s="1" t="s">
        <v>837</v>
      </c>
      <c r="M35355" t="s">
        <v>676</v>
      </c>
      <c r="N35355" t="s">
        <v>820</v>
      </c>
      <c r="P35355" t="s">
        <v>838</v>
      </c>
      <c r="R35355" s="2">
        <v>45076</v>
      </c>
      <c r="S35355" s="2">
        <v>45079</v>
      </c>
    </row>
    <row r="35356" spans="1:19">
      <c r="A35356">
        <v>176494</v>
      </c>
      <c r="B35356" t="s">
        <v>844</v>
      </c>
      <c r="C35356" t="s">
        <v>820</v>
      </c>
      <c r="D35356" t="s">
        <v>13919</v>
      </c>
      <c r="E35356" t="s">
        <v>24</v>
      </c>
      <c r="F35356">
        <v>445</v>
      </c>
      <c r="G35356" t="s">
        <v>833</v>
      </c>
      <c r="H35356" t="s">
        <v>815</v>
      </c>
      <c r="I35356" s="1" t="s">
        <v>834</v>
      </c>
      <c r="J35356" t="s">
        <v>835</v>
      </c>
      <c r="K35356" s="1" t="s">
        <v>836</v>
      </c>
      <c r="L35356" s="1" t="s">
        <v>837</v>
      </c>
      <c r="M35356" t="s">
        <v>676</v>
      </c>
      <c r="N35356" t="s">
        <v>820</v>
      </c>
      <c r="P35356" t="s">
        <v>838</v>
      </c>
      <c r="R35356" s="2">
        <v>45076</v>
      </c>
      <c r="S35356" s="2">
        <v>45079</v>
      </c>
    </row>
    <row r="35357" spans="1:19">
      <c r="A35357">
        <v>176494</v>
      </c>
      <c r="B35357" t="s">
        <v>845</v>
      </c>
      <c r="C35357" t="s">
        <v>820</v>
      </c>
      <c r="D35357" t="s">
        <v>13919</v>
      </c>
      <c r="E35357" t="s">
        <v>24</v>
      </c>
      <c r="F35357">
        <v>445</v>
      </c>
      <c r="G35357" t="s">
        <v>833</v>
      </c>
      <c r="H35357" t="s">
        <v>815</v>
      </c>
      <c r="I35357" s="1" t="s">
        <v>834</v>
      </c>
      <c r="J35357" t="s">
        <v>835</v>
      </c>
      <c r="K35357" s="1" t="s">
        <v>836</v>
      </c>
      <c r="L35357" s="1" t="s">
        <v>837</v>
      </c>
      <c r="M35357" t="s">
        <v>676</v>
      </c>
      <c r="N35357" t="s">
        <v>820</v>
      </c>
      <c r="P35357" t="s">
        <v>838</v>
      </c>
      <c r="R35357" s="2">
        <v>45076</v>
      </c>
      <c r="S35357" s="2">
        <v>45079</v>
      </c>
    </row>
    <row r="35358" spans="1:19">
      <c r="A35358">
        <v>176494</v>
      </c>
      <c r="B35358" t="s">
        <v>846</v>
      </c>
      <c r="C35358" t="s">
        <v>820</v>
      </c>
      <c r="D35358" t="s">
        <v>13919</v>
      </c>
      <c r="E35358" t="s">
        <v>24</v>
      </c>
      <c r="F35358">
        <v>445</v>
      </c>
      <c r="G35358" t="s">
        <v>833</v>
      </c>
      <c r="H35358" t="s">
        <v>815</v>
      </c>
      <c r="I35358" s="1" t="s">
        <v>834</v>
      </c>
      <c r="J35358" t="s">
        <v>835</v>
      </c>
      <c r="K35358" s="1" t="s">
        <v>836</v>
      </c>
      <c r="L35358" s="1" t="s">
        <v>837</v>
      </c>
      <c r="M35358" t="s">
        <v>676</v>
      </c>
      <c r="N35358" t="s">
        <v>820</v>
      </c>
      <c r="P35358" t="s">
        <v>838</v>
      </c>
      <c r="R35358" s="2">
        <v>45076</v>
      </c>
      <c r="S35358" s="2">
        <v>45079</v>
      </c>
    </row>
    <row r="35359" spans="1:19">
      <c r="A35359">
        <v>176494</v>
      </c>
      <c r="B35359" t="s">
        <v>847</v>
      </c>
      <c r="C35359" t="s">
        <v>820</v>
      </c>
      <c r="D35359" t="s">
        <v>13919</v>
      </c>
      <c r="E35359" t="s">
        <v>24</v>
      </c>
      <c r="F35359">
        <v>445</v>
      </c>
      <c r="G35359" t="s">
        <v>833</v>
      </c>
      <c r="H35359" t="s">
        <v>815</v>
      </c>
      <c r="I35359" s="1" t="s">
        <v>834</v>
      </c>
      <c r="J35359" t="s">
        <v>835</v>
      </c>
      <c r="K35359" s="1" t="s">
        <v>836</v>
      </c>
      <c r="L35359" s="1" t="s">
        <v>837</v>
      </c>
      <c r="M35359" t="s">
        <v>676</v>
      </c>
      <c r="N35359" t="s">
        <v>820</v>
      </c>
      <c r="P35359" t="s">
        <v>838</v>
      </c>
      <c r="R35359" s="2">
        <v>45076</v>
      </c>
      <c r="S35359" s="2">
        <v>45079</v>
      </c>
    </row>
    <row r="35360" spans="1:19">
      <c r="A35360">
        <v>176494</v>
      </c>
      <c r="B35360" t="s">
        <v>848</v>
      </c>
      <c r="C35360" t="s">
        <v>820</v>
      </c>
      <c r="D35360" t="s">
        <v>13919</v>
      </c>
      <c r="E35360" t="s">
        <v>24</v>
      </c>
      <c r="F35360">
        <v>445</v>
      </c>
      <c r="G35360" t="s">
        <v>833</v>
      </c>
      <c r="H35360" t="s">
        <v>815</v>
      </c>
      <c r="I35360" s="1" t="s">
        <v>834</v>
      </c>
      <c r="J35360" t="s">
        <v>835</v>
      </c>
      <c r="K35360" s="1" t="s">
        <v>836</v>
      </c>
      <c r="L35360" s="1" t="s">
        <v>837</v>
      </c>
      <c r="M35360" t="s">
        <v>676</v>
      </c>
      <c r="N35360" t="s">
        <v>820</v>
      </c>
      <c r="P35360" t="s">
        <v>838</v>
      </c>
      <c r="R35360" s="2">
        <v>45076</v>
      </c>
      <c r="S35360" s="2">
        <v>45079</v>
      </c>
    </row>
    <row r="35361" spans="1:19">
      <c r="A35361">
        <v>176494</v>
      </c>
      <c r="B35361" t="s">
        <v>849</v>
      </c>
      <c r="C35361" t="s">
        <v>820</v>
      </c>
      <c r="D35361" t="s">
        <v>13919</v>
      </c>
      <c r="E35361" t="s">
        <v>24</v>
      </c>
      <c r="F35361">
        <v>445</v>
      </c>
      <c r="G35361" t="s">
        <v>833</v>
      </c>
      <c r="H35361" t="s">
        <v>815</v>
      </c>
      <c r="I35361" s="1" t="s">
        <v>834</v>
      </c>
      <c r="J35361" t="s">
        <v>835</v>
      </c>
      <c r="K35361" s="1" t="s">
        <v>836</v>
      </c>
      <c r="L35361" s="1" t="s">
        <v>837</v>
      </c>
      <c r="M35361" t="s">
        <v>676</v>
      </c>
      <c r="N35361" t="s">
        <v>820</v>
      </c>
      <c r="P35361" t="s">
        <v>838</v>
      </c>
      <c r="R35361" s="2">
        <v>45076</v>
      </c>
      <c r="S35361" s="2">
        <v>45079</v>
      </c>
    </row>
    <row r="35362" spans="1:19">
      <c r="A35362">
        <v>176494</v>
      </c>
      <c r="B35362" t="s">
        <v>850</v>
      </c>
      <c r="C35362" t="s">
        <v>820</v>
      </c>
      <c r="D35362" t="s">
        <v>13919</v>
      </c>
      <c r="E35362" t="s">
        <v>24</v>
      </c>
      <c r="F35362">
        <v>445</v>
      </c>
      <c r="G35362" t="s">
        <v>833</v>
      </c>
      <c r="H35362" t="s">
        <v>815</v>
      </c>
      <c r="I35362" s="1" t="s">
        <v>834</v>
      </c>
      <c r="J35362" t="s">
        <v>835</v>
      </c>
      <c r="K35362" s="1" t="s">
        <v>836</v>
      </c>
      <c r="L35362" s="1" t="s">
        <v>837</v>
      </c>
      <c r="M35362" t="s">
        <v>676</v>
      </c>
      <c r="N35362" t="s">
        <v>820</v>
      </c>
      <c r="P35362" t="s">
        <v>838</v>
      </c>
      <c r="R35362" s="2">
        <v>45076</v>
      </c>
      <c r="S35362" s="2">
        <v>45079</v>
      </c>
    </row>
    <row r="35363" spans="1:19">
      <c r="A35363">
        <v>176496</v>
      </c>
      <c r="B35363" t="s">
        <v>832</v>
      </c>
      <c r="C35363" t="s">
        <v>820</v>
      </c>
      <c r="D35363" t="s">
        <v>13919</v>
      </c>
      <c r="E35363" t="s">
        <v>24</v>
      </c>
      <c r="F35363">
        <v>445</v>
      </c>
      <c r="G35363" t="s">
        <v>851</v>
      </c>
      <c r="H35363" t="s">
        <v>815</v>
      </c>
      <c r="I35363" s="1" t="s">
        <v>852</v>
      </c>
      <c r="J35363" t="s">
        <v>853</v>
      </c>
      <c r="K35363" s="1" t="s">
        <v>836</v>
      </c>
      <c r="L35363" s="1" t="s">
        <v>854</v>
      </c>
      <c r="M35363" t="s">
        <v>676</v>
      </c>
      <c r="N35363" t="s">
        <v>820</v>
      </c>
      <c r="P35363" t="s">
        <v>838</v>
      </c>
      <c r="R35363" s="2">
        <v>45076</v>
      </c>
      <c r="S35363" s="2">
        <v>45079</v>
      </c>
    </row>
    <row r="35364" spans="1:19">
      <c r="A35364">
        <v>176496</v>
      </c>
      <c r="B35364" t="s">
        <v>839</v>
      </c>
      <c r="C35364" t="s">
        <v>820</v>
      </c>
      <c r="D35364" t="s">
        <v>13919</v>
      </c>
      <c r="E35364" t="s">
        <v>24</v>
      </c>
      <c r="F35364">
        <v>445</v>
      </c>
      <c r="G35364" t="s">
        <v>851</v>
      </c>
      <c r="H35364" t="s">
        <v>815</v>
      </c>
      <c r="I35364" s="1" t="s">
        <v>852</v>
      </c>
      <c r="J35364" t="s">
        <v>853</v>
      </c>
      <c r="K35364" s="1" t="s">
        <v>836</v>
      </c>
      <c r="L35364" s="1" t="s">
        <v>854</v>
      </c>
      <c r="M35364" t="s">
        <v>676</v>
      </c>
      <c r="N35364" t="s">
        <v>820</v>
      </c>
      <c r="P35364" t="s">
        <v>838</v>
      </c>
      <c r="R35364" s="2">
        <v>45076</v>
      </c>
      <c r="S35364" s="2">
        <v>45079</v>
      </c>
    </row>
    <row r="35365" spans="1:19">
      <c r="A35365">
        <v>176496</v>
      </c>
      <c r="B35365" t="s">
        <v>840</v>
      </c>
      <c r="C35365" t="s">
        <v>820</v>
      </c>
      <c r="D35365" t="s">
        <v>13919</v>
      </c>
      <c r="E35365" t="s">
        <v>24</v>
      </c>
      <c r="F35365">
        <v>445</v>
      </c>
      <c r="G35365" t="s">
        <v>851</v>
      </c>
      <c r="H35365" t="s">
        <v>815</v>
      </c>
      <c r="I35365" s="1" t="s">
        <v>852</v>
      </c>
      <c r="J35365" t="s">
        <v>853</v>
      </c>
      <c r="K35365" s="1" t="s">
        <v>836</v>
      </c>
      <c r="L35365" s="1" t="s">
        <v>854</v>
      </c>
      <c r="M35365" t="s">
        <v>676</v>
      </c>
      <c r="N35365" t="s">
        <v>820</v>
      </c>
      <c r="P35365" t="s">
        <v>838</v>
      </c>
      <c r="R35365" s="2">
        <v>45076</v>
      </c>
      <c r="S35365" s="2">
        <v>45079</v>
      </c>
    </row>
    <row r="35366" spans="1:19">
      <c r="A35366">
        <v>176496</v>
      </c>
      <c r="B35366" t="s">
        <v>841</v>
      </c>
      <c r="C35366" t="s">
        <v>820</v>
      </c>
      <c r="D35366" t="s">
        <v>13919</v>
      </c>
      <c r="E35366" t="s">
        <v>24</v>
      </c>
      <c r="F35366">
        <v>445</v>
      </c>
      <c r="G35366" t="s">
        <v>851</v>
      </c>
      <c r="H35366" t="s">
        <v>815</v>
      </c>
      <c r="I35366" s="1" t="s">
        <v>852</v>
      </c>
      <c r="J35366" t="s">
        <v>853</v>
      </c>
      <c r="K35366" s="1" t="s">
        <v>836</v>
      </c>
      <c r="L35366" s="1" t="s">
        <v>854</v>
      </c>
      <c r="M35366" t="s">
        <v>676</v>
      </c>
      <c r="N35366" t="s">
        <v>820</v>
      </c>
      <c r="P35366" t="s">
        <v>838</v>
      </c>
      <c r="R35366" s="2">
        <v>45076</v>
      </c>
      <c r="S35366" s="2">
        <v>45079</v>
      </c>
    </row>
    <row r="35367" spans="1:19">
      <c r="A35367">
        <v>176496</v>
      </c>
      <c r="B35367" t="s">
        <v>842</v>
      </c>
      <c r="C35367" t="s">
        <v>820</v>
      </c>
      <c r="D35367" t="s">
        <v>13919</v>
      </c>
      <c r="E35367" t="s">
        <v>24</v>
      </c>
      <c r="F35367">
        <v>445</v>
      </c>
      <c r="G35367" t="s">
        <v>851</v>
      </c>
      <c r="H35367" t="s">
        <v>815</v>
      </c>
      <c r="I35367" s="1" t="s">
        <v>852</v>
      </c>
      <c r="J35367" t="s">
        <v>853</v>
      </c>
      <c r="K35367" s="1" t="s">
        <v>836</v>
      </c>
      <c r="L35367" s="1" t="s">
        <v>854</v>
      </c>
      <c r="M35367" t="s">
        <v>676</v>
      </c>
      <c r="N35367" t="s">
        <v>820</v>
      </c>
      <c r="P35367" t="s">
        <v>838</v>
      </c>
      <c r="R35367" s="2">
        <v>45076</v>
      </c>
      <c r="S35367" s="2">
        <v>45079</v>
      </c>
    </row>
    <row r="35368" spans="1:19">
      <c r="A35368">
        <v>176496</v>
      </c>
      <c r="B35368" t="s">
        <v>843</v>
      </c>
      <c r="C35368" t="s">
        <v>820</v>
      </c>
      <c r="D35368" t="s">
        <v>13919</v>
      </c>
      <c r="E35368" t="s">
        <v>24</v>
      </c>
      <c r="F35368">
        <v>445</v>
      </c>
      <c r="G35368" t="s">
        <v>851</v>
      </c>
      <c r="H35368" t="s">
        <v>815</v>
      </c>
      <c r="I35368" s="1" t="s">
        <v>852</v>
      </c>
      <c r="J35368" t="s">
        <v>853</v>
      </c>
      <c r="K35368" s="1" t="s">
        <v>836</v>
      </c>
      <c r="L35368" s="1" t="s">
        <v>854</v>
      </c>
      <c r="M35368" t="s">
        <v>676</v>
      </c>
      <c r="N35368" t="s">
        <v>820</v>
      </c>
      <c r="P35368" t="s">
        <v>838</v>
      </c>
      <c r="R35368" s="2">
        <v>45076</v>
      </c>
      <c r="S35368" s="2">
        <v>45079</v>
      </c>
    </row>
    <row r="35369" spans="1:19">
      <c r="A35369">
        <v>176496</v>
      </c>
      <c r="B35369" t="s">
        <v>844</v>
      </c>
      <c r="C35369" t="s">
        <v>820</v>
      </c>
      <c r="D35369" t="s">
        <v>13919</v>
      </c>
      <c r="E35369" t="s">
        <v>24</v>
      </c>
      <c r="F35369">
        <v>445</v>
      </c>
      <c r="G35369" t="s">
        <v>851</v>
      </c>
      <c r="H35369" t="s">
        <v>815</v>
      </c>
      <c r="I35369" s="1" t="s">
        <v>852</v>
      </c>
      <c r="J35369" t="s">
        <v>853</v>
      </c>
      <c r="K35369" s="1" t="s">
        <v>836</v>
      </c>
      <c r="L35369" s="1" t="s">
        <v>854</v>
      </c>
      <c r="M35369" t="s">
        <v>676</v>
      </c>
      <c r="N35369" t="s">
        <v>820</v>
      </c>
      <c r="P35369" t="s">
        <v>838</v>
      </c>
      <c r="R35369" s="2">
        <v>45076</v>
      </c>
      <c r="S35369" s="2">
        <v>45079</v>
      </c>
    </row>
    <row r="35370" spans="1:19">
      <c r="A35370">
        <v>176496</v>
      </c>
      <c r="B35370" t="s">
        <v>845</v>
      </c>
      <c r="C35370" t="s">
        <v>820</v>
      </c>
      <c r="D35370" t="s">
        <v>13919</v>
      </c>
      <c r="E35370" t="s">
        <v>24</v>
      </c>
      <c r="F35370">
        <v>445</v>
      </c>
      <c r="G35370" t="s">
        <v>851</v>
      </c>
      <c r="H35370" t="s">
        <v>815</v>
      </c>
      <c r="I35370" s="1" t="s">
        <v>852</v>
      </c>
      <c r="J35370" t="s">
        <v>853</v>
      </c>
      <c r="K35370" s="1" t="s">
        <v>836</v>
      </c>
      <c r="L35370" s="1" t="s">
        <v>854</v>
      </c>
      <c r="M35370" t="s">
        <v>676</v>
      </c>
      <c r="N35370" t="s">
        <v>820</v>
      </c>
      <c r="P35370" t="s">
        <v>838</v>
      </c>
      <c r="R35370" s="2">
        <v>45076</v>
      </c>
      <c r="S35370" s="2">
        <v>45079</v>
      </c>
    </row>
    <row r="35371" spans="1:19">
      <c r="A35371">
        <v>176496</v>
      </c>
      <c r="B35371" t="s">
        <v>846</v>
      </c>
      <c r="C35371" t="s">
        <v>820</v>
      </c>
      <c r="D35371" t="s">
        <v>13919</v>
      </c>
      <c r="E35371" t="s">
        <v>24</v>
      </c>
      <c r="F35371">
        <v>445</v>
      </c>
      <c r="G35371" t="s">
        <v>851</v>
      </c>
      <c r="H35371" t="s">
        <v>815</v>
      </c>
      <c r="I35371" s="1" t="s">
        <v>852</v>
      </c>
      <c r="J35371" t="s">
        <v>853</v>
      </c>
      <c r="K35371" s="1" t="s">
        <v>836</v>
      </c>
      <c r="L35371" s="1" t="s">
        <v>854</v>
      </c>
      <c r="M35371" t="s">
        <v>676</v>
      </c>
      <c r="N35371" t="s">
        <v>820</v>
      </c>
      <c r="P35371" t="s">
        <v>838</v>
      </c>
      <c r="R35371" s="2">
        <v>45076</v>
      </c>
      <c r="S35371" s="2">
        <v>45079</v>
      </c>
    </row>
    <row r="35372" spans="1:19">
      <c r="A35372">
        <v>176496</v>
      </c>
      <c r="B35372" t="s">
        <v>847</v>
      </c>
      <c r="C35372" t="s">
        <v>820</v>
      </c>
      <c r="D35372" t="s">
        <v>13919</v>
      </c>
      <c r="E35372" t="s">
        <v>24</v>
      </c>
      <c r="F35372">
        <v>445</v>
      </c>
      <c r="G35372" t="s">
        <v>851</v>
      </c>
      <c r="H35372" t="s">
        <v>815</v>
      </c>
      <c r="I35372" s="1" t="s">
        <v>852</v>
      </c>
      <c r="J35372" t="s">
        <v>853</v>
      </c>
      <c r="K35372" s="1" t="s">
        <v>836</v>
      </c>
      <c r="L35372" s="1" t="s">
        <v>854</v>
      </c>
      <c r="M35372" t="s">
        <v>676</v>
      </c>
      <c r="N35372" t="s">
        <v>820</v>
      </c>
      <c r="P35372" t="s">
        <v>838</v>
      </c>
      <c r="R35372" s="2">
        <v>45076</v>
      </c>
      <c r="S35372" s="2">
        <v>45079</v>
      </c>
    </row>
    <row r="35373" spans="1:19">
      <c r="A35373">
        <v>176496</v>
      </c>
      <c r="B35373" t="s">
        <v>848</v>
      </c>
      <c r="C35373" t="s">
        <v>820</v>
      </c>
      <c r="D35373" t="s">
        <v>13919</v>
      </c>
      <c r="E35373" t="s">
        <v>24</v>
      </c>
      <c r="F35373">
        <v>445</v>
      </c>
      <c r="G35373" t="s">
        <v>851</v>
      </c>
      <c r="H35373" t="s">
        <v>815</v>
      </c>
      <c r="I35373" s="1" t="s">
        <v>852</v>
      </c>
      <c r="J35373" t="s">
        <v>853</v>
      </c>
      <c r="K35373" s="1" t="s">
        <v>836</v>
      </c>
      <c r="L35373" s="1" t="s">
        <v>854</v>
      </c>
      <c r="M35373" t="s">
        <v>676</v>
      </c>
      <c r="N35373" t="s">
        <v>820</v>
      </c>
      <c r="P35373" t="s">
        <v>838</v>
      </c>
      <c r="R35373" s="2">
        <v>45076</v>
      </c>
      <c r="S35373" s="2">
        <v>45079</v>
      </c>
    </row>
    <row r="35374" spans="1:19">
      <c r="A35374">
        <v>176496</v>
      </c>
      <c r="B35374" t="s">
        <v>849</v>
      </c>
      <c r="C35374" t="s">
        <v>820</v>
      </c>
      <c r="D35374" t="s">
        <v>13919</v>
      </c>
      <c r="E35374" t="s">
        <v>24</v>
      </c>
      <c r="F35374">
        <v>445</v>
      </c>
      <c r="G35374" t="s">
        <v>851</v>
      </c>
      <c r="H35374" t="s">
        <v>815</v>
      </c>
      <c r="I35374" s="1" t="s">
        <v>852</v>
      </c>
      <c r="J35374" t="s">
        <v>853</v>
      </c>
      <c r="K35374" s="1" t="s">
        <v>836</v>
      </c>
      <c r="L35374" s="1" t="s">
        <v>854</v>
      </c>
      <c r="M35374" t="s">
        <v>676</v>
      </c>
      <c r="N35374" t="s">
        <v>820</v>
      </c>
      <c r="P35374" t="s">
        <v>838</v>
      </c>
      <c r="R35374" s="2">
        <v>45076</v>
      </c>
      <c r="S35374" s="2">
        <v>45079</v>
      </c>
    </row>
    <row r="35375" spans="1:19">
      <c r="A35375">
        <v>176496</v>
      </c>
      <c r="B35375" t="s">
        <v>850</v>
      </c>
      <c r="C35375" t="s">
        <v>820</v>
      </c>
      <c r="D35375" t="s">
        <v>13919</v>
      </c>
      <c r="E35375" t="s">
        <v>24</v>
      </c>
      <c r="F35375">
        <v>445</v>
      </c>
      <c r="G35375" t="s">
        <v>851</v>
      </c>
      <c r="H35375" t="s">
        <v>815</v>
      </c>
      <c r="I35375" s="1" t="s">
        <v>852</v>
      </c>
      <c r="J35375" t="s">
        <v>853</v>
      </c>
      <c r="K35375" s="1" t="s">
        <v>836</v>
      </c>
      <c r="L35375" s="1" t="s">
        <v>854</v>
      </c>
      <c r="M35375" t="s">
        <v>676</v>
      </c>
      <c r="N35375" t="s">
        <v>820</v>
      </c>
      <c r="P35375" t="s">
        <v>838</v>
      </c>
      <c r="R35375" s="2">
        <v>45076</v>
      </c>
      <c r="S35375" s="2">
        <v>45079</v>
      </c>
    </row>
    <row r="35376" spans="1:19" hidden="1">
      <c r="A35376">
        <v>10395</v>
      </c>
      <c r="C35376" t="s">
        <v>22</v>
      </c>
      <c r="D35376" t="s">
        <v>14003</v>
      </c>
      <c r="E35376" t="s">
        <v>24</v>
      </c>
      <c r="F35376">
        <v>445</v>
      </c>
      <c r="G35376" t="s">
        <v>25</v>
      </c>
      <c r="H35376" t="s">
        <v>26</v>
      </c>
      <c r="I35376" s="1" t="s">
        <v>27</v>
      </c>
      <c r="J35376" t="s">
        <v>28</v>
      </c>
      <c r="L35376" s="1" t="s">
        <v>29</v>
      </c>
      <c r="N35376" t="s">
        <v>22</v>
      </c>
      <c r="R35376" s="2">
        <v>36655</v>
      </c>
      <c r="S35376" s="2">
        <v>44593</v>
      </c>
    </row>
    <row r="35377" spans="1:19" hidden="1">
      <c r="A35377">
        <v>10396</v>
      </c>
      <c r="C35377" t="s">
        <v>22</v>
      </c>
      <c r="D35377" t="s">
        <v>14003</v>
      </c>
      <c r="E35377" t="s">
        <v>24</v>
      </c>
      <c r="F35377">
        <v>445</v>
      </c>
      <c r="G35377" t="s">
        <v>30</v>
      </c>
      <c r="H35377" t="s">
        <v>31</v>
      </c>
      <c r="I35377" s="1" t="s">
        <v>32</v>
      </c>
      <c r="J35377" s="1" t="s">
        <v>33</v>
      </c>
      <c r="L35377" s="1" t="s">
        <v>14004</v>
      </c>
      <c r="N35377" t="s">
        <v>22</v>
      </c>
      <c r="R35377" s="2">
        <v>36655</v>
      </c>
      <c r="S35377" s="2">
        <v>44473</v>
      </c>
    </row>
    <row r="35378" spans="1:19" hidden="1">
      <c r="A35378">
        <v>10400</v>
      </c>
      <c r="C35378" t="s">
        <v>22</v>
      </c>
      <c r="D35378" t="s">
        <v>14003</v>
      </c>
      <c r="E35378" t="s">
        <v>24</v>
      </c>
      <c r="F35378">
        <v>445</v>
      </c>
      <c r="G35378" t="s">
        <v>35</v>
      </c>
      <c r="H35378" t="s">
        <v>36</v>
      </c>
      <c r="I35378" s="1" t="s">
        <v>37</v>
      </c>
      <c r="J35378" t="s">
        <v>28</v>
      </c>
      <c r="N35378" t="s">
        <v>22</v>
      </c>
      <c r="R35378" s="2">
        <v>36655</v>
      </c>
      <c r="S35378" s="2">
        <v>44593</v>
      </c>
    </row>
    <row r="35379" spans="1:19" hidden="1">
      <c r="A35379">
        <v>10456</v>
      </c>
      <c r="C35379" t="s">
        <v>22</v>
      </c>
      <c r="D35379" t="s">
        <v>14003</v>
      </c>
      <c r="E35379" t="s">
        <v>24</v>
      </c>
      <c r="F35379">
        <v>445</v>
      </c>
      <c r="G35379" t="s">
        <v>38</v>
      </c>
      <c r="H35379" t="s">
        <v>39</v>
      </c>
      <c r="I35379" s="1" t="s">
        <v>40</v>
      </c>
      <c r="J35379" s="1" t="s">
        <v>41</v>
      </c>
      <c r="L35379" s="1" t="s">
        <v>14005</v>
      </c>
      <c r="N35379" t="s">
        <v>22</v>
      </c>
      <c r="P35379" t="s">
        <v>43</v>
      </c>
      <c r="R35379" s="2">
        <v>36710</v>
      </c>
      <c r="S35379" s="2">
        <v>44593</v>
      </c>
    </row>
    <row r="35380" spans="1:19" hidden="1">
      <c r="A35380">
        <v>10859</v>
      </c>
      <c r="C35380" t="s">
        <v>22</v>
      </c>
      <c r="D35380" t="s">
        <v>14003</v>
      </c>
      <c r="E35380" t="s">
        <v>24</v>
      </c>
      <c r="F35380">
        <v>445</v>
      </c>
      <c r="G35380" t="s">
        <v>44</v>
      </c>
      <c r="H35380" t="s">
        <v>45</v>
      </c>
      <c r="I35380" s="1" t="s">
        <v>46</v>
      </c>
      <c r="J35380" s="1" t="s">
        <v>47</v>
      </c>
      <c r="K35380" t="s">
        <v>48</v>
      </c>
      <c r="L35380" s="1" t="s">
        <v>14006</v>
      </c>
      <c r="N35380" t="s">
        <v>22</v>
      </c>
      <c r="R35380" s="2">
        <v>37300</v>
      </c>
      <c r="S35380" s="2">
        <v>44985</v>
      </c>
    </row>
    <row r="35381" spans="1:19" hidden="1">
      <c r="A35381">
        <v>10860</v>
      </c>
      <c r="C35381" t="s">
        <v>22</v>
      </c>
      <c r="D35381" t="s">
        <v>14003</v>
      </c>
      <c r="E35381" t="s">
        <v>24</v>
      </c>
      <c r="F35381">
        <v>445</v>
      </c>
      <c r="G35381" t="s">
        <v>50</v>
      </c>
      <c r="H35381" t="s">
        <v>51</v>
      </c>
      <c r="I35381" s="1" t="s">
        <v>52</v>
      </c>
      <c r="J35381" t="s">
        <v>28</v>
      </c>
      <c r="L35381" s="1" t="s">
        <v>53</v>
      </c>
      <c r="N35381" t="s">
        <v>22</v>
      </c>
      <c r="R35381" s="2">
        <v>37300</v>
      </c>
      <c r="S35381" s="2">
        <v>44985</v>
      </c>
    </row>
    <row r="35382" spans="1:19" hidden="1">
      <c r="A35382">
        <v>10902</v>
      </c>
      <c r="C35382" t="s">
        <v>22</v>
      </c>
      <c r="D35382" t="s">
        <v>14003</v>
      </c>
      <c r="E35382" t="s">
        <v>24</v>
      </c>
      <c r="F35382">
        <v>445</v>
      </c>
      <c r="G35382" t="s">
        <v>54</v>
      </c>
      <c r="H35382" t="s">
        <v>55</v>
      </c>
      <c r="I35382" s="1" t="s">
        <v>56</v>
      </c>
      <c r="J35382" t="s">
        <v>57</v>
      </c>
      <c r="L35382" s="1" t="s">
        <v>14007</v>
      </c>
      <c r="N35382" t="s">
        <v>22</v>
      </c>
      <c r="R35382" s="2">
        <v>37330</v>
      </c>
      <c r="S35382" s="2">
        <v>43236</v>
      </c>
    </row>
    <row r="35383" spans="1:19" hidden="1">
      <c r="A35383">
        <v>10912</v>
      </c>
      <c r="C35383" t="s">
        <v>22</v>
      </c>
      <c r="D35383" t="s">
        <v>14003</v>
      </c>
      <c r="E35383" t="s">
        <v>24</v>
      </c>
      <c r="F35383">
        <v>0</v>
      </c>
      <c r="G35383" t="s">
        <v>59</v>
      </c>
      <c r="H35383" t="s">
        <v>60</v>
      </c>
      <c r="I35383" s="1" t="s">
        <v>61</v>
      </c>
      <c r="J35383" t="s">
        <v>62</v>
      </c>
      <c r="L35383" s="1" t="s">
        <v>63</v>
      </c>
      <c r="N35383" t="s">
        <v>22</v>
      </c>
      <c r="R35383" s="2">
        <v>37332</v>
      </c>
      <c r="S35383" s="2">
        <v>43325</v>
      </c>
    </row>
    <row r="35384" spans="1:19" hidden="1">
      <c r="A35384">
        <v>10913</v>
      </c>
      <c r="C35384" t="s">
        <v>22</v>
      </c>
      <c r="D35384" t="s">
        <v>14003</v>
      </c>
      <c r="E35384" t="s">
        <v>24</v>
      </c>
      <c r="F35384">
        <v>0</v>
      </c>
      <c r="G35384" t="s">
        <v>64</v>
      </c>
      <c r="H35384" t="s">
        <v>65</v>
      </c>
      <c r="I35384" s="1" t="s">
        <v>66</v>
      </c>
      <c r="J35384" t="s">
        <v>67</v>
      </c>
      <c r="L35384" s="1" t="s">
        <v>68</v>
      </c>
      <c r="N35384" t="s">
        <v>22</v>
      </c>
      <c r="R35384" s="2">
        <v>37332</v>
      </c>
      <c r="S35384" s="2">
        <v>43325</v>
      </c>
    </row>
    <row r="35385" spans="1:19" hidden="1">
      <c r="A35385">
        <v>10914</v>
      </c>
      <c r="C35385" t="s">
        <v>22</v>
      </c>
      <c r="D35385" t="s">
        <v>14003</v>
      </c>
      <c r="E35385" t="s">
        <v>24</v>
      </c>
      <c r="F35385">
        <v>0</v>
      </c>
      <c r="G35385" t="s">
        <v>69</v>
      </c>
      <c r="H35385" t="s">
        <v>70</v>
      </c>
      <c r="I35385" s="1" t="s">
        <v>71</v>
      </c>
      <c r="J35385" t="s">
        <v>62</v>
      </c>
      <c r="L35385" s="1" t="s">
        <v>72</v>
      </c>
      <c r="N35385" t="s">
        <v>22</v>
      </c>
      <c r="R35385" s="2">
        <v>37332</v>
      </c>
      <c r="S35385" s="2">
        <v>43654</v>
      </c>
    </row>
    <row r="35386" spans="1:19" hidden="1">
      <c r="A35386">
        <v>10915</v>
      </c>
      <c r="C35386" t="s">
        <v>22</v>
      </c>
      <c r="D35386" t="s">
        <v>14003</v>
      </c>
      <c r="E35386" t="s">
        <v>24</v>
      </c>
      <c r="F35386">
        <v>0</v>
      </c>
      <c r="G35386" t="s">
        <v>73</v>
      </c>
      <c r="H35386" t="s">
        <v>74</v>
      </c>
      <c r="I35386" s="1" t="s">
        <v>75</v>
      </c>
      <c r="J35386" t="s">
        <v>76</v>
      </c>
      <c r="L35386" s="1" t="s">
        <v>77</v>
      </c>
      <c r="N35386" t="s">
        <v>22</v>
      </c>
      <c r="R35386" s="2">
        <v>37332</v>
      </c>
      <c r="S35386" s="2">
        <v>43325</v>
      </c>
    </row>
    <row r="35387" spans="1:19" hidden="1">
      <c r="A35387">
        <v>11457</v>
      </c>
      <c r="C35387" t="s">
        <v>22</v>
      </c>
      <c r="D35387" t="s">
        <v>14003</v>
      </c>
      <c r="E35387" t="s">
        <v>24</v>
      </c>
      <c r="F35387">
        <v>445</v>
      </c>
      <c r="G35387" t="s">
        <v>78</v>
      </c>
      <c r="H35387" t="s">
        <v>79</v>
      </c>
      <c r="I35387" s="1" t="s">
        <v>80</v>
      </c>
      <c r="J35387" t="s">
        <v>81</v>
      </c>
      <c r="K35387" s="1" t="s">
        <v>82</v>
      </c>
      <c r="L35387" s="1" t="s">
        <v>83</v>
      </c>
      <c r="N35387" t="s">
        <v>22</v>
      </c>
      <c r="R35387" s="2">
        <v>37704</v>
      </c>
      <c r="S35387" s="2">
        <v>43256</v>
      </c>
    </row>
    <row r="35388" spans="1:19" hidden="1">
      <c r="A35388">
        <v>11777</v>
      </c>
      <c r="C35388" t="s">
        <v>22</v>
      </c>
      <c r="D35388" t="s">
        <v>14003</v>
      </c>
      <c r="E35388" t="s">
        <v>24</v>
      </c>
      <c r="F35388">
        <v>445</v>
      </c>
      <c r="G35388" t="s">
        <v>84</v>
      </c>
      <c r="H35388" s="1" t="s">
        <v>85</v>
      </c>
      <c r="I35388" s="1" t="s">
        <v>86</v>
      </c>
      <c r="J35388" t="s">
        <v>87</v>
      </c>
      <c r="L35388" s="1" t="s">
        <v>3329</v>
      </c>
      <c r="N35388" t="s">
        <v>22</v>
      </c>
      <c r="R35388" s="2">
        <v>37798</v>
      </c>
      <c r="S35388" s="2">
        <v>41242</v>
      </c>
    </row>
    <row r="35389" spans="1:19" hidden="1">
      <c r="A35389">
        <v>11936</v>
      </c>
      <c r="C35389" t="s">
        <v>22</v>
      </c>
      <c r="D35389" t="s">
        <v>14003</v>
      </c>
      <c r="E35389" t="s">
        <v>24</v>
      </c>
      <c r="F35389">
        <v>0</v>
      </c>
      <c r="G35389" t="s">
        <v>89</v>
      </c>
      <c r="H35389" t="s">
        <v>90</v>
      </c>
      <c r="I35389" s="1" t="s">
        <v>91</v>
      </c>
      <c r="J35389" t="s">
        <v>28</v>
      </c>
      <c r="L35389" s="1" t="s">
        <v>92</v>
      </c>
      <c r="N35389" t="s">
        <v>22</v>
      </c>
      <c r="R35389" s="2">
        <v>37964</v>
      </c>
      <c r="S35389" s="2">
        <v>44629</v>
      </c>
    </row>
    <row r="35390" spans="1:19" hidden="1">
      <c r="A35390">
        <v>16193</v>
      </c>
      <c r="C35390" t="s">
        <v>22</v>
      </c>
      <c r="D35390" t="s">
        <v>14003</v>
      </c>
      <c r="E35390" t="s">
        <v>24</v>
      </c>
      <c r="F35390">
        <v>445</v>
      </c>
      <c r="G35390" t="s">
        <v>93</v>
      </c>
      <c r="H35390" t="s">
        <v>94</v>
      </c>
      <c r="I35390" s="1" t="s">
        <v>95</v>
      </c>
      <c r="J35390" t="s">
        <v>28</v>
      </c>
      <c r="K35390" s="1" t="s">
        <v>96</v>
      </c>
      <c r="L35390" s="1" t="s">
        <v>97</v>
      </c>
      <c r="N35390" t="s">
        <v>22</v>
      </c>
      <c r="R35390" s="2">
        <v>38370</v>
      </c>
      <c r="S35390" s="2">
        <v>44593</v>
      </c>
    </row>
    <row r="35391" spans="1:19" hidden="1">
      <c r="A35391">
        <v>17651</v>
      </c>
      <c r="C35391" t="s">
        <v>22</v>
      </c>
      <c r="D35391" t="s">
        <v>14003</v>
      </c>
      <c r="E35391" t="s">
        <v>24</v>
      </c>
      <c r="F35391">
        <v>445</v>
      </c>
      <c r="G35391" t="s">
        <v>98</v>
      </c>
      <c r="H35391" s="1" t="s">
        <v>99</v>
      </c>
      <c r="I35391" s="1" t="s">
        <v>100</v>
      </c>
      <c r="J35391" t="s">
        <v>28</v>
      </c>
      <c r="L35391" s="1" t="s">
        <v>101</v>
      </c>
      <c r="N35391" t="s">
        <v>22</v>
      </c>
      <c r="R35391" s="2">
        <v>38441</v>
      </c>
      <c r="S35391" s="2">
        <v>42016</v>
      </c>
    </row>
    <row r="35392" spans="1:19" hidden="1">
      <c r="A35392">
        <v>19506</v>
      </c>
      <c r="C35392" t="s">
        <v>22</v>
      </c>
      <c r="D35392" t="s">
        <v>14003</v>
      </c>
      <c r="E35392" t="s">
        <v>24</v>
      </c>
      <c r="F35392">
        <v>0</v>
      </c>
      <c r="G35392" t="s">
        <v>102</v>
      </c>
      <c r="H35392" t="s">
        <v>103</v>
      </c>
      <c r="I35392" s="1" t="s">
        <v>104</v>
      </c>
      <c r="J35392" t="s">
        <v>28</v>
      </c>
      <c r="L35392" s="1" t="s">
        <v>14008</v>
      </c>
      <c r="N35392" t="s">
        <v>22</v>
      </c>
      <c r="R35392" s="2">
        <v>38590</v>
      </c>
      <c r="S35392" s="2">
        <v>45043</v>
      </c>
    </row>
    <row r="35393" spans="1:19" hidden="1">
      <c r="A35393">
        <v>20811</v>
      </c>
      <c r="C35393" t="s">
        <v>22</v>
      </c>
      <c r="D35393" t="s">
        <v>14003</v>
      </c>
      <c r="E35393" t="s">
        <v>24</v>
      </c>
      <c r="F35393">
        <v>445</v>
      </c>
      <c r="G35393" t="s">
        <v>106</v>
      </c>
      <c r="H35393" t="s">
        <v>107</v>
      </c>
      <c r="I35393" s="1" t="s">
        <v>108</v>
      </c>
      <c r="J35393" s="1" t="s">
        <v>109</v>
      </c>
      <c r="L35393" s="1" t="s">
        <v>14009</v>
      </c>
      <c r="N35393" t="s">
        <v>22</v>
      </c>
      <c r="P35393" t="s">
        <v>111</v>
      </c>
      <c r="R35393" s="2">
        <v>38743</v>
      </c>
      <c r="S35393" s="2">
        <v>44593</v>
      </c>
    </row>
    <row r="35394" spans="1:19" hidden="1">
      <c r="A35394">
        <v>23974</v>
      </c>
      <c r="C35394" t="s">
        <v>22</v>
      </c>
      <c r="D35394" t="s">
        <v>14003</v>
      </c>
      <c r="E35394" t="s">
        <v>24</v>
      </c>
      <c r="F35394">
        <v>445</v>
      </c>
      <c r="G35394" t="s">
        <v>112</v>
      </c>
      <c r="H35394" t="s">
        <v>113</v>
      </c>
      <c r="I35394" s="1" t="s">
        <v>114</v>
      </c>
      <c r="J35394" s="1" t="s">
        <v>115</v>
      </c>
      <c r="L35394" s="1" t="s">
        <v>14010</v>
      </c>
      <c r="N35394" t="s">
        <v>22</v>
      </c>
      <c r="R35394" s="2">
        <v>39086</v>
      </c>
      <c r="S35394" s="2">
        <v>40623</v>
      </c>
    </row>
    <row r="35395" spans="1:19" hidden="1">
      <c r="A35395">
        <v>24269</v>
      </c>
      <c r="C35395" t="s">
        <v>22</v>
      </c>
      <c r="D35395" t="s">
        <v>14003</v>
      </c>
      <c r="E35395" t="s">
        <v>24</v>
      </c>
      <c r="F35395">
        <v>445</v>
      </c>
      <c r="G35395" t="s">
        <v>117</v>
      </c>
      <c r="H35395" t="s">
        <v>118</v>
      </c>
      <c r="I35395" s="1" t="s">
        <v>119</v>
      </c>
      <c r="J35395" t="s">
        <v>28</v>
      </c>
      <c r="K35395" t="s">
        <v>120</v>
      </c>
      <c r="L35395" s="1" t="s">
        <v>121</v>
      </c>
      <c r="N35395" t="s">
        <v>22</v>
      </c>
      <c r="R35395" s="2">
        <v>39116</v>
      </c>
      <c r="S35395" s="2">
        <v>45077</v>
      </c>
    </row>
    <row r="35396" spans="1:19" hidden="1">
      <c r="A35396">
        <v>24270</v>
      </c>
      <c r="C35396" t="s">
        <v>22</v>
      </c>
      <c r="D35396" t="s">
        <v>14003</v>
      </c>
      <c r="E35396" t="s">
        <v>24</v>
      </c>
      <c r="F35396">
        <v>0</v>
      </c>
      <c r="G35396" t="s">
        <v>122</v>
      </c>
      <c r="H35396" t="s">
        <v>123</v>
      </c>
      <c r="I35396" s="1" t="s">
        <v>124</v>
      </c>
      <c r="J35396" t="s">
        <v>28</v>
      </c>
      <c r="L35396" s="1" t="s">
        <v>14011</v>
      </c>
      <c r="N35396" t="s">
        <v>22</v>
      </c>
      <c r="R35396" s="2">
        <v>39115</v>
      </c>
      <c r="S35396" s="2">
        <v>45077</v>
      </c>
    </row>
    <row r="35397" spans="1:19" hidden="1">
      <c r="A35397">
        <v>24272</v>
      </c>
      <c r="C35397" t="s">
        <v>22</v>
      </c>
      <c r="D35397" t="s">
        <v>14003</v>
      </c>
      <c r="E35397" t="s">
        <v>24</v>
      </c>
      <c r="F35397">
        <v>0</v>
      </c>
      <c r="G35397" t="s">
        <v>126</v>
      </c>
      <c r="H35397" s="1" t="s">
        <v>127</v>
      </c>
      <c r="I35397" s="1" t="s">
        <v>128</v>
      </c>
      <c r="J35397" t="s">
        <v>28</v>
      </c>
      <c r="K35397" t="s">
        <v>129</v>
      </c>
      <c r="L35397" s="1" t="s">
        <v>14012</v>
      </c>
      <c r="N35397" t="s">
        <v>22</v>
      </c>
      <c r="R35397" s="2">
        <v>39116</v>
      </c>
      <c r="S35397" s="2">
        <v>45077</v>
      </c>
    </row>
    <row r="35398" spans="1:19" hidden="1">
      <c r="A35398">
        <v>25197</v>
      </c>
      <c r="C35398" t="s">
        <v>22</v>
      </c>
      <c r="D35398" t="s">
        <v>14003</v>
      </c>
      <c r="E35398" t="s">
        <v>24</v>
      </c>
      <c r="F35398">
        <v>0</v>
      </c>
      <c r="G35398" t="s">
        <v>1030</v>
      </c>
      <c r="H35398" s="1" t="s">
        <v>1031</v>
      </c>
      <c r="I35398" s="1" t="s">
        <v>1032</v>
      </c>
      <c r="J35398" s="1" t="s">
        <v>1033</v>
      </c>
      <c r="L35398" s="1" t="s">
        <v>14013</v>
      </c>
      <c r="N35398" t="s">
        <v>22</v>
      </c>
      <c r="R35398" s="2">
        <v>39197</v>
      </c>
      <c r="S35398" s="2">
        <v>45077</v>
      </c>
    </row>
    <row r="35399" spans="1:19" hidden="1">
      <c r="A35399">
        <v>27524</v>
      </c>
      <c r="C35399" t="s">
        <v>22</v>
      </c>
      <c r="D35399" t="s">
        <v>14003</v>
      </c>
      <c r="E35399" t="s">
        <v>24</v>
      </c>
      <c r="F35399">
        <v>445</v>
      </c>
      <c r="G35399" t="s">
        <v>131</v>
      </c>
      <c r="H35399" t="s">
        <v>132</v>
      </c>
      <c r="I35399" t="s">
        <v>133</v>
      </c>
      <c r="J35399" t="s">
        <v>28</v>
      </c>
      <c r="K35399" s="1" t="s">
        <v>134</v>
      </c>
      <c r="L35399" s="1" t="s">
        <v>135</v>
      </c>
      <c r="N35399" t="s">
        <v>22</v>
      </c>
      <c r="P35399" t="s">
        <v>136</v>
      </c>
      <c r="R35399" s="2">
        <v>39378</v>
      </c>
      <c r="S35399" s="2">
        <v>44909</v>
      </c>
    </row>
    <row r="35400" spans="1:19" hidden="1">
      <c r="A35400">
        <v>34096</v>
      </c>
      <c r="C35400" t="s">
        <v>22</v>
      </c>
      <c r="D35400" t="s">
        <v>14003</v>
      </c>
      <c r="E35400" t="s">
        <v>24</v>
      </c>
      <c r="F35400">
        <v>0</v>
      </c>
      <c r="G35400" t="s">
        <v>137</v>
      </c>
      <c r="H35400" t="s">
        <v>138</v>
      </c>
      <c r="I35400" t="s">
        <v>139</v>
      </c>
      <c r="J35400" t="s">
        <v>28</v>
      </c>
      <c r="L35400" s="1" t="s">
        <v>14014</v>
      </c>
      <c r="N35400" t="s">
        <v>22</v>
      </c>
      <c r="R35400" s="2">
        <v>39696</v>
      </c>
      <c r="S35400" s="2">
        <v>45077</v>
      </c>
    </row>
    <row r="35401" spans="1:19" hidden="1">
      <c r="A35401">
        <v>34220</v>
      </c>
      <c r="C35401" t="s">
        <v>22</v>
      </c>
      <c r="D35401" t="s">
        <v>14003</v>
      </c>
      <c r="E35401" t="s">
        <v>24</v>
      </c>
      <c r="F35401">
        <v>0</v>
      </c>
      <c r="G35401" t="s">
        <v>147</v>
      </c>
      <c r="H35401" t="s">
        <v>148</v>
      </c>
      <c r="I35401" s="1" t="s">
        <v>149</v>
      </c>
      <c r="J35401" t="s">
        <v>28</v>
      </c>
      <c r="K35401" t="s">
        <v>150</v>
      </c>
      <c r="L35401" s="1" t="s">
        <v>2414</v>
      </c>
      <c r="N35401" t="s">
        <v>22</v>
      </c>
      <c r="R35401" s="2">
        <v>39707</v>
      </c>
      <c r="S35401" s="2">
        <v>45077</v>
      </c>
    </row>
    <row r="35402" spans="1:19" hidden="1">
      <c r="A35402">
        <v>34220</v>
      </c>
      <c r="C35402" t="s">
        <v>22</v>
      </c>
      <c r="D35402" t="s">
        <v>14003</v>
      </c>
      <c r="E35402" t="s">
        <v>24</v>
      </c>
      <c r="F35402">
        <v>135</v>
      </c>
      <c r="G35402" t="s">
        <v>147</v>
      </c>
      <c r="H35402" t="s">
        <v>148</v>
      </c>
      <c r="I35402" s="1" t="s">
        <v>149</v>
      </c>
      <c r="J35402" t="s">
        <v>28</v>
      </c>
      <c r="K35402" t="s">
        <v>150</v>
      </c>
      <c r="L35402" t="s">
        <v>152</v>
      </c>
      <c r="N35402" t="s">
        <v>22</v>
      </c>
      <c r="R35402" s="2">
        <v>39707</v>
      </c>
      <c r="S35402" s="2">
        <v>45077</v>
      </c>
    </row>
    <row r="35403" spans="1:19" hidden="1">
      <c r="A35403">
        <v>34220</v>
      </c>
      <c r="C35403" t="s">
        <v>22</v>
      </c>
      <c r="D35403" t="s">
        <v>14003</v>
      </c>
      <c r="E35403" t="s">
        <v>24</v>
      </c>
      <c r="F35403">
        <v>445</v>
      </c>
      <c r="G35403" t="s">
        <v>147</v>
      </c>
      <c r="H35403" t="s">
        <v>148</v>
      </c>
      <c r="I35403" s="1" t="s">
        <v>149</v>
      </c>
      <c r="J35403" t="s">
        <v>28</v>
      </c>
      <c r="K35403" t="s">
        <v>150</v>
      </c>
      <c r="L35403" t="s">
        <v>153</v>
      </c>
      <c r="N35403" t="s">
        <v>22</v>
      </c>
      <c r="R35403" s="2">
        <v>39707</v>
      </c>
      <c r="S35403" s="2">
        <v>45077</v>
      </c>
    </row>
    <row r="35404" spans="1:19" hidden="1">
      <c r="A35404">
        <v>34220</v>
      </c>
      <c r="C35404" t="s">
        <v>22</v>
      </c>
      <c r="D35404" t="s">
        <v>14003</v>
      </c>
      <c r="E35404" t="s">
        <v>24</v>
      </c>
      <c r="F35404">
        <v>4767</v>
      </c>
      <c r="G35404" t="s">
        <v>147</v>
      </c>
      <c r="H35404" t="s">
        <v>148</v>
      </c>
      <c r="I35404" s="1" t="s">
        <v>149</v>
      </c>
      <c r="J35404" t="s">
        <v>28</v>
      </c>
      <c r="K35404" t="s">
        <v>150</v>
      </c>
      <c r="L35404" t="s">
        <v>154</v>
      </c>
      <c r="N35404" t="s">
        <v>22</v>
      </c>
      <c r="R35404" s="2">
        <v>39707</v>
      </c>
      <c r="S35404" s="2">
        <v>45077</v>
      </c>
    </row>
    <row r="35405" spans="1:19" hidden="1">
      <c r="A35405">
        <v>34220</v>
      </c>
      <c r="C35405" t="s">
        <v>22</v>
      </c>
      <c r="D35405" t="s">
        <v>14003</v>
      </c>
      <c r="E35405" t="s">
        <v>24</v>
      </c>
      <c r="F35405">
        <v>5040</v>
      </c>
      <c r="G35405" t="s">
        <v>147</v>
      </c>
      <c r="H35405" t="s">
        <v>148</v>
      </c>
      <c r="I35405" s="1" t="s">
        <v>149</v>
      </c>
      <c r="J35405" t="s">
        <v>28</v>
      </c>
      <c r="K35405" t="s">
        <v>150</v>
      </c>
      <c r="L35405" t="s">
        <v>155</v>
      </c>
      <c r="N35405" t="s">
        <v>22</v>
      </c>
      <c r="R35405" s="2">
        <v>39707</v>
      </c>
      <c r="S35405" s="2">
        <v>45077</v>
      </c>
    </row>
    <row r="35406" spans="1:19" hidden="1">
      <c r="A35406">
        <v>34220</v>
      </c>
      <c r="C35406" t="s">
        <v>22</v>
      </c>
      <c r="D35406" t="s">
        <v>14003</v>
      </c>
      <c r="E35406" t="s">
        <v>24</v>
      </c>
      <c r="F35406">
        <v>5985</v>
      </c>
      <c r="G35406" t="s">
        <v>147</v>
      </c>
      <c r="H35406" t="s">
        <v>148</v>
      </c>
      <c r="I35406" s="1" t="s">
        <v>149</v>
      </c>
      <c r="J35406" t="s">
        <v>28</v>
      </c>
      <c r="K35406" t="s">
        <v>150</v>
      </c>
      <c r="L35406" t="s">
        <v>156</v>
      </c>
      <c r="N35406" t="s">
        <v>22</v>
      </c>
      <c r="R35406" s="2">
        <v>39707</v>
      </c>
      <c r="S35406" s="2">
        <v>45077</v>
      </c>
    </row>
    <row r="35407" spans="1:19" hidden="1">
      <c r="A35407">
        <v>34220</v>
      </c>
      <c r="C35407" t="s">
        <v>22</v>
      </c>
      <c r="D35407" t="s">
        <v>14003</v>
      </c>
      <c r="E35407" t="s">
        <v>24</v>
      </c>
      <c r="F35407">
        <v>29678</v>
      </c>
      <c r="G35407" t="s">
        <v>147</v>
      </c>
      <c r="H35407" t="s">
        <v>148</v>
      </c>
      <c r="I35407" s="1" t="s">
        <v>149</v>
      </c>
      <c r="J35407" t="s">
        <v>28</v>
      </c>
      <c r="K35407" t="s">
        <v>150</v>
      </c>
      <c r="L35407" t="s">
        <v>158</v>
      </c>
      <c r="N35407" t="s">
        <v>22</v>
      </c>
      <c r="R35407" s="2">
        <v>39707</v>
      </c>
      <c r="S35407" s="2">
        <v>45077</v>
      </c>
    </row>
    <row r="35408" spans="1:19" hidden="1">
      <c r="A35408">
        <v>34220</v>
      </c>
      <c r="C35408" t="s">
        <v>22</v>
      </c>
      <c r="D35408" t="s">
        <v>14003</v>
      </c>
      <c r="E35408" t="s">
        <v>24</v>
      </c>
      <c r="F35408">
        <v>47001</v>
      </c>
      <c r="G35408" t="s">
        <v>147</v>
      </c>
      <c r="H35408" t="s">
        <v>148</v>
      </c>
      <c r="I35408" s="1" t="s">
        <v>149</v>
      </c>
      <c r="J35408" t="s">
        <v>28</v>
      </c>
      <c r="K35408" t="s">
        <v>150</v>
      </c>
      <c r="L35408" t="s">
        <v>159</v>
      </c>
      <c r="N35408" t="s">
        <v>22</v>
      </c>
      <c r="R35408" s="2">
        <v>39707</v>
      </c>
      <c r="S35408" s="2">
        <v>45077</v>
      </c>
    </row>
    <row r="35409" spans="1:19" hidden="1">
      <c r="A35409">
        <v>34220</v>
      </c>
      <c r="C35409" t="s">
        <v>22</v>
      </c>
      <c r="D35409" t="s">
        <v>14003</v>
      </c>
      <c r="E35409" t="s">
        <v>24</v>
      </c>
      <c r="F35409">
        <v>49664</v>
      </c>
      <c r="G35409" t="s">
        <v>147</v>
      </c>
      <c r="H35409" t="s">
        <v>148</v>
      </c>
      <c r="I35409" s="1" t="s">
        <v>149</v>
      </c>
      <c r="J35409" t="s">
        <v>28</v>
      </c>
      <c r="K35409" t="s">
        <v>150</v>
      </c>
      <c r="L35409" t="s">
        <v>160</v>
      </c>
      <c r="N35409" t="s">
        <v>22</v>
      </c>
      <c r="R35409" s="2">
        <v>39707</v>
      </c>
      <c r="S35409" s="2">
        <v>45077</v>
      </c>
    </row>
    <row r="35410" spans="1:19" hidden="1">
      <c r="A35410">
        <v>34220</v>
      </c>
      <c r="C35410" t="s">
        <v>22</v>
      </c>
      <c r="D35410" t="s">
        <v>14003</v>
      </c>
      <c r="E35410" t="s">
        <v>24</v>
      </c>
      <c r="F35410">
        <v>49665</v>
      </c>
      <c r="G35410" t="s">
        <v>147</v>
      </c>
      <c r="H35410" t="s">
        <v>148</v>
      </c>
      <c r="I35410" s="1" t="s">
        <v>149</v>
      </c>
      <c r="J35410" t="s">
        <v>28</v>
      </c>
      <c r="K35410" t="s">
        <v>150</v>
      </c>
      <c r="L35410" t="s">
        <v>161</v>
      </c>
      <c r="N35410" t="s">
        <v>22</v>
      </c>
      <c r="R35410" s="2">
        <v>39707</v>
      </c>
      <c r="S35410" s="2">
        <v>45077</v>
      </c>
    </row>
    <row r="35411" spans="1:19" hidden="1">
      <c r="A35411">
        <v>34220</v>
      </c>
      <c r="C35411" t="s">
        <v>22</v>
      </c>
      <c r="D35411" t="s">
        <v>14003</v>
      </c>
      <c r="E35411" t="s">
        <v>24</v>
      </c>
      <c r="F35411">
        <v>49666</v>
      </c>
      <c r="G35411" t="s">
        <v>147</v>
      </c>
      <c r="H35411" t="s">
        <v>148</v>
      </c>
      <c r="I35411" s="1" t="s">
        <v>149</v>
      </c>
      <c r="J35411" t="s">
        <v>28</v>
      </c>
      <c r="K35411" t="s">
        <v>150</v>
      </c>
      <c r="L35411" t="s">
        <v>162</v>
      </c>
      <c r="N35411" t="s">
        <v>22</v>
      </c>
      <c r="R35411" s="2">
        <v>39707</v>
      </c>
      <c r="S35411" s="2">
        <v>45077</v>
      </c>
    </row>
    <row r="35412" spans="1:19" hidden="1">
      <c r="A35412">
        <v>34220</v>
      </c>
      <c r="C35412" t="s">
        <v>22</v>
      </c>
      <c r="D35412" t="s">
        <v>14003</v>
      </c>
      <c r="E35412" t="s">
        <v>24</v>
      </c>
      <c r="F35412">
        <v>49667</v>
      </c>
      <c r="G35412" t="s">
        <v>147</v>
      </c>
      <c r="H35412" t="s">
        <v>148</v>
      </c>
      <c r="I35412" s="1" t="s">
        <v>149</v>
      </c>
      <c r="J35412" t="s">
        <v>28</v>
      </c>
      <c r="K35412" t="s">
        <v>150</v>
      </c>
      <c r="L35412" t="s">
        <v>163</v>
      </c>
      <c r="N35412" t="s">
        <v>22</v>
      </c>
      <c r="R35412" s="2">
        <v>39707</v>
      </c>
      <c r="S35412" s="2">
        <v>45077</v>
      </c>
    </row>
    <row r="35413" spans="1:19" hidden="1">
      <c r="A35413">
        <v>34220</v>
      </c>
      <c r="C35413" t="s">
        <v>22</v>
      </c>
      <c r="D35413" t="s">
        <v>14003</v>
      </c>
      <c r="E35413" t="s">
        <v>24</v>
      </c>
      <c r="F35413">
        <v>49668</v>
      </c>
      <c r="G35413" t="s">
        <v>147</v>
      </c>
      <c r="H35413" t="s">
        <v>148</v>
      </c>
      <c r="I35413" s="1" t="s">
        <v>149</v>
      </c>
      <c r="J35413" t="s">
        <v>28</v>
      </c>
      <c r="K35413" t="s">
        <v>150</v>
      </c>
      <c r="L35413" t="s">
        <v>164</v>
      </c>
      <c r="N35413" t="s">
        <v>22</v>
      </c>
      <c r="R35413" s="2">
        <v>39707</v>
      </c>
      <c r="S35413" s="2">
        <v>45077</v>
      </c>
    </row>
    <row r="35414" spans="1:19" hidden="1">
      <c r="A35414">
        <v>34220</v>
      </c>
      <c r="C35414" t="s">
        <v>22</v>
      </c>
      <c r="D35414" t="s">
        <v>14003</v>
      </c>
      <c r="E35414" t="s">
        <v>24</v>
      </c>
      <c r="F35414">
        <v>49669</v>
      </c>
      <c r="G35414" t="s">
        <v>147</v>
      </c>
      <c r="H35414" t="s">
        <v>148</v>
      </c>
      <c r="I35414" s="1" t="s">
        <v>149</v>
      </c>
      <c r="J35414" t="s">
        <v>28</v>
      </c>
      <c r="K35414" t="s">
        <v>150</v>
      </c>
      <c r="L35414" t="s">
        <v>870</v>
      </c>
      <c r="N35414" t="s">
        <v>22</v>
      </c>
      <c r="R35414" s="2">
        <v>39707</v>
      </c>
      <c r="S35414" s="2">
        <v>45077</v>
      </c>
    </row>
    <row r="35415" spans="1:19" hidden="1">
      <c r="A35415">
        <v>34220</v>
      </c>
      <c r="C35415" t="s">
        <v>22</v>
      </c>
      <c r="D35415" t="s">
        <v>14003</v>
      </c>
      <c r="E35415" t="s">
        <v>168</v>
      </c>
      <c r="F35415">
        <v>123</v>
      </c>
      <c r="G35415" t="s">
        <v>147</v>
      </c>
      <c r="H35415" t="s">
        <v>148</v>
      </c>
      <c r="I35415" s="1" t="s">
        <v>149</v>
      </c>
      <c r="J35415" t="s">
        <v>28</v>
      </c>
      <c r="K35415" t="s">
        <v>150</v>
      </c>
      <c r="L35415" t="s">
        <v>169</v>
      </c>
      <c r="N35415" t="s">
        <v>22</v>
      </c>
      <c r="R35415" s="2">
        <v>39707</v>
      </c>
      <c r="S35415" s="2">
        <v>45077</v>
      </c>
    </row>
    <row r="35416" spans="1:19" hidden="1">
      <c r="A35416">
        <v>34220</v>
      </c>
      <c r="C35416" t="s">
        <v>22</v>
      </c>
      <c r="D35416" t="s">
        <v>14003</v>
      </c>
      <c r="E35416" t="s">
        <v>168</v>
      </c>
      <c r="F35416">
        <v>1900</v>
      </c>
      <c r="G35416" t="s">
        <v>147</v>
      </c>
      <c r="H35416" t="s">
        <v>148</v>
      </c>
      <c r="I35416" s="1" t="s">
        <v>149</v>
      </c>
      <c r="J35416" t="s">
        <v>28</v>
      </c>
      <c r="K35416" t="s">
        <v>150</v>
      </c>
      <c r="L35416" t="s">
        <v>170</v>
      </c>
      <c r="N35416" t="s">
        <v>22</v>
      </c>
      <c r="R35416" s="2">
        <v>39707</v>
      </c>
      <c r="S35416" s="2">
        <v>45077</v>
      </c>
    </row>
    <row r="35417" spans="1:19" hidden="1">
      <c r="A35417">
        <v>34220</v>
      </c>
      <c r="C35417" t="s">
        <v>22</v>
      </c>
      <c r="D35417" t="s">
        <v>14003</v>
      </c>
      <c r="E35417" t="s">
        <v>168</v>
      </c>
      <c r="F35417">
        <v>5050</v>
      </c>
      <c r="G35417" t="s">
        <v>147</v>
      </c>
      <c r="H35417" t="s">
        <v>148</v>
      </c>
      <c r="I35417" s="1" t="s">
        <v>149</v>
      </c>
      <c r="J35417" t="s">
        <v>28</v>
      </c>
      <c r="K35417" t="s">
        <v>150</v>
      </c>
      <c r="L35417" t="s">
        <v>171</v>
      </c>
      <c r="N35417" t="s">
        <v>22</v>
      </c>
      <c r="R35417" s="2">
        <v>39707</v>
      </c>
      <c r="S35417" s="2">
        <v>45077</v>
      </c>
    </row>
    <row r="35418" spans="1:19" hidden="1">
      <c r="A35418">
        <v>34220</v>
      </c>
      <c r="C35418" t="s">
        <v>22</v>
      </c>
      <c r="D35418" t="s">
        <v>14003</v>
      </c>
      <c r="E35418" t="s">
        <v>168</v>
      </c>
      <c r="F35418">
        <v>5353</v>
      </c>
      <c r="G35418" t="s">
        <v>147</v>
      </c>
      <c r="H35418" t="s">
        <v>148</v>
      </c>
      <c r="I35418" s="1" t="s">
        <v>149</v>
      </c>
      <c r="J35418" t="s">
        <v>28</v>
      </c>
      <c r="K35418" t="s">
        <v>150</v>
      </c>
      <c r="L35418" t="s">
        <v>172</v>
      </c>
      <c r="N35418" t="s">
        <v>22</v>
      </c>
      <c r="R35418" s="2">
        <v>39707</v>
      </c>
      <c r="S35418" s="2">
        <v>45077</v>
      </c>
    </row>
    <row r="35419" spans="1:19" hidden="1">
      <c r="A35419">
        <v>34220</v>
      </c>
      <c r="C35419" t="s">
        <v>22</v>
      </c>
      <c r="D35419" t="s">
        <v>14003</v>
      </c>
      <c r="E35419" t="s">
        <v>168</v>
      </c>
      <c r="F35419">
        <v>5355</v>
      </c>
      <c r="G35419" t="s">
        <v>147</v>
      </c>
      <c r="H35419" t="s">
        <v>148</v>
      </c>
      <c r="I35419" s="1" t="s">
        <v>149</v>
      </c>
      <c r="J35419" t="s">
        <v>28</v>
      </c>
      <c r="K35419" t="s">
        <v>150</v>
      </c>
      <c r="L35419" t="s">
        <v>173</v>
      </c>
      <c r="N35419" t="s">
        <v>22</v>
      </c>
      <c r="R35419" s="2">
        <v>39707</v>
      </c>
      <c r="S35419" s="2">
        <v>45077</v>
      </c>
    </row>
    <row r="35420" spans="1:19" hidden="1">
      <c r="A35420">
        <v>34220</v>
      </c>
      <c r="C35420" t="s">
        <v>22</v>
      </c>
      <c r="D35420" t="s">
        <v>14003</v>
      </c>
      <c r="E35420" t="s">
        <v>168</v>
      </c>
      <c r="F35420">
        <v>49664</v>
      </c>
      <c r="G35420" t="s">
        <v>147</v>
      </c>
      <c r="H35420" t="s">
        <v>148</v>
      </c>
      <c r="I35420" s="1" t="s">
        <v>149</v>
      </c>
      <c r="J35420" t="s">
        <v>28</v>
      </c>
      <c r="K35420" t="s">
        <v>150</v>
      </c>
      <c r="L35420" t="s">
        <v>871</v>
      </c>
      <c r="N35420" t="s">
        <v>22</v>
      </c>
      <c r="R35420" s="2">
        <v>39707</v>
      </c>
      <c r="S35420" s="2">
        <v>45077</v>
      </c>
    </row>
    <row r="35421" spans="1:19" hidden="1">
      <c r="A35421">
        <v>34220</v>
      </c>
      <c r="C35421" t="s">
        <v>22</v>
      </c>
      <c r="D35421" t="s">
        <v>14003</v>
      </c>
      <c r="E35421" t="s">
        <v>168</v>
      </c>
      <c r="F35421">
        <v>50332</v>
      </c>
      <c r="G35421" t="s">
        <v>147</v>
      </c>
      <c r="H35421" t="s">
        <v>148</v>
      </c>
      <c r="I35421" s="1" t="s">
        <v>149</v>
      </c>
      <c r="J35421" t="s">
        <v>28</v>
      </c>
      <c r="K35421" t="s">
        <v>150</v>
      </c>
      <c r="L35421" t="s">
        <v>14015</v>
      </c>
      <c r="N35421" t="s">
        <v>22</v>
      </c>
      <c r="R35421" s="2">
        <v>39707</v>
      </c>
      <c r="S35421" s="2">
        <v>45077</v>
      </c>
    </row>
    <row r="35422" spans="1:19" hidden="1">
      <c r="A35422">
        <v>34220</v>
      </c>
      <c r="C35422" t="s">
        <v>22</v>
      </c>
      <c r="D35422" t="s">
        <v>14003</v>
      </c>
      <c r="E35422" t="s">
        <v>168</v>
      </c>
      <c r="F35422">
        <v>52253</v>
      </c>
      <c r="G35422" t="s">
        <v>147</v>
      </c>
      <c r="H35422" t="s">
        <v>148</v>
      </c>
      <c r="I35422" s="1" t="s">
        <v>149</v>
      </c>
      <c r="J35422" t="s">
        <v>28</v>
      </c>
      <c r="K35422" t="s">
        <v>150</v>
      </c>
      <c r="L35422" t="s">
        <v>14016</v>
      </c>
      <c r="N35422" t="s">
        <v>22</v>
      </c>
      <c r="R35422" s="2">
        <v>39707</v>
      </c>
      <c r="S35422" s="2">
        <v>45077</v>
      </c>
    </row>
    <row r="35423" spans="1:19" hidden="1">
      <c r="A35423">
        <v>34220</v>
      </c>
      <c r="C35423" t="s">
        <v>22</v>
      </c>
      <c r="D35423" t="s">
        <v>14003</v>
      </c>
      <c r="E35423" t="s">
        <v>168</v>
      </c>
      <c r="F35423">
        <v>52254</v>
      </c>
      <c r="G35423" t="s">
        <v>147</v>
      </c>
      <c r="H35423" t="s">
        <v>148</v>
      </c>
      <c r="I35423" s="1" t="s">
        <v>149</v>
      </c>
      <c r="J35423" t="s">
        <v>28</v>
      </c>
      <c r="K35423" t="s">
        <v>150</v>
      </c>
      <c r="L35423" t="s">
        <v>14017</v>
      </c>
      <c r="N35423" t="s">
        <v>22</v>
      </c>
      <c r="R35423" s="2">
        <v>39707</v>
      </c>
      <c r="S35423" s="2">
        <v>45077</v>
      </c>
    </row>
    <row r="35424" spans="1:19" hidden="1">
      <c r="A35424">
        <v>34220</v>
      </c>
      <c r="C35424" t="s">
        <v>22</v>
      </c>
      <c r="D35424" t="s">
        <v>14003</v>
      </c>
      <c r="E35424" t="s">
        <v>168</v>
      </c>
      <c r="F35424">
        <v>52255</v>
      </c>
      <c r="G35424" t="s">
        <v>147</v>
      </c>
      <c r="H35424" t="s">
        <v>148</v>
      </c>
      <c r="I35424" s="1" t="s">
        <v>149</v>
      </c>
      <c r="J35424" t="s">
        <v>28</v>
      </c>
      <c r="K35424" t="s">
        <v>150</v>
      </c>
      <c r="L35424" t="s">
        <v>14018</v>
      </c>
      <c r="N35424" t="s">
        <v>22</v>
      </c>
      <c r="R35424" s="2">
        <v>39707</v>
      </c>
      <c r="S35424" s="2">
        <v>45077</v>
      </c>
    </row>
    <row r="35425" spans="1:19" hidden="1">
      <c r="A35425">
        <v>34220</v>
      </c>
      <c r="C35425" t="s">
        <v>22</v>
      </c>
      <c r="D35425" t="s">
        <v>14003</v>
      </c>
      <c r="E35425" t="s">
        <v>168</v>
      </c>
      <c r="F35425">
        <v>52256</v>
      </c>
      <c r="G35425" t="s">
        <v>147</v>
      </c>
      <c r="H35425" t="s">
        <v>148</v>
      </c>
      <c r="I35425" s="1" t="s">
        <v>149</v>
      </c>
      <c r="J35425" t="s">
        <v>28</v>
      </c>
      <c r="K35425" t="s">
        <v>150</v>
      </c>
      <c r="L35425" t="s">
        <v>14019</v>
      </c>
      <c r="N35425" t="s">
        <v>22</v>
      </c>
      <c r="R35425" s="2">
        <v>39707</v>
      </c>
      <c r="S35425" s="2">
        <v>45077</v>
      </c>
    </row>
    <row r="35426" spans="1:19" hidden="1">
      <c r="A35426">
        <v>34220</v>
      </c>
      <c r="C35426" t="s">
        <v>22</v>
      </c>
      <c r="D35426" t="s">
        <v>14003</v>
      </c>
      <c r="E35426" t="s">
        <v>168</v>
      </c>
      <c r="F35426">
        <v>52257</v>
      </c>
      <c r="G35426" t="s">
        <v>147</v>
      </c>
      <c r="H35426" t="s">
        <v>148</v>
      </c>
      <c r="I35426" s="1" t="s">
        <v>149</v>
      </c>
      <c r="J35426" t="s">
        <v>28</v>
      </c>
      <c r="K35426" t="s">
        <v>150</v>
      </c>
      <c r="L35426" t="s">
        <v>14020</v>
      </c>
      <c r="N35426" t="s">
        <v>22</v>
      </c>
      <c r="R35426" s="2">
        <v>39707</v>
      </c>
      <c r="S35426" s="2">
        <v>45077</v>
      </c>
    </row>
    <row r="35427" spans="1:19" hidden="1">
      <c r="A35427">
        <v>34220</v>
      </c>
      <c r="C35427" t="s">
        <v>22</v>
      </c>
      <c r="D35427" t="s">
        <v>14003</v>
      </c>
      <c r="E35427" t="s">
        <v>168</v>
      </c>
      <c r="F35427">
        <v>52258</v>
      </c>
      <c r="G35427" t="s">
        <v>147</v>
      </c>
      <c r="H35427" t="s">
        <v>148</v>
      </c>
      <c r="I35427" s="1" t="s">
        <v>149</v>
      </c>
      <c r="J35427" t="s">
        <v>28</v>
      </c>
      <c r="K35427" t="s">
        <v>150</v>
      </c>
      <c r="L35427" t="s">
        <v>14021</v>
      </c>
      <c r="N35427" t="s">
        <v>22</v>
      </c>
      <c r="R35427" s="2">
        <v>39707</v>
      </c>
      <c r="S35427" s="2">
        <v>45077</v>
      </c>
    </row>
    <row r="35428" spans="1:19" hidden="1">
      <c r="A35428">
        <v>34220</v>
      </c>
      <c r="C35428" t="s">
        <v>22</v>
      </c>
      <c r="D35428" t="s">
        <v>14003</v>
      </c>
      <c r="E35428" t="s">
        <v>168</v>
      </c>
      <c r="F35428">
        <v>53704</v>
      </c>
      <c r="G35428" t="s">
        <v>147</v>
      </c>
      <c r="H35428" t="s">
        <v>148</v>
      </c>
      <c r="I35428" s="1" t="s">
        <v>149</v>
      </c>
      <c r="J35428" t="s">
        <v>28</v>
      </c>
      <c r="K35428" t="s">
        <v>150</v>
      </c>
      <c r="L35428" t="s">
        <v>14022</v>
      </c>
      <c r="N35428" t="s">
        <v>22</v>
      </c>
      <c r="R35428" s="2">
        <v>39707</v>
      </c>
      <c r="S35428" s="2">
        <v>45077</v>
      </c>
    </row>
    <row r="35429" spans="1:19" hidden="1">
      <c r="A35429">
        <v>34220</v>
      </c>
      <c r="C35429" t="s">
        <v>22</v>
      </c>
      <c r="D35429" t="s">
        <v>14003</v>
      </c>
      <c r="E35429" t="s">
        <v>168</v>
      </c>
      <c r="F35429">
        <v>60278</v>
      </c>
      <c r="G35429" t="s">
        <v>147</v>
      </c>
      <c r="H35429" t="s">
        <v>148</v>
      </c>
      <c r="I35429" s="1" t="s">
        <v>149</v>
      </c>
      <c r="J35429" t="s">
        <v>28</v>
      </c>
      <c r="K35429" t="s">
        <v>150</v>
      </c>
      <c r="L35429" t="s">
        <v>14023</v>
      </c>
      <c r="N35429" t="s">
        <v>22</v>
      </c>
      <c r="R35429" s="2">
        <v>39707</v>
      </c>
      <c r="S35429" s="2">
        <v>45077</v>
      </c>
    </row>
    <row r="35430" spans="1:19" hidden="1">
      <c r="A35430">
        <v>34220</v>
      </c>
      <c r="C35430" t="s">
        <v>22</v>
      </c>
      <c r="D35430" t="s">
        <v>14003</v>
      </c>
      <c r="E35430" t="s">
        <v>168</v>
      </c>
      <c r="F35430">
        <v>60279</v>
      </c>
      <c r="G35430" t="s">
        <v>147</v>
      </c>
      <c r="H35430" t="s">
        <v>148</v>
      </c>
      <c r="I35430" s="1" t="s">
        <v>149</v>
      </c>
      <c r="J35430" t="s">
        <v>28</v>
      </c>
      <c r="K35430" t="s">
        <v>150</v>
      </c>
      <c r="L35430" t="s">
        <v>14024</v>
      </c>
      <c r="N35430" t="s">
        <v>22</v>
      </c>
      <c r="R35430" s="2">
        <v>39707</v>
      </c>
      <c r="S35430" s="2">
        <v>45077</v>
      </c>
    </row>
    <row r="35431" spans="1:19" hidden="1">
      <c r="A35431">
        <v>34220</v>
      </c>
      <c r="C35431" t="s">
        <v>22</v>
      </c>
      <c r="D35431" t="s">
        <v>14003</v>
      </c>
      <c r="E35431" t="s">
        <v>168</v>
      </c>
      <c r="F35431">
        <v>60584</v>
      </c>
      <c r="G35431" t="s">
        <v>147</v>
      </c>
      <c r="H35431" t="s">
        <v>148</v>
      </c>
      <c r="I35431" s="1" t="s">
        <v>149</v>
      </c>
      <c r="J35431" t="s">
        <v>28</v>
      </c>
      <c r="K35431" t="s">
        <v>150</v>
      </c>
      <c r="L35431" t="s">
        <v>14025</v>
      </c>
      <c r="N35431" t="s">
        <v>22</v>
      </c>
      <c r="R35431" s="2">
        <v>39707</v>
      </c>
      <c r="S35431" s="2">
        <v>45077</v>
      </c>
    </row>
    <row r="35432" spans="1:19" hidden="1">
      <c r="A35432">
        <v>34220</v>
      </c>
      <c r="C35432" t="s">
        <v>22</v>
      </c>
      <c r="D35432" t="s">
        <v>14003</v>
      </c>
      <c r="E35432" t="s">
        <v>168</v>
      </c>
      <c r="F35432">
        <v>61290</v>
      </c>
      <c r="G35432" t="s">
        <v>147</v>
      </c>
      <c r="H35432" t="s">
        <v>148</v>
      </c>
      <c r="I35432" s="1" t="s">
        <v>149</v>
      </c>
      <c r="J35432" t="s">
        <v>28</v>
      </c>
      <c r="K35432" t="s">
        <v>150</v>
      </c>
      <c r="L35432" t="s">
        <v>14026</v>
      </c>
      <c r="N35432" t="s">
        <v>22</v>
      </c>
      <c r="R35432" s="2">
        <v>39707</v>
      </c>
      <c r="S35432" s="2">
        <v>45077</v>
      </c>
    </row>
    <row r="35433" spans="1:19" hidden="1">
      <c r="A35433">
        <v>34220</v>
      </c>
      <c r="C35433" t="s">
        <v>22</v>
      </c>
      <c r="D35433" t="s">
        <v>14003</v>
      </c>
      <c r="E35433" t="s">
        <v>168</v>
      </c>
      <c r="F35433">
        <v>63515</v>
      </c>
      <c r="G35433" t="s">
        <v>147</v>
      </c>
      <c r="H35433" t="s">
        <v>148</v>
      </c>
      <c r="I35433" s="1" t="s">
        <v>149</v>
      </c>
      <c r="J35433" t="s">
        <v>28</v>
      </c>
      <c r="K35433" t="s">
        <v>150</v>
      </c>
      <c r="L35433" t="s">
        <v>14027</v>
      </c>
      <c r="N35433" t="s">
        <v>22</v>
      </c>
      <c r="R35433" s="2">
        <v>39707</v>
      </c>
      <c r="S35433" s="2">
        <v>45077</v>
      </c>
    </row>
    <row r="35434" spans="1:19" hidden="1">
      <c r="A35434">
        <v>34220</v>
      </c>
      <c r="C35434" t="s">
        <v>22</v>
      </c>
      <c r="D35434" t="s">
        <v>14003</v>
      </c>
      <c r="E35434" t="s">
        <v>168</v>
      </c>
      <c r="F35434">
        <v>63516</v>
      </c>
      <c r="G35434" t="s">
        <v>147</v>
      </c>
      <c r="H35434" t="s">
        <v>148</v>
      </c>
      <c r="I35434" s="1" t="s">
        <v>149</v>
      </c>
      <c r="J35434" t="s">
        <v>28</v>
      </c>
      <c r="K35434" t="s">
        <v>150</v>
      </c>
      <c r="L35434" t="s">
        <v>14028</v>
      </c>
      <c r="N35434" t="s">
        <v>22</v>
      </c>
      <c r="R35434" s="2">
        <v>39707</v>
      </c>
      <c r="S35434" s="2">
        <v>45077</v>
      </c>
    </row>
    <row r="35435" spans="1:19" hidden="1">
      <c r="A35435">
        <v>34220</v>
      </c>
      <c r="C35435" t="s">
        <v>22</v>
      </c>
      <c r="D35435" t="s">
        <v>14003</v>
      </c>
      <c r="E35435" t="s">
        <v>168</v>
      </c>
      <c r="F35435">
        <v>63940</v>
      </c>
      <c r="G35435" t="s">
        <v>147</v>
      </c>
      <c r="H35435" t="s">
        <v>148</v>
      </c>
      <c r="I35435" s="1" t="s">
        <v>149</v>
      </c>
      <c r="J35435" t="s">
        <v>28</v>
      </c>
      <c r="K35435" t="s">
        <v>150</v>
      </c>
      <c r="L35435" t="s">
        <v>14029</v>
      </c>
      <c r="N35435" t="s">
        <v>22</v>
      </c>
      <c r="R35435" s="2">
        <v>39707</v>
      </c>
      <c r="S35435" s="2">
        <v>45077</v>
      </c>
    </row>
    <row r="35436" spans="1:19" hidden="1">
      <c r="A35436">
        <v>34220</v>
      </c>
      <c r="C35436" t="s">
        <v>22</v>
      </c>
      <c r="D35436" t="s">
        <v>14003</v>
      </c>
      <c r="E35436" t="s">
        <v>168</v>
      </c>
      <c r="F35436">
        <v>63941</v>
      </c>
      <c r="G35436" t="s">
        <v>147</v>
      </c>
      <c r="H35436" t="s">
        <v>148</v>
      </c>
      <c r="I35436" s="1" t="s">
        <v>149</v>
      </c>
      <c r="J35436" t="s">
        <v>28</v>
      </c>
      <c r="K35436" t="s">
        <v>150</v>
      </c>
      <c r="L35436" t="s">
        <v>14030</v>
      </c>
      <c r="N35436" t="s">
        <v>22</v>
      </c>
      <c r="R35436" s="2">
        <v>39707</v>
      </c>
      <c r="S35436" s="2">
        <v>45077</v>
      </c>
    </row>
    <row r="35437" spans="1:19" hidden="1">
      <c r="A35437">
        <v>34220</v>
      </c>
      <c r="C35437" t="s">
        <v>22</v>
      </c>
      <c r="D35437" t="s">
        <v>14003</v>
      </c>
      <c r="E35437" t="s">
        <v>168</v>
      </c>
      <c r="F35437">
        <v>63942</v>
      </c>
      <c r="G35437" t="s">
        <v>147</v>
      </c>
      <c r="H35437" t="s">
        <v>148</v>
      </c>
      <c r="I35437" s="1" t="s">
        <v>149</v>
      </c>
      <c r="J35437" t="s">
        <v>28</v>
      </c>
      <c r="K35437" t="s">
        <v>150</v>
      </c>
      <c r="L35437" t="s">
        <v>14031</v>
      </c>
      <c r="N35437" t="s">
        <v>22</v>
      </c>
      <c r="R35437" s="2">
        <v>39707</v>
      </c>
      <c r="S35437" s="2">
        <v>45077</v>
      </c>
    </row>
    <row r="35438" spans="1:19" hidden="1">
      <c r="A35438">
        <v>34220</v>
      </c>
      <c r="C35438" t="s">
        <v>22</v>
      </c>
      <c r="D35438" t="s">
        <v>14003</v>
      </c>
      <c r="E35438" t="s">
        <v>168</v>
      </c>
      <c r="F35438">
        <v>63943</v>
      </c>
      <c r="G35438" t="s">
        <v>147</v>
      </c>
      <c r="H35438" t="s">
        <v>148</v>
      </c>
      <c r="I35438" s="1" t="s">
        <v>149</v>
      </c>
      <c r="J35438" t="s">
        <v>28</v>
      </c>
      <c r="K35438" t="s">
        <v>150</v>
      </c>
      <c r="L35438" t="s">
        <v>14032</v>
      </c>
      <c r="N35438" t="s">
        <v>22</v>
      </c>
      <c r="R35438" s="2">
        <v>39707</v>
      </c>
      <c r="S35438" s="2">
        <v>45077</v>
      </c>
    </row>
    <row r="35439" spans="1:19" hidden="1">
      <c r="A35439">
        <v>34220</v>
      </c>
      <c r="C35439" t="s">
        <v>22</v>
      </c>
      <c r="D35439" t="s">
        <v>14003</v>
      </c>
      <c r="E35439" t="s">
        <v>168</v>
      </c>
      <c r="F35439">
        <v>63944</v>
      </c>
      <c r="G35439" t="s">
        <v>147</v>
      </c>
      <c r="H35439" t="s">
        <v>148</v>
      </c>
      <c r="I35439" s="1" t="s">
        <v>149</v>
      </c>
      <c r="J35439" t="s">
        <v>28</v>
      </c>
      <c r="K35439" t="s">
        <v>150</v>
      </c>
      <c r="L35439" t="s">
        <v>14033</v>
      </c>
      <c r="N35439" t="s">
        <v>22</v>
      </c>
      <c r="R35439" s="2">
        <v>39707</v>
      </c>
      <c r="S35439" s="2">
        <v>45077</v>
      </c>
    </row>
    <row r="35440" spans="1:19" hidden="1">
      <c r="A35440">
        <v>34220</v>
      </c>
      <c r="C35440" t="s">
        <v>22</v>
      </c>
      <c r="D35440" t="s">
        <v>14003</v>
      </c>
      <c r="E35440" t="s">
        <v>168</v>
      </c>
      <c r="F35440">
        <v>63945</v>
      </c>
      <c r="G35440" t="s">
        <v>147</v>
      </c>
      <c r="H35440" t="s">
        <v>148</v>
      </c>
      <c r="I35440" s="1" t="s">
        <v>149</v>
      </c>
      <c r="J35440" t="s">
        <v>28</v>
      </c>
      <c r="K35440" t="s">
        <v>150</v>
      </c>
      <c r="L35440" t="s">
        <v>1313</v>
      </c>
      <c r="N35440" t="s">
        <v>22</v>
      </c>
      <c r="R35440" s="2">
        <v>39707</v>
      </c>
      <c r="S35440" s="2">
        <v>45077</v>
      </c>
    </row>
    <row r="35441" spans="1:19" hidden="1">
      <c r="A35441">
        <v>34220</v>
      </c>
      <c r="C35441" t="s">
        <v>22</v>
      </c>
      <c r="D35441" t="s">
        <v>14003</v>
      </c>
      <c r="E35441" t="s">
        <v>168</v>
      </c>
      <c r="F35441">
        <v>63946</v>
      </c>
      <c r="G35441" t="s">
        <v>147</v>
      </c>
      <c r="H35441" t="s">
        <v>148</v>
      </c>
      <c r="I35441" s="1" t="s">
        <v>149</v>
      </c>
      <c r="J35441" t="s">
        <v>28</v>
      </c>
      <c r="K35441" t="s">
        <v>150</v>
      </c>
      <c r="L35441" t="s">
        <v>1314</v>
      </c>
      <c r="N35441" t="s">
        <v>22</v>
      </c>
      <c r="R35441" s="2">
        <v>39707</v>
      </c>
      <c r="S35441" s="2">
        <v>45077</v>
      </c>
    </row>
    <row r="35442" spans="1:19" hidden="1">
      <c r="A35442">
        <v>34220</v>
      </c>
      <c r="C35442" t="s">
        <v>22</v>
      </c>
      <c r="D35442" t="s">
        <v>14003</v>
      </c>
      <c r="E35442" t="s">
        <v>168</v>
      </c>
      <c r="F35442">
        <v>63947</v>
      </c>
      <c r="G35442" t="s">
        <v>147</v>
      </c>
      <c r="H35442" t="s">
        <v>148</v>
      </c>
      <c r="I35442" s="1" t="s">
        <v>149</v>
      </c>
      <c r="J35442" t="s">
        <v>28</v>
      </c>
      <c r="K35442" t="s">
        <v>150</v>
      </c>
      <c r="L35442" t="s">
        <v>14034</v>
      </c>
      <c r="N35442" t="s">
        <v>22</v>
      </c>
      <c r="R35442" s="2">
        <v>39707</v>
      </c>
      <c r="S35442" s="2">
        <v>45077</v>
      </c>
    </row>
    <row r="35443" spans="1:19" hidden="1">
      <c r="A35443">
        <v>34220</v>
      </c>
      <c r="C35443" t="s">
        <v>22</v>
      </c>
      <c r="D35443" t="s">
        <v>14003</v>
      </c>
      <c r="E35443" t="s">
        <v>168</v>
      </c>
      <c r="F35443">
        <v>63948</v>
      </c>
      <c r="G35443" t="s">
        <v>147</v>
      </c>
      <c r="H35443" t="s">
        <v>148</v>
      </c>
      <c r="I35443" s="1" t="s">
        <v>149</v>
      </c>
      <c r="J35443" t="s">
        <v>28</v>
      </c>
      <c r="K35443" t="s">
        <v>150</v>
      </c>
      <c r="L35443" t="s">
        <v>14035</v>
      </c>
      <c r="N35443" t="s">
        <v>22</v>
      </c>
      <c r="R35443" s="2">
        <v>39707</v>
      </c>
      <c r="S35443" s="2">
        <v>45077</v>
      </c>
    </row>
    <row r="35444" spans="1:19" hidden="1">
      <c r="A35444">
        <v>34220</v>
      </c>
      <c r="C35444" t="s">
        <v>22</v>
      </c>
      <c r="D35444" t="s">
        <v>14003</v>
      </c>
      <c r="E35444" t="s">
        <v>168</v>
      </c>
      <c r="F35444">
        <v>63949</v>
      </c>
      <c r="G35444" t="s">
        <v>147</v>
      </c>
      <c r="H35444" t="s">
        <v>148</v>
      </c>
      <c r="I35444" s="1" t="s">
        <v>149</v>
      </c>
      <c r="J35444" t="s">
        <v>28</v>
      </c>
      <c r="K35444" t="s">
        <v>150</v>
      </c>
      <c r="L35444" t="s">
        <v>14036</v>
      </c>
      <c r="N35444" t="s">
        <v>22</v>
      </c>
      <c r="R35444" s="2">
        <v>39707</v>
      </c>
      <c r="S35444" s="2">
        <v>45077</v>
      </c>
    </row>
    <row r="35445" spans="1:19" hidden="1">
      <c r="A35445">
        <v>34220</v>
      </c>
      <c r="C35445" t="s">
        <v>22</v>
      </c>
      <c r="D35445" t="s">
        <v>14003</v>
      </c>
      <c r="E35445" t="s">
        <v>168</v>
      </c>
      <c r="F35445">
        <v>63950</v>
      </c>
      <c r="G35445" t="s">
        <v>147</v>
      </c>
      <c r="H35445" t="s">
        <v>148</v>
      </c>
      <c r="I35445" s="1" t="s">
        <v>149</v>
      </c>
      <c r="J35445" t="s">
        <v>28</v>
      </c>
      <c r="K35445" t="s">
        <v>150</v>
      </c>
      <c r="L35445" t="s">
        <v>14037</v>
      </c>
      <c r="N35445" t="s">
        <v>22</v>
      </c>
      <c r="R35445" s="2">
        <v>39707</v>
      </c>
      <c r="S35445" s="2">
        <v>45077</v>
      </c>
    </row>
    <row r="35446" spans="1:19" hidden="1">
      <c r="A35446">
        <v>34220</v>
      </c>
      <c r="C35446" t="s">
        <v>22</v>
      </c>
      <c r="D35446" t="s">
        <v>14003</v>
      </c>
      <c r="E35446" t="s">
        <v>168</v>
      </c>
      <c r="F35446">
        <v>63951</v>
      </c>
      <c r="G35446" t="s">
        <v>147</v>
      </c>
      <c r="H35446" t="s">
        <v>148</v>
      </c>
      <c r="I35446" s="1" t="s">
        <v>149</v>
      </c>
      <c r="J35446" t="s">
        <v>28</v>
      </c>
      <c r="K35446" t="s">
        <v>150</v>
      </c>
      <c r="L35446" t="s">
        <v>14038</v>
      </c>
      <c r="N35446" t="s">
        <v>22</v>
      </c>
      <c r="R35446" s="2">
        <v>39707</v>
      </c>
      <c r="S35446" s="2">
        <v>45077</v>
      </c>
    </row>
    <row r="35447" spans="1:19" hidden="1">
      <c r="A35447">
        <v>34220</v>
      </c>
      <c r="C35447" t="s">
        <v>22</v>
      </c>
      <c r="D35447" t="s">
        <v>14003</v>
      </c>
      <c r="E35447" t="s">
        <v>168</v>
      </c>
      <c r="F35447">
        <v>64045</v>
      </c>
      <c r="G35447" t="s">
        <v>147</v>
      </c>
      <c r="H35447" t="s">
        <v>148</v>
      </c>
      <c r="I35447" s="1" t="s">
        <v>149</v>
      </c>
      <c r="J35447" t="s">
        <v>28</v>
      </c>
      <c r="K35447" t="s">
        <v>150</v>
      </c>
      <c r="L35447" t="s">
        <v>14039</v>
      </c>
      <c r="N35447" t="s">
        <v>22</v>
      </c>
      <c r="R35447" s="2">
        <v>39707</v>
      </c>
      <c r="S35447" s="2">
        <v>45077</v>
      </c>
    </row>
    <row r="35448" spans="1:19" hidden="1">
      <c r="A35448">
        <v>34220</v>
      </c>
      <c r="C35448" t="s">
        <v>22</v>
      </c>
      <c r="D35448" t="s">
        <v>14003</v>
      </c>
      <c r="E35448" t="s">
        <v>168</v>
      </c>
      <c r="F35448">
        <v>65155</v>
      </c>
      <c r="G35448" t="s">
        <v>147</v>
      </c>
      <c r="H35448" t="s">
        <v>148</v>
      </c>
      <c r="I35448" s="1" t="s">
        <v>149</v>
      </c>
      <c r="J35448" t="s">
        <v>28</v>
      </c>
      <c r="K35448" t="s">
        <v>150</v>
      </c>
      <c r="L35448" t="s">
        <v>11522</v>
      </c>
      <c r="N35448" t="s">
        <v>22</v>
      </c>
      <c r="R35448" s="2">
        <v>39707</v>
      </c>
      <c r="S35448" s="2">
        <v>45077</v>
      </c>
    </row>
    <row r="35449" spans="1:19" hidden="1">
      <c r="A35449">
        <v>34252</v>
      </c>
      <c r="C35449" t="s">
        <v>22</v>
      </c>
      <c r="D35449" t="s">
        <v>14003</v>
      </c>
      <c r="E35449" t="s">
        <v>24</v>
      </c>
      <c r="F35449">
        <v>135</v>
      </c>
      <c r="G35449" t="s">
        <v>185</v>
      </c>
      <c r="H35449" s="1" t="s">
        <v>186</v>
      </c>
      <c r="I35449" s="1" t="s">
        <v>187</v>
      </c>
      <c r="J35449" t="s">
        <v>28</v>
      </c>
      <c r="L35449" s="1" t="s">
        <v>13673</v>
      </c>
      <c r="N35449" t="s">
        <v>22</v>
      </c>
      <c r="R35449" s="2">
        <v>39714</v>
      </c>
      <c r="S35449" s="2">
        <v>45077</v>
      </c>
    </row>
    <row r="35450" spans="1:19" hidden="1">
      <c r="A35450">
        <v>34252</v>
      </c>
      <c r="C35450" t="s">
        <v>22</v>
      </c>
      <c r="D35450" t="s">
        <v>14003</v>
      </c>
      <c r="E35450" t="s">
        <v>24</v>
      </c>
      <c r="F35450">
        <v>445</v>
      </c>
      <c r="G35450" t="s">
        <v>185</v>
      </c>
      <c r="H35450" s="1" t="s">
        <v>186</v>
      </c>
      <c r="I35450" s="1" t="s">
        <v>187</v>
      </c>
      <c r="J35450" t="s">
        <v>28</v>
      </c>
      <c r="L35450" s="1" t="s">
        <v>189</v>
      </c>
      <c r="N35450" t="s">
        <v>22</v>
      </c>
      <c r="R35450" s="2">
        <v>39714</v>
      </c>
      <c r="S35450" s="2">
        <v>45077</v>
      </c>
    </row>
    <row r="35451" spans="1:19" hidden="1">
      <c r="A35451">
        <v>34252</v>
      </c>
      <c r="C35451" t="s">
        <v>22</v>
      </c>
      <c r="D35451" t="s">
        <v>14003</v>
      </c>
      <c r="E35451" t="s">
        <v>24</v>
      </c>
      <c r="F35451">
        <v>4767</v>
      </c>
      <c r="G35451" t="s">
        <v>185</v>
      </c>
      <c r="H35451" s="1" t="s">
        <v>186</v>
      </c>
      <c r="I35451" s="1" t="s">
        <v>187</v>
      </c>
      <c r="J35451" t="s">
        <v>28</v>
      </c>
      <c r="L35451" s="1" t="s">
        <v>3255</v>
      </c>
      <c r="N35451" t="s">
        <v>22</v>
      </c>
      <c r="R35451" s="2">
        <v>39714</v>
      </c>
      <c r="S35451" s="2">
        <v>45077</v>
      </c>
    </row>
    <row r="35452" spans="1:19" hidden="1">
      <c r="A35452">
        <v>34252</v>
      </c>
      <c r="C35452" t="s">
        <v>22</v>
      </c>
      <c r="D35452" t="s">
        <v>14003</v>
      </c>
      <c r="E35452" t="s">
        <v>24</v>
      </c>
      <c r="F35452">
        <v>5040</v>
      </c>
      <c r="G35452" t="s">
        <v>185</v>
      </c>
      <c r="H35452" s="1" t="s">
        <v>186</v>
      </c>
      <c r="I35452" s="1" t="s">
        <v>187</v>
      </c>
      <c r="J35452" t="s">
        <v>28</v>
      </c>
      <c r="L35452" s="1" t="s">
        <v>14040</v>
      </c>
      <c r="N35452" t="s">
        <v>22</v>
      </c>
      <c r="R35452" s="2">
        <v>39714</v>
      </c>
      <c r="S35452" s="2">
        <v>45077</v>
      </c>
    </row>
    <row r="35453" spans="1:19" hidden="1">
      <c r="A35453">
        <v>34252</v>
      </c>
      <c r="C35453" t="s">
        <v>22</v>
      </c>
      <c r="D35453" t="s">
        <v>14003</v>
      </c>
      <c r="E35453" t="s">
        <v>24</v>
      </c>
      <c r="F35453">
        <v>5985</v>
      </c>
      <c r="G35453" t="s">
        <v>185</v>
      </c>
      <c r="H35453" s="1" t="s">
        <v>186</v>
      </c>
      <c r="I35453" s="1" t="s">
        <v>187</v>
      </c>
      <c r="J35453" t="s">
        <v>28</v>
      </c>
      <c r="L35453" s="1" t="s">
        <v>189</v>
      </c>
      <c r="N35453" t="s">
        <v>22</v>
      </c>
      <c r="R35453" s="2">
        <v>39714</v>
      </c>
      <c r="S35453" s="2">
        <v>45077</v>
      </c>
    </row>
    <row r="35454" spans="1:19" hidden="1">
      <c r="A35454">
        <v>34252</v>
      </c>
      <c r="C35454" t="s">
        <v>22</v>
      </c>
      <c r="D35454" t="s">
        <v>14003</v>
      </c>
      <c r="E35454" t="s">
        <v>24</v>
      </c>
      <c r="F35454">
        <v>29678</v>
      </c>
      <c r="G35454" t="s">
        <v>185</v>
      </c>
      <c r="H35454" s="1" t="s">
        <v>186</v>
      </c>
      <c r="I35454" s="1" t="s">
        <v>187</v>
      </c>
      <c r="J35454" t="s">
        <v>28</v>
      </c>
      <c r="L35454" s="1" t="s">
        <v>14041</v>
      </c>
      <c r="N35454" t="s">
        <v>22</v>
      </c>
      <c r="R35454" s="2">
        <v>39714</v>
      </c>
      <c r="S35454" s="2">
        <v>45077</v>
      </c>
    </row>
    <row r="35455" spans="1:19" hidden="1">
      <c r="A35455">
        <v>34252</v>
      </c>
      <c r="C35455" t="s">
        <v>22</v>
      </c>
      <c r="D35455" t="s">
        <v>14003</v>
      </c>
      <c r="E35455" t="s">
        <v>24</v>
      </c>
      <c r="F35455">
        <v>47001</v>
      </c>
      <c r="G35455" t="s">
        <v>185</v>
      </c>
      <c r="H35455" s="1" t="s">
        <v>186</v>
      </c>
      <c r="I35455" s="1" t="s">
        <v>187</v>
      </c>
      <c r="J35455" t="s">
        <v>28</v>
      </c>
      <c r="L35455" s="1" t="s">
        <v>189</v>
      </c>
      <c r="N35455" t="s">
        <v>22</v>
      </c>
      <c r="R35455" s="2">
        <v>39714</v>
      </c>
      <c r="S35455" s="2">
        <v>45077</v>
      </c>
    </row>
    <row r="35456" spans="1:19" hidden="1">
      <c r="A35456">
        <v>34252</v>
      </c>
      <c r="C35456" t="s">
        <v>22</v>
      </c>
      <c r="D35456" t="s">
        <v>14003</v>
      </c>
      <c r="E35456" t="s">
        <v>24</v>
      </c>
      <c r="F35456">
        <v>49664</v>
      </c>
      <c r="G35456" t="s">
        <v>185</v>
      </c>
      <c r="H35456" s="1" t="s">
        <v>186</v>
      </c>
      <c r="I35456" s="1" t="s">
        <v>187</v>
      </c>
      <c r="J35456" t="s">
        <v>28</v>
      </c>
      <c r="L35456" s="1" t="s">
        <v>14042</v>
      </c>
      <c r="N35456" t="s">
        <v>22</v>
      </c>
      <c r="R35456" s="2">
        <v>39714</v>
      </c>
      <c r="S35456" s="2">
        <v>45077</v>
      </c>
    </row>
    <row r="35457" spans="1:19" hidden="1">
      <c r="A35457">
        <v>34252</v>
      </c>
      <c r="C35457" t="s">
        <v>22</v>
      </c>
      <c r="D35457" t="s">
        <v>14003</v>
      </c>
      <c r="E35457" t="s">
        <v>24</v>
      </c>
      <c r="F35457">
        <v>49665</v>
      </c>
      <c r="G35457" t="s">
        <v>185</v>
      </c>
      <c r="H35457" s="1" t="s">
        <v>186</v>
      </c>
      <c r="I35457" s="1" t="s">
        <v>187</v>
      </c>
      <c r="J35457" t="s">
        <v>28</v>
      </c>
      <c r="L35457" s="1" t="s">
        <v>6053</v>
      </c>
      <c r="N35457" t="s">
        <v>22</v>
      </c>
      <c r="R35457" s="2">
        <v>39714</v>
      </c>
      <c r="S35457" s="2">
        <v>45077</v>
      </c>
    </row>
    <row r="35458" spans="1:19" hidden="1">
      <c r="A35458">
        <v>34252</v>
      </c>
      <c r="C35458" t="s">
        <v>22</v>
      </c>
      <c r="D35458" t="s">
        <v>14003</v>
      </c>
      <c r="E35458" t="s">
        <v>24</v>
      </c>
      <c r="F35458">
        <v>49666</v>
      </c>
      <c r="G35458" t="s">
        <v>185</v>
      </c>
      <c r="H35458" s="1" t="s">
        <v>186</v>
      </c>
      <c r="I35458" s="1" t="s">
        <v>187</v>
      </c>
      <c r="J35458" t="s">
        <v>28</v>
      </c>
      <c r="L35458" s="1" t="s">
        <v>1445</v>
      </c>
      <c r="N35458" t="s">
        <v>22</v>
      </c>
      <c r="R35458" s="2">
        <v>39714</v>
      </c>
      <c r="S35458" s="2">
        <v>45077</v>
      </c>
    </row>
    <row r="35459" spans="1:19" hidden="1">
      <c r="A35459">
        <v>34252</v>
      </c>
      <c r="C35459" t="s">
        <v>22</v>
      </c>
      <c r="D35459" t="s">
        <v>14003</v>
      </c>
      <c r="E35459" t="s">
        <v>24</v>
      </c>
      <c r="F35459">
        <v>49667</v>
      </c>
      <c r="G35459" t="s">
        <v>185</v>
      </c>
      <c r="H35459" s="1" t="s">
        <v>186</v>
      </c>
      <c r="I35459" s="1" t="s">
        <v>187</v>
      </c>
      <c r="J35459" t="s">
        <v>28</v>
      </c>
      <c r="L35459" s="1" t="s">
        <v>14043</v>
      </c>
      <c r="N35459" t="s">
        <v>22</v>
      </c>
      <c r="R35459" s="2">
        <v>39714</v>
      </c>
      <c r="S35459" s="2">
        <v>45077</v>
      </c>
    </row>
    <row r="35460" spans="1:19" hidden="1">
      <c r="A35460">
        <v>34252</v>
      </c>
      <c r="C35460" t="s">
        <v>22</v>
      </c>
      <c r="D35460" t="s">
        <v>14003</v>
      </c>
      <c r="E35460" t="s">
        <v>24</v>
      </c>
      <c r="F35460">
        <v>49668</v>
      </c>
      <c r="G35460" t="s">
        <v>185</v>
      </c>
      <c r="H35460" s="1" t="s">
        <v>186</v>
      </c>
      <c r="I35460" s="1" t="s">
        <v>187</v>
      </c>
      <c r="J35460" t="s">
        <v>28</v>
      </c>
      <c r="L35460" s="1" t="s">
        <v>5977</v>
      </c>
      <c r="N35460" t="s">
        <v>22</v>
      </c>
      <c r="R35460" s="2">
        <v>39714</v>
      </c>
      <c r="S35460" s="2">
        <v>45077</v>
      </c>
    </row>
    <row r="35461" spans="1:19" hidden="1">
      <c r="A35461">
        <v>34252</v>
      </c>
      <c r="C35461" t="s">
        <v>22</v>
      </c>
      <c r="D35461" t="s">
        <v>14003</v>
      </c>
      <c r="E35461" t="s">
        <v>24</v>
      </c>
      <c r="F35461">
        <v>49669</v>
      </c>
      <c r="G35461" t="s">
        <v>185</v>
      </c>
      <c r="H35461" s="1" t="s">
        <v>186</v>
      </c>
      <c r="I35461" s="1" t="s">
        <v>187</v>
      </c>
      <c r="J35461" t="s">
        <v>28</v>
      </c>
      <c r="L35461" s="1" t="s">
        <v>9751</v>
      </c>
      <c r="N35461" t="s">
        <v>22</v>
      </c>
      <c r="R35461" s="2">
        <v>39714</v>
      </c>
      <c r="S35461" s="2">
        <v>45077</v>
      </c>
    </row>
    <row r="35462" spans="1:19" hidden="1">
      <c r="A35462">
        <v>34252</v>
      </c>
      <c r="C35462" t="s">
        <v>22</v>
      </c>
      <c r="D35462" t="s">
        <v>14003</v>
      </c>
      <c r="E35462" t="s">
        <v>168</v>
      </c>
      <c r="F35462">
        <v>123</v>
      </c>
      <c r="G35462" t="s">
        <v>185</v>
      </c>
      <c r="H35462" s="1" t="s">
        <v>186</v>
      </c>
      <c r="I35462" s="1" t="s">
        <v>187</v>
      </c>
      <c r="J35462" t="s">
        <v>28</v>
      </c>
      <c r="L35462" s="1" t="s">
        <v>14044</v>
      </c>
      <c r="N35462" t="s">
        <v>22</v>
      </c>
      <c r="R35462" s="2">
        <v>39714</v>
      </c>
      <c r="S35462" s="2">
        <v>45077</v>
      </c>
    </row>
    <row r="35463" spans="1:19" hidden="1">
      <c r="A35463">
        <v>34252</v>
      </c>
      <c r="C35463" t="s">
        <v>22</v>
      </c>
      <c r="D35463" t="s">
        <v>14003</v>
      </c>
      <c r="E35463" t="s">
        <v>168</v>
      </c>
      <c r="F35463">
        <v>1900</v>
      </c>
      <c r="G35463" t="s">
        <v>185</v>
      </c>
      <c r="H35463" s="1" t="s">
        <v>186</v>
      </c>
      <c r="I35463" s="1" t="s">
        <v>187</v>
      </c>
      <c r="J35463" t="s">
        <v>28</v>
      </c>
      <c r="L35463" s="1" t="s">
        <v>14045</v>
      </c>
      <c r="N35463" t="s">
        <v>22</v>
      </c>
      <c r="R35463" s="2">
        <v>39714</v>
      </c>
      <c r="S35463" s="2">
        <v>45077</v>
      </c>
    </row>
    <row r="35464" spans="1:19" hidden="1">
      <c r="A35464">
        <v>34252</v>
      </c>
      <c r="C35464" t="s">
        <v>22</v>
      </c>
      <c r="D35464" t="s">
        <v>14003</v>
      </c>
      <c r="E35464" t="s">
        <v>168</v>
      </c>
      <c r="F35464">
        <v>5050</v>
      </c>
      <c r="G35464" t="s">
        <v>185</v>
      </c>
      <c r="H35464" s="1" t="s">
        <v>186</v>
      </c>
      <c r="I35464" s="1" t="s">
        <v>187</v>
      </c>
      <c r="J35464" t="s">
        <v>28</v>
      </c>
      <c r="L35464" s="1" t="s">
        <v>14040</v>
      </c>
      <c r="N35464" t="s">
        <v>22</v>
      </c>
      <c r="R35464" s="2">
        <v>39714</v>
      </c>
      <c r="S35464" s="2">
        <v>45077</v>
      </c>
    </row>
    <row r="35465" spans="1:19" hidden="1">
      <c r="A35465">
        <v>34252</v>
      </c>
      <c r="C35465" t="s">
        <v>22</v>
      </c>
      <c r="D35465" t="s">
        <v>14003</v>
      </c>
      <c r="E35465" t="s">
        <v>168</v>
      </c>
      <c r="F35465">
        <v>5353</v>
      </c>
      <c r="G35465" t="s">
        <v>185</v>
      </c>
      <c r="H35465" s="1" t="s">
        <v>186</v>
      </c>
      <c r="I35465" s="1" t="s">
        <v>187</v>
      </c>
      <c r="J35465" t="s">
        <v>28</v>
      </c>
      <c r="L35465" s="1" t="s">
        <v>7470</v>
      </c>
      <c r="N35465" t="s">
        <v>22</v>
      </c>
      <c r="R35465" s="2">
        <v>39714</v>
      </c>
      <c r="S35465" s="2">
        <v>45077</v>
      </c>
    </row>
    <row r="35466" spans="1:19" hidden="1">
      <c r="A35466">
        <v>34252</v>
      </c>
      <c r="C35466" t="s">
        <v>22</v>
      </c>
      <c r="D35466" t="s">
        <v>14003</v>
      </c>
      <c r="E35466" t="s">
        <v>168</v>
      </c>
      <c r="F35466">
        <v>5355</v>
      </c>
      <c r="G35466" t="s">
        <v>185</v>
      </c>
      <c r="H35466" s="1" t="s">
        <v>186</v>
      </c>
      <c r="I35466" s="1" t="s">
        <v>187</v>
      </c>
      <c r="J35466" t="s">
        <v>28</v>
      </c>
      <c r="L35466" s="1" t="s">
        <v>7470</v>
      </c>
      <c r="N35466" t="s">
        <v>22</v>
      </c>
      <c r="R35466" s="2">
        <v>39714</v>
      </c>
      <c r="S35466" s="2">
        <v>45077</v>
      </c>
    </row>
    <row r="35467" spans="1:19" hidden="1">
      <c r="A35467">
        <v>34252</v>
      </c>
      <c r="C35467" t="s">
        <v>22</v>
      </c>
      <c r="D35467" t="s">
        <v>14003</v>
      </c>
      <c r="E35467" t="s">
        <v>168</v>
      </c>
      <c r="F35467">
        <v>49664</v>
      </c>
      <c r="G35467" t="s">
        <v>185</v>
      </c>
      <c r="H35467" s="1" t="s">
        <v>186</v>
      </c>
      <c r="I35467" s="1" t="s">
        <v>187</v>
      </c>
      <c r="J35467" t="s">
        <v>28</v>
      </c>
      <c r="L35467" s="1" t="s">
        <v>14046</v>
      </c>
      <c r="N35467" t="s">
        <v>22</v>
      </c>
      <c r="R35467" s="2">
        <v>39714</v>
      </c>
      <c r="S35467" s="2">
        <v>45077</v>
      </c>
    </row>
    <row r="35468" spans="1:19" hidden="1">
      <c r="A35468">
        <v>34252</v>
      </c>
      <c r="C35468" t="s">
        <v>22</v>
      </c>
      <c r="D35468" t="s">
        <v>14003</v>
      </c>
      <c r="E35468" t="s">
        <v>168</v>
      </c>
      <c r="F35468">
        <v>50332</v>
      </c>
      <c r="G35468" t="s">
        <v>185</v>
      </c>
      <c r="H35468" s="1" t="s">
        <v>186</v>
      </c>
      <c r="I35468" s="1" t="s">
        <v>187</v>
      </c>
      <c r="J35468" t="s">
        <v>28</v>
      </c>
      <c r="L35468" s="1" t="s">
        <v>14047</v>
      </c>
      <c r="N35468" t="s">
        <v>22</v>
      </c>
      <c r="R35468" s="2">
        <v>39714</v>
      </c>
      <c r="S35468" s="2">
        <v>45077</v>
      </c>
    </row>
    <row r="35469" spans="1:19" hidden="1">
      <c r="A35469">
        <v>34252</v>
      </c>
      <c r="C35469" t="s">
        <v>22</v>
      </c>
      <c r="D35469" t="s">
        <v>14003</v>
      </c>
      <c r="E35469" t="s">
        <v>168</v>
      </c>
      <c r="F35469">
        <v>52253</v>
      </c>
      <c r="G35469" t="s">
        <v>185</v>
      </c>
      <c r="H35469" s="1" t="s">
        <v>186</v>
      </c>
      <c r="I35469" s="1" t="s">
        <v>187</v>
      </c>
      <c r="J35469" t="s">
        <v>28</v>
      </c>
      <c r="L35469" s="1" t="s">
        <v>14048</v>
      </c>
      <c r="N35469" t="s">
        <v>22</v>
      </c>
      <c r="R35469" s="2">
        <v>39714</v>
      </c>
      <c r="S35469" s="2">
        <v>45077</v>
      </c>
    </row>
    <row r="35470" spans="1:19" hidden="1">
      <c r="A35470">
        <v>34252</v>
      </c>
      <c r="C35470" t="s">
        <v>22</v>
      </c>
      <c r="D35470" t="s">
        <v>14003</v>
      </c>
      <c r="E35470" t="s">
        <v>168</v>
      </c>
      <c r="F35470">
        <v>52254</v>
      </c>
      <c r="G35470" t="s">
        <v>185</v>
      </c>
      <c r="H35470" s="1" t="s">
        <v>186</v>
      </c>
      <c r="I35470" s="1" t="s">
        <v>187</v>
      </c>
      <c r="J35470" t="s">
        <v>28</v>
      </c>
      <c r="L35470" s="1" t="s">
        <v>14048</v>
      </c>
      <c r="N35470" t="s">
        <v>22</v>
      </c>
      <c r="R35470" s="2">
        <v>39714</v>
      </c>
      <c r="S35470" s="2">
        <v>45077</v>
      </c>
    </row>
    <row r="35471" spans="1:19" hidden="1">
      <c r="A35471">
        <v>34252</v>
      </c>
      <c r="C35471" t="s">
        <v>22</v>
      </c>
      <c r="D35471" t="s">
        <v>14003</v>
      </c>
      <c r="E35471" t="s">
        <v>168</v>
      </c>
      <c r="F35471">
        <v>52255</v>
      </c>
      <c r="G35471" t="s">
        <v>185</v>
      </c>
      <c r="H35471" s="1" t="s">
        <v>186</v>
      </c>
      <c r="I35471" s="1" t="s">
        <v>187</v>
      </c>
      <c r="J35471" t="s">
        <v>28</v>
      </c>
      <c r="L35471" s="1" t="s">
        <v>14048</v>
      </c>
      <c r="N35471" t="s">
        <v>22</v>
      </c>
      <c r="R35471" s="2">
        <v>39714</v>
      </c>
      <c r="S35471" s="2">
        <v>45077</v>
      </c>
    </row>
    <row r="35472" spans="1:19" hidden="1">
      <c r="A35472">
        <v>34252</v>
      </c>
      <c r="C35472" t="s">
        <v>22</v>
      </c>
      <c r="D35472" t="s">
        <v>14003</v>
      </c>
      <c r="E35472" t="s">
        <v>168</v>
      </c>
      <c r="F35472">
        <v>52256</v>
      </c>
      <c r="G35472" t="s">
        <v>185</v>
      </c>
      <c r="H35472" s="1" t="s">
        <v>186</v>
      </c>
      <c r="I35472" s="1" t="s">
        <v>187</v>
      </c>
      <c r="J35472" t="s">
        <v>28</v>
      </c>
      <c r="L35472" s="1" t="s">
        <v>14048</v>
      </c>
      <c r="N35472" t="s">
        <v>22</v>
      </c>
      <c r="R35472" s="2">
        <v>39714</v>
      </c>
      <c r="S35472" s="2">
        <v>45077</v>
      </c>
    </row>
    <row r="35473" spans="1:19" hidden="1">
      <c r="A35473">
        <v>34252</v>
      </c>
      <c r="C35473" t="s">
        <v>22</v>
      </c>
      <c r="D35473" t="s">
        <v>14003</v>
      </c>
      <c r="E35473" t="s">
        <v>168</v>
      </c>
      <c r="F35473">
        <v>52257</v>
      </c>
      <c r="G35473" t="s">
        <v>185</v>
      </c>
      <c r="H35473" s="1" t="s">
        <v>186</v>
      </c>
      <c r="I35473" s="1" t="s">
        <v>187</v>
      </c>
      <c r="J35473" t="s">
        <v>28</v>
      </c>
      <c r="L35473" s="1" t="s">
        <v>14048</v>
      </c>
      <c r="N35473" t="s">
        <v>22</v>
      </c>
      <c r="R35473" s="2">
        <v>39714</v>
      </c>
      <c r="S35473" s="2">
        <v>45077</v>
      </c>
    </row>
    <row r="35474" spans="1:19" hidden="1">
      <c r="A35474">
        <v>34252</v>
      </c>
      <c r="C35474" t="s">
        <v>22</v>
      </c>
      <c r="D35474" t="s">
        <v>14003</v>
      </c>
      <c r="E35474" t="s">
        <v>168</v>
      </c>
      <c r="F35474">
        <v>52258</v>
      </c>
      <c r="G35474" t="s">
        <v>185</v>
      </c>
      <c r="H35474" s="1" t="s">
        <v>186</v>
      </c>
      <c r="I35474" s="1" t="s">
        <v>187</v>
      </c>
      <c r="J35474" t="s">
        <v>28</v>
      </c>
      <c r="L35474" s="1" t="s">
        <v>14048</v>
      </c>
      <c r="N35474" t="s">
        <v>22</v>
      </c>
      <c r="R35474" s="2">
        <v>39714</v>
      </c>
      <c r="S35474" s="2">
        <v>45077</v>
      </c>
    </row>
    <row r="35475" spans="1:19" hidden="1">
      <c r="A35475">
        <v>34252</v>
      </c>
      <c r="C35475" t="s">
        <v>22</v>
      </c>
      <c r="D35475" t="s">
        <v>14003</v>
      </c>
      <c r="E35475" t="s">
        <v>168</v>
      </c>
      <c r="F35475">
        <v>53704</v>
      </c>
      <c r="G35475" t="s">
        <v>185</v>
      </c>
      <c r="H35475" s="1" t="s">
        <v>186</v>
      </c>
      <c r="I35475" s="1" t="s">
        <v>187</v>
      </c>
      <c r="J35475" t="s">
        <v>28</v>
      </c>
      <c r="L35475" s="1" t="s">
        <v>14045</v>
      </c>
      <c r="N35475" t="s">
        <v>22</v>
      </c>
      <c r="R35475" s="2">
        <v>39714</v>
      </c>
      <c r="S35475" s="2">
        <v>45077</v>
      </c>
    </row>
    <row r="35476" spans="1:19" hidden="1">
      <c r="A35476">
        <v>34252</v>
      </c>
      <c r="C35476" t="s">
        <v>22</v>
      </c>
      <c r="D35476" t="s">
        <v>14003</v>
      </c>
      <c r="E35476" t="s">
        <v>168</v>
      </c>
      <c r="F35476">
        <v>60278</v>
      </c>
      <c r="G35476" t="s">
        <v>185</v>
      </c>
      <c r="H35476" s="1" t="s">
        <v>186</v>
      </c>
      <c r="I35476" s="1" t="s">
        <v>187</v>
      </c>
      <c r="J35476" t="s">
        <v>28</v>
      </c>
      <c r="L35476" s="1" t="s">
        <v>14048</v>
      </c>
      <c r="N35476" t="s">
        <v>22</v>
      </c>
      <c r="R35476" s="2">
        <v>39714</v>
      </c>
      <c r="S35476" s="2">
        <v>45077</v>
      </c>
    </row>
    <row r="35477" spans="1:19" hidden="1">
      <c r="A35477">
        <v>34252</v>
      </c>
      <c r="C35477" t="s">
        <v>22</v>
      </c>
      <c r="D35477" t="s">
        <v>14003</v>
      </c>
      <c r="E35477" t="s">
        <v>168</v>
      </c>
      <c r="F35477">
        <v>60279</v>
      </c>
      <c r="G35477" t="s">
        <v>185</v>
      </c>
      <c r="H35477" s="1" t="s">
        <v>186</v>
      </c>
      <c r="I35477" s="1" t="s">
        <v>187</v>
      </c>
      <c r="J35477" t="s">
        <v>28</v>
      </c>
      <c r="L35477" s="1" t="s">
        <v>14048</v>
      </c>
      <c r="N35477" t="s">
        <v>22</v>
      </c>
      <c r="R35477" s="2">
        <v>39714</v>
      </c>
      <c r="S35477" s="2">
        <v>45077</v>
      </c>
    </row>
    <row r="35478" spans="1:19" hidden="1">
      <c r="A35478">
        <v>34252</v>
      </c>
      <c r="C35478" t="s">
        <v>22</v>
      </c>
      <c r="D35478" t="s">
        <v>14003</v>
      </c>
      <c r="E35478" t="s">
        <v>168</v>
      </c>
      <c r="F35478">
        <v>60584</v>
      </c>
      <c r="G35478" t="s">
        <v>185</v>
      </c>
      <c r="H35478" s="1" t="s">
        <v>186</v>
      </c>
      <c r="I35478" s="1" t="s">
        <v>187</v>
      </c>
      <c r="J35478" t="s">
        <v>28</v>
      </c>
      <c r="L35478" s="1" t="s">
        <v>14049</v>
      </c>
      <c r="N35478" t="s">
        <v>22</v>
      </c>
      <c r="R35478" s="2">
        <v>39714</v>
      </c>
      <c r="S35478" s="2">
        <v>45077</v>
      </c>
    </row>
    <row r="35479" spans="1:19" hidden="1">
      <c r="A35479">
        <v>34252</v>
      </c>
      <c r="C35479" t="s">
        <v>22</v>
      </c>
      <c r="D35479" t="s">
        <v>14003</v>
      </c>
      <c r="E35479" t="s">
        <v>168</v>
      </c>
      <c r="F35479">
        <v>61290</v>
      </c>
      <c r="G35479" t="s">
        <v>185</v>
      </c>
      <c r="H35479" s="1" t="s">
        <v>186</v>
      </c>
      <c r="I35479" s="1" t="s">
        <v>187</v>
      </c>
      <c r="J35479" t="s">
        <v>28</v>
      </c>
      <c r="L35479" s="1" t="s">
        <v>3255</v>
      </c>
      <c r="N35479" t="s">
        <v>22</v>
      </c>
      <c r="R35479" s="2">
        <v>39714</v>
      </c>
      <c r="S35479" s="2">
        <v>45077</v>
      </c>
    </row>
    <row r="35480" spans="1:19" hidden="1">
      <c r="A35480">
        <v>34252</v>
      </c>
      <c r="C35480" t="s">
        <v>22</v>
      </c>
      <c r="D35480" t="s">
        <v>14003</v>
      </c>
      <c r="E35480" t="s">
        <v>168</v>
      </c>
      <c r="F35480">
        <v>63515</v>
      </c>
      <c r="G35480" t="s">
        <v>185</v>
      </c>
      <c r="H35480" s="1" t="s">
        <v>186</v>
      </c>
      <c r="I35480" s="1" t="s">
        <v>187</v>
      </c>
      <c r="J35480" t="s">
        <v>28</v>
      </c>
      <c r="L35480" s="1" t="s">
        <v>14048</v>
      </c>
      <c r="N35480" t="s">
        <v>22</v>
      </c>
      <c r="R35480" s="2">
        <v>39714</v>
      </c>
      <c r="S35480" s="2">
        <v>45077</v>
      </c>
    </row>
    <row r="35481" spans="1:19" hidden="1">
      <c r="A35481">
        <v>34252</v>
      </c>
      <c r="C35481" t="s">
        <v>22</v>
      </c>
      <c r="D35481" t="s">
        <v>14003</v>
      </c>
      <c r="E35481" t="s">
        <v>168</v>
      </c>
      <c r="F35481">
        <v>63516</v>
      </c>
      <c r="G35481" t="s">
        <v>185</v>
      </c>
      <c r="H35481" s="1" t="s">
        <v>186</v>
      </c>
      <c r="I35481" s="1" t="s">
        <v>187</v>
      </c>
      <c r="J35481" t="s">
        <v>28</v>
      </c>
      <c r="L35481" s="1" t="s">
        <v>14048</v>
      </c>
      <c r="N35481" t="s">
        <v>22</v>
      </c>
      <c r="R35481" s="2">
        <v>39714</v>
      </c>
      <c r="S35481" s="2">
        <v>45077</v>
      </c>
    </row>
    <row r="35482" spans="1:19" hidden="1">
      <c r="A35482">
        <v>34252</v>
      </c>
      <c r="C35482" t="s">
        <v>22</v>
      </c>
      <c r="D35482" t="s">
        <v>14003</v>
      </c>
      <c r="E35482" t="s">
        <v>168</v>
      </c>
      <c r="F35482">
        <v>63940</v>
      </c>
      <c r="G35482" t="s">
        <v>185</v>
      </c>
      <c r="H35482" s="1" t="s">
        <v>186</v>
      </c>
      <c r="I35482" s="1" t="s">
        <v>187</v>
      </c>
      <c r="J35482" t="s">
        <v>28</v>
      </c>
      <c r="L35482" s="1" t="s">
        <v>14048</v>
      </c>
      <c r="N35482" t="s">
        <v>22</v>
      </c>
      <c r="R35482" s="2">
        <v>39714</v>
      </c>
      <c r="S35482" s="2">
        <v>45077</v>
      </c>
    </row>
    <row r="35483" spans="1:19" hidden="1">
      <c r="A35483">
        <v>34252</v>
      </c>
      <c r="C35483" t="s">
        <v>22</v>
      </c>
      <c r="D35483" t="s">
        <v>14003</v>
      </c>
      <c r="E35483" t="s">
        <v>168</v>
      </c>
      <c r="F35483">
        <v>63941</v>
      </c>
      <c r="G35483" t="s">
        <v>185</v>
      </c>
      <c r="H35483" s="1" t="s">
        <v>186</v>
      </c>
      <c r="I35483" s="1" t="s">
        <v>187</v>
      </c>
      <c r="J35483" t="s">
        <v>28</v>
      </c>
      <c r="L35483" s="1" t="s">
        <v>14048</v>
      </c>
      <c r="N35483" t="s">
        <v>22</v>
      </c>
      <c r="R35483" s="2">
        <v>39714</v>
      </c>
      <c r="S35483" s="2">
        <v>45077</v>
      </c>
    </row>
    <row r="35484" spans="1:19" hidden="1">
      <c r="A35484">
        <v>34252</v>
      </c>
      <c r="C35484" t="s">
        <v>22</v>
      </c>
      <c r="D35484" t="s">
        <v>14003</v>
      </c>
      <c r="E35484" t="s">
        <v>168</v>
      </c>
      <c r="F35484">
        <v>63942</v>
      </c>
      <c r="G35484" t="s">
        <v>185</v>
      </c>
      <c r="H35484" s="1" t="s">
        <v>186</v>
      </c>
      <c r="I35484" s="1" t="s">
        <v>187</v>
      </c>
      <c r="J35484" t="s">
        <v>28</v>
      </c>
      <c r="L35484" s="1" t="s">
        <v>14048</v>
      </c>
      <c r="N35484" t="s">
        <v>22</v>
      </c>
      <c r="R35484" s="2">
        <v>39714</v>
      </c>
      <c r="S35484" s="2">
        <v>45077</v>
      </c>
    </row>
    <row r="35485" spans="1:19" hidden="1">
      <c r="A35485">
        <v>34252</v>
      </c>
      <c r="C35485" t="s">
        <v>22</v>
      </c>
      <c r="D35485" t="s">
        <v>14003</v>
      </c>
      <c r="E35485" t="s">
        <v>168</v>
      </c>
      <c r="F35485">
        <v>63943</v>
      </c>
      <c r="G35485" t="s">
        <v>185</v>
      </c>
      <c r="H35485" s="1" t="s">
        <v>186</v>
      </c>
      <c r="I35485" s="1" t="s">
        <v>187</v>
      </c>
      <c r="J35485" t="s">
        <v>28</v>
      </c>
      <c r="L35485" s="1" t="s">
        <v>14048</v>
      </c>
      <c r="N35485" t="s">
        <v>22</v>
      </c>
      <c r="R35485" s="2">
        <v>39714</v>
      </c>
      <c r="S35485" s="2">
        <v>45077</v>
      </c>
    </row>
    <row r="35486" spans="1:19" hidden="1">
      <c r="A35486">
        <v>34252</v>
      </c>
      <c r="C35486" t="s">
        <v>22</v>
      </c>
      <c r="D35486" t="s">
        <v>14003</v>
      </c>
      <c r="E35486" t="s">
        <v>168</v>
      </c>
      <c r="F35486">
        <v>63944</v>
      </c>
      <c r="G35486" t="s">
        <v>185</v>
      </c>
      <c r="H35486" s="1" t="s">
        <v>186</v>
      </c>
      <c r="I35486" s="1" t="s">
        <v>187</v>
      </c>
      <c r="J35486" t="s">
        <v>28</v>
      </c>
      <c r="L35486" s="1" t="s">
        <v>14048</v>
      </c>
      <c r="N35486" t="s">
        <v>22</v>
      </c>
      <c r="R35486" s="2">
        <v>39714</v>
      </c>
      <c r="S35486" s="2">
        <v>45077</v>
      </c>
    </row>
    <row r="35487" spans="1:19" hidden="1">
      <c r="A35487">
        <v>34252</v>
      </c>
      <c r="C35487" t="s">
        <v>22</v>
      </c>
      <c r="D35487" t="s">
        <v>14003</v>
      </c>
      <c r="E35487" t="s">
        <v>168</v>
      </c>
      <c r="F35487">
        <v>63945</v>
      </c>
      <c r="G35487" t="s">
        <v>185</v>
      </c>
      <c r="H35487" s="1" t="s">
        <v>186</v>
      </c>
      <c r="I35487" s="1" t="s">
        <v>187</v>
      </c>
      <c r="J35487" t="s">
        <v>28</v>
      </c>
      <c r="L35487" s="1" t="s">
        <v>14048</v>
      </c>
      <c r="N35487" t="s">
        <v>22</v>
      </c>
      <c r="R35487" s="2">
        <v>39714</v>
      </c>
      <c r="S35487" s="2">
        <v>45077</v>
      </c>
    </row>
    <row r="35488" spans="1:19" hidden="1">
      <c r="A35488">
        <v>34252</v>
      </c>
      <c r="C35488" t="s">
        <v>22</v>
      </c>
      <c r="D35488" t="s">
        <v>14003</v>
      </c>
      <c r="E35488" t="s">
        <v>168</v>
      </c>
      <c r="F35488">
        <v>63946</v>
      </c>
      <c r="G35488" t="s">
        <v>185</v>
      </c>
      <c r="H35488" s="1" t="s">
        <v>186</v>
      </c>
      <c r="I35488" s="1" t="s">
        <v>187</v>
      </c>
      <c r="J35488" t="s">
        <v>28</v>
      </c>
      <c r="L35488" s="1" t="s">
        <v>14048</v>
      </c>
      <c r="N35488" t="s">
        <v>22</v>
      </c>
      <c r="R35488" s="2">
        <v>39714</v>
      </c>
      <c r="S35488" s="2">
        <v>45077</v>
      </c>
    </row>
    <row r="35489" spans="1:19" hidden="1">
      <c r="A35489">
        <v>34252</v>
      </c>
      <c r="C35489" t="s">
        <v>22</v>
      </c>
      <c r="D35489" t="s">
        <v>14003</v>
      </c>
      <c r="E35489" t="s">
        <v>168</v>
      </c>
      <c r="F35489">
        <v>63947</v>
      </c>
      <c r="G35489" t="s">
        <v>185</v>
      </c>
      <c r="H35489" s="1" t="s">
        <v>186</v>
      </c>
      <c r="I35489" s="1" t="s">
        <v>187</v>
      </c>
      <c r="J35489" t="s">
        <v>28</v>
      </c>
      <c r="L35489" s="1" t="s">
        <v>14048</v>
      </c>
      <c r="N35489" t="s">
        <v>22</v>
      </c>
      <c r="R35489" s="2">
        <v>39714</v>
      </c>
      <c r="S35489" s="2">
        <v>45077</v>
      </c>
    </row>
    <row r="35490" spans="1:19" hidden="1">
      <c r="A35490">
        <v>34252</v>
      </c>
      <c r="C35490" t="s">
        <v>22</v>
      </c>
      <c r="D35490" t="s">
        <v>14003</v>
      </c>
      <c r="E35490" t="s">
        <v>168</v>
      </c>
      <c r="F35490">
        <v>63948</v>
      </c>
      <c r="G35490" t="s">
        <v>185</v>
      </c>
      <c r="H35490" s="1" t="s">
        <v>186</v>
      </c>
      <c r="I35490" s="1" t="s">
        <v>187</v>
      </c>
      <c r="J35490" t="s">
        <v>28</v>
      </c>
      <c r="L35490" s="1" t="s">
        <v>14048</v>
      </c>
      <c r="N35490" t="s">
        <v>22</v>
      </c>
      <c r="R35490" s="2">
        <v>39714</v>
      </c>
      <c r="S35490" s="2">
        <v>45077</v>
      </c>
    </row>
    <row r="35491" spans="1:19" hidden="1">
      <c r="A35491">
        <v>34252</v>
      </c>
      <c r="C35491" t="s">
        <v>22</v>
      </c>
      <c r="D35491" t="s">
        <v>14003</v>
      </c>
      <c r="E35491" t="s">
        <v>168</v>
      </c>
      <c r="F35491">
        <v>63949</v>
      </c>
      <c r="G35491" t="s">
        <v>185</v>
      </c>
      <c r="H35491" s="1" t="s">
        <v>186</v>
      </c>
      <c r="I35491" s="1" t="s">
        <v>187</v>
      </c>
      <c r="J35491" t="s">
        <v>28</v>
      </c>
      <c r="L35491" s="1" t="s">
        <v>14048</v>
      </c>
      <c r="N35491" t="s">
        <v>22</v>
      </c>
      <c r="R35491" s="2">
        <v>39714</v>
      </c>
      <c r="S35491" s="2">
        <v>45077</v>
      </c>
    </row>
    <row r="35492" spans="1:19" hidden="1">
      <c r="A35492">
        <v>34252</v>
      </c>
      <c r="C35492" t="s">
        <v>22</v>
      </c>
      <c r="D35492" t="s">
        <v>14003</v>
      </c>
      <c r="E35492" t="s">
        <v>168</v>
      </c>
      <c r="F35492">
        <v>63950</v>
      </c>
      <c r="G35492" t="s">
        <v>185</v>
      </c>
      <c r="H35492" s="1" t="s">
        <v>186</v>
      </c>
      <c r="I35492" s="1" t="s">
        <v>187</v>
      </c>
      <c r="J35492" t="s">
        <v>28</v>
      </c>
      <c r="L35492" s="1" t="s">
        <v>14048</v>
      </c>
      <c r="N35492" t="s">
        <v>22</v>
      </c>
      <c r="R35492" s="2">
        <v>39714</v>
      </c>
      <c r="S35492" s="2">
        <v>45077</v>
      </c>
    </row>
    <row r="35493" spans="1:19" hidden="1">
      <c r="A35493">
        <v>34252</v>
      </c>
      <c r="C35493" t="s">
        <v>22</v>
      </c>
      <c r="D35493" t="s">
        <v>14003</v>
      </c>
      <c r="E35493" t="s">
        <v>168</v>
      </c>
      <c r="F35493">
        <v>63951</v>
      </c>
      <c r="G35493" t="s">
        <v>185</v>
      </c>
      <c r="H35493" s="1" t="s">
        <v>186</v>
      </c>
      <c r="I35493" s="1" t="s">
        <v>187</v>
      </c>
      <c r="J35493" t="s">
        <v>28</v>
      </c>
      <c r="L35493" s="1" t="s">
        <v>14048</v>
      </c>
      <c r="N35493" t="s">
        <v>22</v>
      </c>
      <c r="R35493" s="2">
        <v>39714</v>
      </c>
      <c r="S35493" s="2">
        <v>45077</v>
      </c>
    </row>
    <row r="35494" spans="1:19" hidden="1">
      <c r="A35494">
        <v>34252</v>
      </c>
      <c r="C35494" t="s">
        <v>22</v>
      </c>
      <c r="D35494" t="s">
        <v>14003</v>
      </c>
      <c r="E35494" t="s">
        <v>168</v>
      </c>
      <c r="F35494">
        <v>64045</v>
      </c>
      <c r="G35494" t="s">
        <v>185</v>
      </c>
      <c r="H35494" s="1" t="s">
        <v>186</v>
      </c>
      <c r="I35494" s="1" t="s">
        <v>187</v>
      </c>
      <c r="J35494" t="s">
        <v>28</v>
      </c>
      <c r="L35494" s="1" t="s">
        <v>14050</v>
      </c>
      <c r="N35494" t="s">
        <v>22</v>
      </c>
      <c r="R35494" s="2">
        <v>39714</v>
      </c>
      <c r="S35494" s="2">
        <v>45077</v>
      </c>
    </row>
    <row r="35495" spans="1:19" hidden="1">
      <c r="A35495">
        <v>34252</v>
      </c>
      <c r="C35495" t="s">
        <v>22</v>
      </c>
      <c r="D35495" t="s">
        <v>14003</v>
      </c>
      <c r="E35495" t="s">
        <v>168</v>
      </c>
      <c r="F35495">
        <v>65155</v>
      </c>
      <c r="G35495" t="s">
        <v>185</v>
      </c>
      <c r="H35495" s="1" t="s">
        <v>186</v>
      </c>
      <c r="I35495" s="1" t="s">
        <v>187</v>
      </c>
      <c r="J35495" t="s">
        <v>28</v>
      </c>
      <c r="L35495" s="1" t="s">
        <v>14051</v>
      </c>
      <c r="N35495" t="s">
        <v>22</v>
      </c>
      <c r="R35495" s="2">
        <v>39714</v>
      </c>
      <c r="S35495" s="2">
        <v>45077</v>
      </c>
    </row>
    <row r="35496" spans="1:19" hidden="1">
      <c r="A35496">
        <v>35716</v>
      </c>
      <c r="C35496" t="s">
        <v>22</v>
      </c>
      <c r="D35496" t="s">
        <v>14003</v>
      </c>
      <c r="E35496" t="s">
        <v>24</v>
      </c>
      <c r="F35496">
        <v>0</v>
      </c>
      <c r="G35496" t="s">
        <v>212</v>
      </c>
      <c r="H35496" t="s">
        <v>213</v>
      </c>
      <c r="I35496" s="1" t="s">
        <v>214</v>
      </c>
      <c r="J35496" t="s">
        <v>28</v>
      </c>
      <c r="K35496" s="1" t="s">
        <v>215</v>
      </c>
      <c r="L35496" s="1" t="s">
        <v>14052</v>
      </c>
      <c r="N35496" t="s">
        <v>22</v>
      </c>
      <c r="R35496" s="2">
        <v>39863</v>
      </c>
      <c r="S35496" s="2">
        <v>43964</v>
      </c>
    </row>
    <row r="35497" spans="1:19" hidden="1">
      <c r="A35497">
        <v>38689</v>
      </c>
      <c r="C35497" t="s">
        <v>22</v>
      </c>
      <c r="D35497" t="s">
        <v>14003</v>
      </c>
      <c r="E35497" t="s">
        <v>24</v>
      </c>
      <c r="F35497">
        <v>445</v>
      </c>
      <c r="G35497" t="s">
        <v>223</v>
      </c>
      <c r="H35497" s="1" t="s">
        <v>224</v>
      </c>
      <c r="I35497" s="1" t="s">
        <v>225</v>
      </c>
      <c r="J35497" t="s">
        <v>28</v>
      </c>
      <c r="K35497" t="s">
        <v>226</v>
      </c>
      <c r="L35497" s="1" t="s">
        <v>14053</v>
      </c>
      <c r="N35497" t="s">
        <v>22</v>
      </c>
      <c r="R35497" s="2">
        <v>39938</v>
      </c>
      <c r="S35497" s="2">
        <v>43710</v>
      </c>
    </row>
    <row r="35498" spans="1:19" hidden="1">
      <c r="A35498">
        <v>40797</v>
      </c>
      <c r="C35498" t="s">
        <v>22</v>
      </c>
      <c r="D35498" t="s">
        <v>14003</v>
      </c>
      <c r="E35498" t="s">
        <v>24</v>
      </c>
      <c r="F35498">
        <v>445</v>
      </c>
      <c r="G35498" t="s">
        <v>228</v>
      </c>
      <c r="H35498" t="s">
        <v>229</v>
      </c>
      <c r="I35498" s="1" t="s">
        <v>230</v>
      </c>
      <c r="J35498" t="s">
        <v>28</v>
      </c>
      <c r="K35498" t="s">
        <v>231</v>
      </c>
      <c r="L35498" s="1" t="s">
        <v>232</v>
      </c>
      <c r="N35498" t="s">
        <v>22</v>
      </c>
      <c r="P35498" t="s">
        <v>233</v>
      </c>
      <c r="R35498" s="2">
        <v>40053</v>
      </c>
      <c r="S35498" s="2">
        <v>44844</v>
      </c>
    </row>
    <row r="35499" spans="1:19" hidden="1">
      <c r="A35499">
        <v>44401</v>
      </c>
      <c r="C35499" t="s">
        <v>22</v>
      </c>
      <c r="D35499" t="s">
        <v>14003</v>
      </c>
      <c r="E35499" t="s">
        <v>24</v>
      </c>
      <c r="F35499">
        <v>445</v>
      </c>
      <c r="G35499" t="s">
        <v>234</v>
      </c>
      <c r="H35499" s="1" t="s">
        <v>235</v>
      </c>
      <c r="I35499" s="1" t="s">
        <v>236</v>
      </c>
      <c r="J35499" t="s">
        <v>237</v>
      </c>
      <c r="L35499" s="1" t="s">
        <v>14054</v>
      </c>
      <c r="N35499" t="s">
        <v>22</v>
      </c>
      <c r="P35499" t="s">
        <v>239</v>
      </c>
      <c r="R35499" s="2">
        <v>40214</v>
      </c>
      <c r="S35499" s="2">
        <v>44697</v>
      </c>
    </row>
    <row r="35500" spans="1:19" hidden="1">
      <c r="A35500">
        <v>44871</v>
      </c>
      <c r="C35500" t="s">
        <v>22</v>
      </c>
      <c r="D35500" t="s">
        <v>14003</v>
      </c>
      <c r="E35500" t="s">
        <v>24</v>
      </c>
      <c r="F35500">
        <v>0</v>
      </c>
      <c r="G35500" t="s">
        <v>240</v>
      </c>
      <c r="H35500" t="s">
        <v>241</v>
      </c>
      <c r="I35500" s="1" t="s">
        <v>242</v>
      </c>
      <c r="J35500" t="s">
        <v>28</v>
      </c>
      <c r="K35500" s="1" t="s">
        <v>243</v>
      </c>
      <c r="L35500" s="1" t="s">
        <v>244</v>
      </c>
      <c r="N35500" t="s">
        <v>22</v>
      </c>
      <c r="P35500" t="s">
        <v>245</v>
      </c>
      <c r="R35500" s="2">
        <v>40233</v>
      </c>
      <c r="S35500" s="2">
        <v>45077</v>
      </c>
    </row>
    <row r="35501" spans="1:19" hidden="1">
      <c r="A35501">
        <v>45051</v>
      </c>
      <c r="C35501" t="s">
        <v>22</v>
      </c>
      <c r="D35501" t="s">
        <v>14003</v>
      </c>
      <c r="E35501" t="s">
        <v>24</v>
      </c>
      <c r="F35501">
        <v>0</v>
      </c>
      <c r="G35501" t="s">
        <v>246</v>
      </c>
      <c r="H35501" s="1" t="s">
        <v>247</v>
      </c>
      <c r="I35501" s="1" t="s">
        <v>248</v>
      </c>
      <c r="J35501" t="s">
        <v>28</v>
      </c>
      <c r="L35501" s="1" t="s">
        <v>249</v>
      </c>
      <c r="N35501" t="s">
        <v>22</v>
      </c>
      <c r="R35501" s="2">
        <v>40249</v>
      </c>
      <c r="S35501" s="2">
        <v>45077</v>
      </c>
    </row>
    <row r="35502" spans="1:19" hidden="1">
      <c r="A35502">
        <v>45590</v>
      </c>
      <c r="C35502" t="s">
        <v>22</v>
      </c>
      <c r="D35502" t="s">
        <v>14003</v>
      </c>
      <c r="E35502" t="s">
        <v>24</v>
      </c>
      <c r="F35502">
        <v>0</v>
      </c>
      <c r="G35502" t="s">
        <v>250</v>
      </c>
      <c r="H35502" s="1" t="s">
        <v>251</v>
      </c>
      <c r="I35502" s="1" t="s">
        <v>252</v>
      </c>
      <c r="J35502" t="s">
        <v>28</v>
      </c>
      <c r="K35502" s="1" t="s">
        <v>253</v>
      </c>
      <c r="L35502" s="1" t="s">
        <v>14055</v>
      </c>
      <c r="N35502" t="s">
        <v>22</v>
      </c>
      <c r="R35502" s="2">
        <v>40289</v>
      </c>
      <c r="S35502" s="2">
        <v>45077</v>
      </c>
    </row>
    <row r="35503" spans="1:19" hidden="1">
      <c r="A35503">
        <v>48337</v>
      </c>
      <c r="C35503" t="s">
        <v>22</v>
      </c>
      <c r="D35503" t="s">
        <v>14003</v>
      </c>
      <c r="E35503" t="s">
        <v>24</v>
      </c>
      <c r="F35503">
        <v>0</v>
      </c>
      <c r="G35503" t="s">
        <v>255</v>
      </c>
      <c r="H35503" s="1" t="s">
        <v>256</v>
      </c>
      <c r="I35503" s="1" t="s">
        <v>257</v>
      </c>
      <c r="J35503" t="s">
        <v>28</v>
      </c>
      <c r="K35503" t="s">
        <v>258</v>
      </c>
      <c r="L35503" s="1" t="s">
        <v>14056</v>
      </c>
      <c r="N35503" t="s">
        <v>22</v>
      </c>
      <c r="R35503" s="2">
        <v>40406</v>
      </c>
      <c r="S35503" s="2">
        <v>45077</v>
      </c>
    </row>
    <row r="35504" spans="1:19" hidden="1">
      <c r="A35504">
        <v>48763</v>
      </c>
      <c r="C35504" t="s">
        <v>22</v>
      </c>
      <c r="D35504" t="s">
        <v>14003</v>
      </c>
      <c r="E35504" t="s">
        <v>24</v>
      </c>
      <c r="F35504">
        <v>445</v>
      </c>
      <c r="G35504" t="s">
        <v>260</v>
      </c>
      <c r="H35504" t="s">
        <v>261</v>
      </c>
      <c r="I35504" s="1" t="s">
        <v>262</v>
      </c>
      <c r="J35504" t="s">
        <v>28</v>
      </c>
      <c r="K35504" s="1" t="s">
        <v>263</v>
      </c>
      <c r="L35504" s="1" t="s">
        <v>264</v>
      </c>
      <c r="N35504" t="s">
        <v>22</v>
      </c>
      <c r="R35504" s="2">
        <v>40416</v>
      </c>
      <c r="S35504" s="2">
        <v>43819</v>
      </c>
    </row>
    <row r="35505" spans="1:19" hidden="1">
      <c r="A35505">
        <v>48942</v>
      </c>
      <c r="C35505" t="s">
        <v>22</v>
      </c>
      <c r="D35505" t="s">
        <v>14003</v>
      </c>
      <c r="E35505" t="s">
        <v>24</v>
      </c>
      <c r="F35505">
        <v>445</v>
      </c>
      <c r="G35505" t="s">
        <v>265</v>
      </c>
      <c r="H35505" s="1" t="s">
        <v>266</v>
      </c>
      <c r="I35505" s="1" t="s">
        <v>267</v>
      </c>
      <c r="J35505" t="s">
        <v>28</v>
      </c>
      <c r="L35505" s="1" t="s">
        <v>268</v>
      </c>
      <c r="N35505" t="s">
        <v>22</v>
      </c>
      <c r="R35505" s="2">
        <v>40421</v>
      </c>
      <c r="S35505" s="2">
        <v>44593</v>
      </c>
    </row>
    <row r="35506" spans="1:19" hidden="1">
      <c r="A35506">
        <v>50346</v>
      </c>
      <c r="C35506" t="s">
        <v>22</v>
      </c>
      <c r="D35506" t="s">
        <v>14003</v>
      </c>
      <c r="E35506" t="s">
        <v>24</v>
      </c>
      <c r="F35506">
        <v>445</v>
      </c>
      <c r="G35506" t="s">
        <v>269</v>
      </c>
      <c r="H35506" t="s">
        <v>270</v>
      </c>
      <c r="I35506" s="1" t="s">
        <v>271</v>
      </c>
      <c r="J35506" t="s">
        <v>28</v>
      </c>
      <c r="K35506" t="s">
        <v>272</v>
      </c>
      <c r="N35506" t="s">
        <v>22</v>
      </c>
      <c r="R35506" s="2">
        <v>40477</v>
      </c>
      <c r="S35506" s="2">
        <v>44593</v>
      </c>
    </row>
    <row r="35507" spans="1:19" hidden="1">
      <c r="A35507">
        <v>51186</v>
      </c>
      <c r="C35507" t="s">
        <v>22</v>
      </c>
      <c r="D35507" t="s">
        <v>14003</v>
      </c>
      <c r="E35507" t="s">
        <v>24</v>
      </c>
      <c r="F35507">
        <v>0</v>
      </c>
      <c r="G35507" t="s">
        <v>273</v>
      </c>
      <c r="H35507" t="s">
        <v>274</v>
      </c>
      <c r="I35507" s="1" t="s">
        <v>275</v>
      </c>
      <c r="J35507" t="s">
        <v>28</v>
      </c>
      <c r="K35507" t="s">
        <v>276</v>
      </c>
      <c r="L35507" s="1" t="s">
        <v>277</v>
      </c>
      <c r="N35507" t="s">
        <v>22</v>
      </c>
      <c r="R35507" s="2">
        <v>40526</v>
      </c>
      <c r="S35507" s="2">
        <v>45077</v>
      </c>
    </row>
    <row r="35508" spans="1:19" hidden="1">
      <c r="A35508">
        <v>51187</v>
      </c>
      <c r="C35508" t="s">
        <v>22</v>
      </c>
      <c r="D35508" t="s">
        <v>14003</v>
      </c>
      <c r="E35508" t="s">
        <v>24</v>
      </c>
      <c r="F35508">
        <v>0</v>
      </c>
      <c r="G35508" t="s">
        <v>278</v>
      </c>
      <c r="H35508" t="s">
        <v>279</v>
      </c>
      <c r="I35508" s="1" t="s">
        <v>280</v>
      </c>
      <c r="J35508" t="s">
        <v>28</v>
      </c>
      <c r="K35508" t="s">
        <v>281</v>
      </c>
      <c r="L35508" s="1" t="s">
        <v>14057</v>
      </c>
      <c r="N35508" t="s">
        <v>22</v>
      </c>
      <c r="R35508" s="2">
        <v>40527</v>
      </c>
      <c r="S35508" s="2">
        <v>45077</v>
      </c>
    </row>
    <row r="35509" spans="1:19" hidden="1">
      <c r="A35509">
        <v>51351</v>
      </c>
      <c r="C35509" t="s">
        <v>22</v>
      </c>
      <c r="D35509" t="s">
        <v>14003</v>
      </c>
      <c r="E35509" t="s">
        <v>24</v>
      </c>
      <c r="F35509">
        <v>445</v>
      </c>
      <c r="G35509" t="s">
        <v>283</v>
      </c>
      <c r="H35509" t="s">
        <v>284</v>
      </c>
      <c r="I35509" s="1" t="s">
        <v>285</v>
      </c>
      <c r="J35509" t="s">
        <v>28</v>
      </c>
      <c r="K35509" s="1" t="s">
        <v>286</v>
      </c>
      <c r="L35509" s="1" t="s">
        <v>287</v>
      </c>
      <c r="N35509" t="s">
        <v>22</v>
      </c>
      <c r="P35509" t="s">
        <v>288</v>
      </c>
      <c r="R35509" s="2">
        <v>40532</v>
      </c>
      <c r="S35509" s="2">
        <v>44852</v>
      </c>
    </row>
    <row r="35510" spans="1:19" hidden="1">
      <c r="A35510">
        <v>52001</v>
      </c>
      <c r="C35510" t="s">
        <v>22</v>
      </c>
      <c r="D35510" t="s">
        <v>14003</v>
      </c>
      <c r="E35510" t="s">
        <v>24</v>
      </c>
      <c r="F35510">
        <v>0</v>
      </c>
      <c r="G35510" t="s">
        <v>289</v>
      </c>
      <c r="H35510" t="s">
        <v>290</v>
      </c>
      <c r="I35510" s="1" t="s">
        <v>291</v>
      </c>
      <c r="J35510" t="s">
        <v>28</v>
      </c>
      <c r="K35510" t="s">
        <v>292</v>
      </c>
      <c r="L35510" s="1" t="s">
        <v>14058</v>
      </c>
      <c r="N35510" t="s">
        <v>22</v>
      </c>
      <c r="R35510" s="2">
        <v>40590</v>
      </c>
      <c r="S35510" s="2">
        <v>45077</v>
      </c>
    </row>
    <row r="35511" spans="1:19" hidden="1">
      <c r="A35511">
        <v>55472</v>
      </c>
      <c r="C35511" t="s">
        <v>22</v>
      </c>
      <c r="D35511" t="s">
        <v>14003</v>
      </c>
      <c r="E35511" t="s">
        <v>24</v>
      </c>
      <c r="F35511">
        <v>0</v>
      </c>
      <c r="G35511" t="s">
        <v>294</v>
      </c>
      <c r="H35511" t="s">
        <v>295</v>
      </c>
      <c r="I35511" t="s">
        <v>296</v>
      </c>
      <c r="J35511" t="s">
        <v>28</v>
      </c>
      <c r="L35511" s="1" t="s">
        <v>14059</v>
      </c>
      <c r="N35511" t="s">
        <v>22</v>
      </c>
      <c r="R35511" s="2">
        <v>40724</v>
      </c>
      <c r="S35511" s="2">
        <v>45077</v>
      </c>
    </row>
    <row r="35512" spans="1:19" hidden="1">
      <c r="A35512">
        <v>56310</v>
      </c>
      <c r="C35512" t="s">
        <v>22</v>
      </c>
      <c r="D35512" t="s">
        <v>14003</v>
      </c>
      <c r="E35512" t="s">
        <v>24</v>
      </c>
      <c r="F35512">
        <v>0</v>
      </c>
      <c r="G35512" t="s">
        <v>298</v>
      </c>
      <c r="H35512" t="s">
        <v>299</v>
      </c>
      <c r="I35512" s="1" t="s">
        <v>300</v>
      </c>
      <c r="J35512" t="s">
        <v>28</v>
      </c>
      <c r="L35512" s="1" t="s">
        <v>14060</v>
      </c>
      <c r="N35512" t="s">
        <v>22</v>
      </c>
      <c r="R35512" s="2">
        <v>40814</v>
      </c>
      <c r="S35512" s="2">
        <v>44085</v>
      </c>
    </row>
    <row r="35513" spans="1:19" hidden="1">
      <c r="A35513">
        <v>57033</v>
      </c>
      <c r="C35513" t="s">
        <v>22</v>
      </c>
      <c r="D35513" t="s">
        <v>14003</v>
      </c>
      <c r="E35513" t="s">
        <v>24</v>
      </c>
      <c r="F35513">
        <v>445</v>
      </c>
      <c r="G35513" t="s">
        <v>302</v>
      </c>
      <c r="H35513" t="s">
        <v>303</v>
      </c>
      <c r="I35513" s="1" t="s">
        <v>304</v>
      </c>
      <c r="J35513" t="s">
        <v>28</v>
      </c>
      <c r="L35513" s="1" t="s">
        <v>305</v>
      </c>
      <c r="N35513" t="s">
        <v>22</v>
      </c>
      <c r="R35513" s="2">
        <v>40883</v>
      </c>
      <c r="S35513" s="2">
        <v>44389</v>
      </c>
    </row>
    <row r="35514" spans="1:19" hidden="1">
      <c r="A35514">
        <v>58181</v>
      </c>
      <c r="C35514" t="s">
        <v>22</v>
      </c>
      <c r="D35514" t="s">
        <v>14003</v>
      </c>
      <c r="E35514" t="s">
        <v>24</v>
      </c>
      <c r="F35514">
        <v>445</v>
      </c>
      <c r="G35514" t="s">
        <v>306</v>
      </c>
      <c r="H35514" s="1" t="s">
        <v>307</v>
      </c>
      <c r="I35514" s="1" t="s">
        <v>308</v>
      </c>
      <c r="J35514" t="s">
        <v>28</v>
      </c>
      <c r="L35514" s="1" t="s">
        <v>14061</v>
      </c>
      <c r="N35514" t="s">
        <v>22</v>
      </c>
      <c r="R35514" s="2">
        <v>40969</v>
      </c>
      <c r="S35514" s="2">
        <v>44593</v>
      </c>
    </row>
    <row r="35515" spans="1:19" hidden="1">
      <c r="A35515">
        <v>58452</v>
      </c>
      <c r="C35515" t="s">
        <v>22</v>
      </c>
      <c r="D35515" t="s">
        <v>14003</v>
      </c>
      <c r="E35515" t="s">
        <v>24</v>
      </c>
      <c r="F35515">
        <v>445</v>
      </c>
      <c r="G35515" t="s">
        <v>310</v>
      </c>
      <c r="H35515" t="s">
        <v>311</v>
      </c>
      <c r="I35515" s="1" t="s">
        <v>312</v>
      </c>
      <c r="J35515" s="1" t="s">
        <v>313</v>
      </c>
      <c r="L35515" s="1" t="s">
        <v>14062</v>
      </c>
      <c r="N35515" t="s">
        <v>22</v>
      </c>
      <c r="R35515" s="2">
        <v>40991</v>
      </c>
      <c r="S35515" s="2">
        <v>44593</v>
      </c>
    </row>
    <row r="35516" spans="1:19" hidden="1">
      <c r="A35516">
        <v>58651</v>
      </c>
      <c r="C35516" t="s">
        <v>22</v>
      </c>
      <c r="D35516" t="s">
        <v>14003</v>
      </c>
      <c r="E35516" t="s">
        <v>24</v>
      </c>
      <c r="F35516">
        <v>0</v>
      </c>
      <c r="G35516" t="s">
        <v>315</v>
      </c>
      <c r="H35516" t="s">
        <v>316</v>
      </c>
      <c r="I35516" s="1" t="s">
        <v>317</v>
      </c>
      <c r="J35516" t="s">
        <v>28</v>
      </c>
      <c r="L35516" s="1" t="s">
        <v>14063</v>
      </c>
      <c r="N35516" t="s">
        <v>22</v>
      </c>
      <c r="R35516" s="2">
        <v>41009</v>
      </c>
      <c r="S35516" s="2">
        <v>44376</v>
      </c>
    </row>
    <row r="35517" spans="1:19" hidden="1">
      <c r="A35517">
        <v>62042</v>
      </c>
      <c r="C35517" t="s">
        <v>22</v>
      </c>
      <c r="D35517" t="s">
        <v>14003</v>
      </c>
      <c r="E35517" t="s">
        <v>24</v>
      </c>
      <c r="F35517">
        <v>0</v>
      </c>
      <c r="G35517" t="s">
        <v>319</v>
      </c>
      <c r="H35517" t="s">
        <v>320</v>
      </c>
      <c r="I35517" s="1" t="s">
        <v>321</v>
      </c>
      <c r="J35517" t="s">
        <v>28</v>
      </c>
      <c r="L35517" s="1" t="s">
        <v>14064</v>
      </c>
      <c r="N35517" t="s">
        <v>22</v>
      </c>
      <c r="R35517" s="2">
        <v>41163</v>
      </c>
      <c r="S35517" s="2">
        <v>44593</v>
      </c>
    </row>
    <row r="35518" spans="1:19" hidden="1">
      <c r="A35518">
        <v>63080</v>
      </c>
      <c r="C35518" t="s">
        <v>22</v>
      </c>
      <c r="D35518" t="s">
        <v>14003</v>
      </c>
      <c r="E35518" t="s">
        <v>24</v>
      </c>
      <c r="F35518">
        <v>445</v>
      </c>
      <c r="G35518" t="s">
        <v>323</v>
      </c>
      <c r="H35518" s="1" t="s">
        <v>324</v>
      </c>
      <c r="I35518" s="1" t="s">
        <v>325</v>
      </c>
      <c r="J35518" s="1" t="s">
        <v>326</v>
      </c>
      <c r="K35518" t="s">
        <v>327</v>
      </c>
      <c r="L35518" s="1" t="s">
        <v>14065</v>
      </c>
      <c r="N35518" t="s">
        <v>22</v>
      </c>
      <c r="R35518" s="2">
        <v>41241</v>
      </c>
      <c r="S35518" s="2">
        <v>44593</v>
      </c>
    </row>
    <row r="35519" spans="1:19" hidden="1">
      <c r="A35519">
        <v>63418</v>
      </c>
      <c r="C35519" t="s">
        <v>22</v>
      </c>
      <c r="D35519" t="s">
        <v>14003</v>
      </c>
      <c r="E35519" t="s">
        <v>24</v>
      </c>
      <c r="F35519">
        <v>445</v>
      </c>
      <c r="G35519" t="s">
        <v>329</v>
      </c>
      <c r="H35519" s="1" t="s">
        <v>330</v>
      </c>
      <c r="I35519" s="1" t="s">
        <v>331</v>
      </c>
      <c r="J35519" t="s">
        <v>28</v>
      </c>
      <c r="K35519" t="s">
        <v>332</v>
      </c>
      <c r="L35519" s="1" t="s">
        <v>333</v>
      </c>
      <c r="N35519" t="s">
        <v>22</v>
      </c>
      <c r="R35519" s="2">
        <v>41283</v>
      </c>
      <c r="S35519" s="2">
        <v>44844</v>
      </c>
    </row>
    <row r="35520" spans="1:19" hidden="1">
      <c r="A35520">
        <v>63620</v>
      </c>
      <c r="C35520" t="s">
        <v>22</v>
      </c>
      <c r="D35520" t="s">
        <v>14003</v>
      </c>
      <c r="E35520" t="s">
        <v>24</v>
      </c>
      <c r="F35520">
        <v>445</v>
      </c>
      <c r="G35520" t="s">
        <v>334</v>
      </c>
      <c r="H35520" s="1" t="s">
        <v>335</v>
      </c>
      <c r="I35520" s="1" t="s">
        <v>336</v>
      </c>
      <c r="J35520" t="s">
        <v>28</v>
      </c>
      <c r="L35520" s="1" t="s">
        <v>337</v>
      </c>
      <c r="N35520" t="s">
        <v>22</v>
      </c>
      <c r="R35520" s="2">
        <v>41292</v>
      </c>
      <c r="S35520" s="2">
        <v>41292</v>
      </c>
    </row>
    <row r="35521" spans="1:19" hidden="1">
      <c r="A35521">
        <v>64582</v>
      </c>
      <c r="C35521" t="s">
        <v>22</v>
      </c>
      <c r="D35521" t="s">
        <v>14003</v>
      </c>
      <c r="E35521" t="s">
        <v>24</v>
      </c>
      <c r="F35521">
        <v>0</v>
      </c>
      <c r="G35521" t="s">
        <v>338</v>
      </c>
      <c r="H35521" s="1" t="s">
        <v>339</v>
      </c>
      <c r="I35521" s="1" t="s">
        <v>340</v>
      </c>
      <c r="J35521" t="s">
        <v>28</v>
      </c>
      <c r="L35521" s="1" t="s">
        <v>14066</v>
      </c>
      <c r="N35521" t="s">
        <v>22</v>
      </c>
      <c r="R35521" s="2">
        <v>41318</v>
      </c>
      <c r="S35521" s="2">
        <v>45069</v>
      </c>
    </row>
    <row r="35522" spans="1:19" hidden="1">
      <c r="A35522">
        <v>66350</v>
      </c>
      <c r="C35522" t="s">
        <v>22</v>
      </c>
      <c r="D35522" t="s">
        <v>14003</v>
      </c>
      <c r="E35522" t="s">
        <v>24</v>
      </c>
      <c r="F35522">
        <v>445</v>
      </c>
      <c r="G35522" t="s">
        <v>353</v>
      </c>
      <c r="H35522" s="1" t="s">
        <v>354</v>
      </c>
      <c r="I35522" s="1" t="s">
        <v>355</v>
      </c>
      <c r="J35522" s="1" t="s">
        <v>356</v>
      </c>
      <c r="K35522" t="s">
        <v>357</v>
      </c>
      <c r="L35522" s="1" t="s">
        <v>14067</v>
      </c>
      <c r="N35522" t="s">
        <v>22</v>
      </c>
      <c r="R35522" s="2">
        <v>41402</v>
      </c>
      <c r="S35522" s="2">
        <v>44593</v>
      </c>
    </row>
    <row r="35523" spans="1:19" hidden="1">
      <c r="A35523">
        <v>66424</v>
      </c>
      <c r="C35523" t="s">
        <v>22</v>
      </c>
      <c r="D35523" t="s">
        <v>14003</v>
      </c>
      <c r="E35523" t="s">
        <v>24</v>
      </c>
      <c r="F35523">
        <v>445</v>
      </c>
      <c r="G35523" t="s">
        <v>359</v>
      </c>
      <c r="H35523" t="s">
        <v>360</v>
      </c>
      <c r="I35523" s="1" t="s">
        <v>361</v>
      </c>
      <c r="J35523" t="s">
        <v>28</v>
      </c>
      <c r="K35523" s="1" t="s">
        <v>362</v>
      </c>
      <c r="L35523" s="1" t="s">
        <v>363</v>
      </c>
      <c r="N35523" t="s">
        <v>22</v>
      </c>
      <c r="R35523" s="2">
        <v>41409</v>
      </c>
      <c r="S35523" s="2">
        <v>44936</v>
      </c>
    </row>
    <row r="35524" spans="1:19" hidden="1">
      <c r="A35524">
        <v>70329</v>
      </c>
      <c r="C35524" t="s">
        <v>22</v>
      </c>
      <c r="D35524" t="s">
        <v>14003</v>
      </c>
      <c r="E35524" t="s">
        <v>24</v>
      </c>
      <c r="F35524">
        <v>0</v>
      </c>
      <c r="G35524" t="s">
        <v>364</v>
      </c>
      <c r="H35524" t="s">
        <v>365</v>
      </c>
      <c r="I35524" s="1" t="s">
        <v>366</v>
      </c>
      <c r="J35524" t="s">
        <v>28</v>
      </c>
      <c r="L35524" s="1" t="s">
        <v>14068</v>
      </c>
      <c r="N35524" t="s">
        <v>22</v>
      </c>
      <c r="R35524" s="2">
        <v>41555</v>
      </c>
      <c r="S35524" s="2">
        <v>45077</v>
      </c>
    </row>
    <row r="35525" spans="1:19" hidden="1">
      <c r="A35525">
        <v>70331</v>
      </c>
      <c r="C35525" t="s">
        <v>22</v>
      </c>
      <c r="D35525" t="s">
        <v>14003</v>
      </c>
      <c r="E35525" t="s">
        <v>24</v>
      </c>
      <c r="F35525">
        <v>0</v>
      </c>
      <c r="G35525" t="s">
        <v>368</v>
      </c>
      <c r="H35525" t="s">
        <v>369</v>
      </c>
      <c r="I35525" s="1" t="s">
        <v>370</v>
      </c>
      <c r="J35525" t="s">
        <v>28</v>
      </c>
      <c r="L35525" s="1" t="s">
        <v>14069</v>
      </c>
      <c r="N35525" t="s">
        <v>22</v>
      </c>
      <c r="R35525" s="2">
        <v>41555</v>
      </c>
      <c r="S35525" s="2">
        <v>45077</v>
      </c>
    </row>
    <row r="35526" spans="1:19" hidden="1">
      <c r="A35526">
        <v>70613</v>
      </c>
      <c r="C35526" t="s">
        <v>22</v>
      </c>
      <c r="D35526" t="s">
        <v>14003</v>
      </c>
      <c r="E35526" t="s">
        <v>24</v>
      </c>
      <c r="F35526">
        <v>0</v>
      </c>
      <c r="G35526" t="s">
        <v>372</v>
      </c>
      <c r="H35526" t="s">
        <v>373</v>
      </c>
      <c r="I35526" s="1" t="s">
        <v>374</v>
      </c>
      <c r="J35526" t="s">
        <v>28</v>
      </c>
      <c r="K35526" s="1" t="s">
        <v>375</v>
      </c>
      <c r="L35526" s="1" t="s">
        <v>376</v>
      </c>
      <c r="N35526" t="s">
        <v>22</v>
      </c>
      <c r="R35526" s="2">
        <v>41572</v>
      </c>
      <c r="S35526" s="2">
        <v>45077</v>
      </c>
    </row>
    <row r="35527" spans="1:19" hidden="1">
      <c r="A35527">
        <v>70615</v>
      </c>
      <c r="C35527" t="s">
        <v>22</v>
      </c>
      <c r="D35527" t="s">
        <v>14003</v>
      </c>
      <c r="E35527" t="s">
        <v>24</v>
      </c>
      <c r="F35527">
        <v>0</v>
      </c>
      <c r="G35527" t="s">
        <v>377</v>
      </c>
      <c r="H35527" s="1" t="s">
        <v>378</v>
      </c>
      <c r="I35527" s="1" t="s">
        <v>379</v>
      </c>
      <c r="J35527" t="s">
        <v>28</v>
      </c>
      <c r="K35527" s="1" t="s">
        <v>380</v>
      </c>
      <c r="L35527" s="1" t="s">
        <v>381</v>
      </c>
      <c r="N35527" t="s">
        <v>22</v>
      </c>
      <c r="R35527" s="2">
        <v>41572</v>
      </c>
      <c r="S35527" s="2">
        <v>45077</v>
      </c>
    </row>
    <row r="35528" spans="1:19" hidden="1">
      <c r="A35528">
        <v>70616</v>
      </c>
      <c r="C35528" t="s">
        <v>22</v>
      </c>
      <c r="D35528" t="s">
        <v>14003</v>
      </c>
      <c r="E35528" t="s">
        <v>24</v>
      </c>
      <c r="F35528">
        <v>0</v>
      </c>
      <c r="G35528" t="s">
        <v>382</v>
      </c>
      <c r="H35528" t="s">
        <v>383</v>
      </c>
      <c r="I35528" s="1" t="s">
        <v>384</v>
      </c>
      <c r="J35528" t="s">
        <v>28</v>
      </c>
      <c r="K35528" s="1" t="s">
        <v>385</v>
      </c>
      <c r="L35528" s="1" t="s">
        <v>2481</v>
      </c>
      <c r="N35528" t="s">
        <v>22</v>
      </c>
      <c r="R35528" s="2">
        <v>41572</v>
      </c>
      <c r="S35528" s="2">
        <v>45077</v>
      </c>
    </row>
    <row r="35529" spans="1:19" hidden="1">
      <c r="A35529">
        <v>70617</v>
      </c>
      <c r="C35529" t="s">
        <v>22</v>
      </c>
      <c r="D35529" t="s">
        <v>14003</v>
      </c>
      <c r="E35529" t="s">
        <v>24</v>
      </c>
      <c r="F35529">
        <v>0</v>
      </c>
      <c r="G35529" t="s">
        <v>387</v>
      </c>
      <c r="H35529" t="s">
        <v>388</v>
      </c>
      <c r="I35529" s="1" t="s">
        <v>389</v>
      </c>
      <c r="J35529" t="s">
        <v>28</v>
      </c>
      <c r="K35529" s="1" t="s">
        <v>390</v>
      </c>
      <c r="L35529" s="1" t="s">
        <v>1577</v>
      </c>
      <c r="N35529" t="s">
        <v>22</v>
      </c>
      <c r="R35529" s="2">
        <v>41572</v>
      </c>
      <c r="S35529" s="2">
        <v>45077</v>
      </c>
    </row>
    <row r="35530" spans="1:19" hidden="1">
      <c r="A35530">
        <v>70618</v>
      </c>
      <c r="C35530" t="s">
        <v>22</v>
      </c>
      <c r="D35530" t="s">
        <v>14003</v>
      </c>
      <c r="E35530" t="s">
        <v>24</v>
      </c>
      <c r="F35530">
        <v>0</v>
      </c>
      <c r="G35530" t="s">
        <v>392</v>
      </c>
      <c r="H35530" t="s">
        <v>393</v>
      </c>
      <c r="I35530" s="1" t="s">
        <v>394</v>
      </c>
      <c r="J35530" t="s">
        <v>28</v>
      </c>
      <c r="K35530" s="1" t="s">
        <v>395</v>
      </c>
      <c r="L35530" s="1" t="s">
        <v>396</v>
      </c>
      <c r="N35530" t="s">
        <v>22</v>
      </c>
      <c r="R35530" s="2">
        <v>41572</v>
      </c>
      <c r="S35530" s="2">
        <v>45077</v>
      </c>
    </row>
    <row r="35531" spans="1:19" hidden="1">
      <c r="A35531">
        <v>70619</v>
      </c>
      <c r="C35531" t="s">
        <v>22</v>
      </c>
      <c r="D35531" t="s">
        <v>14003</v>
      </c>
      <c r="E35531" t="s">
        <v>24</v>
      </c>
      <c r="F35531">
        <v>0</v>
      </c>
      <c r="G35531" t="s">
        <v>397</v>
      </c>
      <c r="H35531" t="s">
        <v>398</v>
      </c>
      <c r="I35531" s="1" t="s">
        <v>399</v>
      </c>
      <c r="J35531" t="s">
        <v>28</v>
      </c>
      <c r="K35531" s="1" t="s">
        <v>400</v>
      </c>
      <c r="L35531" s="1" t="s">
        <v>1246</v>
      </c>
      <c r="N35531" t="s">
        <v>22</v>
      </c>
      <c r="R35531" s="2">
        <v>41572</v>
      </c>
      <c r="S35531" s="2">
        <v>45077</v>
      </c>
    </row>
    <row r="35532" spans="1:19" hidden="1">
      <c r="A35532">
        <v>70620</v>
      </c>
      <c r="C35532" t="s">
        <v>22</v>
      </c>
      <c r="D35532" t="s">
        <v>14003</v>
      </c>
      <c r="E35532" t="s">
        <v>24</v>
      </c>
      <c r="F35532">
        <v>0</v>
      </c>
      <c r="G35532" t="s">
        <v>402</v>
      </c>
      <c r="H35532" t="s">
        <v>403</v>
      </c>
      <c r="I35532" s="1" t="s">
        <v>404</v>
      </c>
      <c r="J35532" t="s">
        <v>28</v>
      </c>
      <c r="K35532" t="s">
        <v>405</v>
      </c>
      <c r="L35532" s="1" t="s">
        <v>406</v>
      </c>
      <c r="N35532" t="s">
        <v>22</v>
      </c>
      <c r="R35532" s="2">
        <v>41572</v>
      </c>
      <c r="S35532" s="2">
        <v>45077</v>
      </c>
    </row>
    <row r="35533" spans="1:19" hidden="1">
      <c r="A35533">
        <v>70621</v>
      </c>
      <c r="C35533" t="s">
        <v>22</v>
      </c>
      <c r="D35533" t="s">
        <v>14003</v>
      </c>
      <c r="E35533" t="s">
        <v>24</v>
      </c>
      <c r="F35533">
        <v>0</v>
      </c>
      <c r="G35533" t="s">
        <v>407</v>
      </c>
      <c r="H35533" s="1" t="s">
        <v>408</v>
      </c>
      <c r="I35533" s="1" t="s">
        <v>409</v>
      </c>
      <c r="J35533" t="s">
        <v>28</v>
      </c>
      <c r="K35533" s="1" t="s">
        <v>410</v>
      </c>
      <c r="L35533" s="1" t="s">
        <v>14070</v>
      </c>
      <c r="N35533" t="s">
        <v>22</v>
      </c>
      <c r="R35533" s="2">
        <v>41572</v>
      </c>
      <c r="S35533" s="2">
        <v>45077</v>
      </c>
    </row>
    <row r="35534" spans="1:19" hidden="1">
      <c r="A35534">
        <v>70622</v>
      </c>
      <c r="C35534" t="s">
        <v>22</v>
      </c>
      <c r="D35534" t="s">
        <v>14003</v>
      </c>
      <c r="E35534" t="s">
        <v>24</v>
      </c>
      <c r="F35534">
        <v>0</v>
      </c>
      <c r="G35534" t="s">
        <v>412</v>
      </c>
      <c r="H35534" t="s">
        <v>413</v>
      </c>
      <c r="I35534" s="1" t="s">
        <v>414</v>
      </c>
      <c r="J35534" t="s">
        <v>28</v>
      </c>
      <c r="K35534" t="s">
        <v>415</v>
      </c>
      <c r="L35534" s="1" t="s">
        <v>416</v>
      </c>
      <c r="N35534" t="s">
        <v>22</v>
      </c>
      <c r="R35534" s="2">
        <v>41572</v>
      </c>
      <c r="S35534" s="2">
        <v>45077</v>
      </c>
    </row>
    <row r="35535" spans="1:19" hidden="1">
      <c r="A35535">
        <v>70623</v>
      </c>
      <c r="C35535" t="s">
        <v>22</v>
      </c>
      <c r="D35535" t="s">
        <v>14003</v>
      </c>
      <c r="E35535" t="s">
        <v>24</v>
      </c>
      <c r="F35535">
        <v>0</v>
      </c>
      <c r="G35535" t="s">
        <v>417</v>
      </c>
      <c r="H35535" t="s">
        <v>418</v>
      </c>
      <c r="I35535" s="1" t="s">
        <v>419</v>
      </c>
      <c r="J35535" t="s">
        <v>28</v>
      </c>
      <c r="K35535" s="1" t="s">
        <v>420</v>
      </c>
      <c r="L35535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5535" t="s">
        <v>22</v>
      </c>
      <c r="R35535" s="2">
        <v>41572</v>
      </c>
      <c r="S35535" s="2">
        <v>45077</v>
      </c>
    </row>
    <row r="35536" spans="1:19" hidden="1">
      <c r="A35536">
        <v>70624</v>
      </c>
      <c r="C35536" t="s">
        <v>22</v>
      </c>
      <c r="D35536" t="s">
        <v>14003</v>
      </c>
      <c r="E35536" t="s">
        <v>24</v>
      </c>
      <c r="F35536">
        <v>0</v>
      </c>
      <c r="G35536" t="s">
        <v>421</v>
      </c>
      <c r="H35536" t="s">
        <v>422</v>
      </c>
      <c r="I35536" s="1" t="s">
        <v>423</v>
      </c>
      <c r="J35536" t="s">
        <v>28</v>
      </c>
      <c r="K35536" s="1" t="s">
        <v>424</v>
      </c>
      <c r="L35536" s="1" t="s">
        <v>3297</v>
      </c>
      <c r="N35536" t="s">
        <v>22</v>
      </c>
      <c r="R35536" s="2">
        <v>41572</v>
      </c>
      <c r="S35536" s="2">
        <v>45077</v>
      </c>
    </row>
    <row r="35537" spans="1:19" hidden="1">
      <c r="A35537">
        <v>70625</v>
      </c>
      <c r="C35537" t="s">
        <v>22</v>
      </c>
      <c r="D35537" t="s">
        <v>14003</v>
      </c>
      <c r="E35537" t="s">
        <v>24</v>
      </c>
      <c r="F35537">
        <v>0</v>
      </c>
      <c r="G35537" t="s">
        <v>426</v>
      </c>
      <c r="H35537" t="s">
        <v>427</v>
      </c>
      <c r="I35537" s="1" t="s">
        <v>428</v>
      </c>
      <c r="J35537" t="s">
        <v>28</v>
      </c>
      <c r="L35537" s="1" t="s">
        <v>14071</v>
      </c>
      <c r="N35537" t="s">
        <v>22</v>
      </c>
      <c r="R35537" s="2">
        <v>41572</v>
      </c>
      <c r="S35537" s="2">
        <v>45077</v>
      </c>
    </row>
    <row r="35538" spans="1:19" hidden="1">
      <c r="A35538">
        <v>70626</v>
      </c>
      <c r="C35538" t="s">
        <v>22</v>
      </c>
      <c r="D35538" t="s">
        <v>14003</v>
      </c>
      <c r="E35538" t="s">
        <v>24</v>
      </c>
      <c r="F35538">
        <v>0</v>
      </c>
      <c r="G35538" t="s">
        <v>430</v>
      </c>
      <c r="H35538" s="1" t="s">
        <v>431</v>
      </c>
      <c r="I35538" s="1" t="s">
        <v>432</v>
      </c>
      <c r="J35538" t="s">
        <v>28</v>
      </c>
      <c r="K35538" t="s">
        <v>433</v>
      </c>
      <c r="L35538" s="1" t="s">
        <v>14072</v>
      </c>
      <c r="N35538" t="s">
        <v>22</v>
      </c>
      <c r="R35538" s="2">
        <v>41572</v>
      </c>
      <c r="S35538" s="2">
        <v>45077</v>
      </c>
    </row>
    <row r="35539" spans="1:19" hidden="1">
      <c r="A35539">
        <v>70629</v>
      </c>
      <c r="C35539" t="s">
        <v>22</v>
      </c>
      <c r="D35539" t="s">
        <v>14003</v>
      </c>
      <c r="E35539" t="s">
        <v>24</v>
      </c>
      <c r="F35539">
        <v>0</v>
      </c>
      <c r="G35539" t="s">
        <v>435</v>
      </c>
      <c r="H35539" t="s">
        <v>436</v>
      </c>
      <c r="I35539" s="1" t="s">
        <v>437</v>
      </c>
      <c r="J35539" t="s">
        <v>28</v>
      </c>
      <c r="K35539" s="1" t="s">
        <v>438</v>
      </c>
      <c r="L35539" s="1" t="s">
        <v>1127</v>
      </c>
      <c r="N35539" t="s">
        <v>22</v>
      </c>
      <c r="R35539" s="2">
        <v>41572</v>
      </c>
      <c r="S35539" s="2">
        <v>45077</v>
      </c>
    </row>
    <row r="35540" spans="1:19" hidden="1">
      <c r="A35540">
        <v>70630</v>
      </c>
      <c r="C35540" t="s">
        <v>22</v>
      </c>
      <c r="D35540" t="s">
        <v>14003</v>
      </c>
      <c r="E35540" t="s">
        <v>24</v>
      </c>
      <c r="F35540">
        <v>0</v>
      </c>
      <c r="G35540" t="s">
        <v>440</v>
      </c>
      <c r="H35540" t="s">
        <v>441</v>
      </c>
      <c r="I35540" s="1" t="s">
        <v>442</v>
      </c>
      <c r="J35540" t="s">
        <v>28</v>
      </c>
      <c r="K35540" s="1" t="s">
        <v>443</v>
      </c>
      <c r="L35540" s="1" t="s">
        <v>444</v>
      </c>
      <c r="N35540" t="s">
        <v>22</v>
      </c>
      <c r="R35540" s="2">
        <v>41572</v>
      </c>
      <c r="S35540" s="2">
        <v>45077</v>
      </c>
    </row>
    <row r="35541" spans="1:19" hidden="1">
      <c r="A35541">
        <v>72367</v>
      </c>
      <c r="C35541" t="s">
        <v>22</v>
      </c>
      <c r="D35541" t="s">
        <v>14003</v>
      </c>
      <c r="E35541" t="s">
        <v>24</v>
      </c>
      <c r="F35541">
        <v>445</v>
      </c>
      <c r="G35541" t="s">
        <v>445</v>
      </c>
      <c r="H35541" t="s">
        <v>446</v>
      </c>
      <c r="I35541" s="1" t="s">
        <v>447</v>
      </c>
      <c r="J35541" t="s">
        <v>28</v>
      </c>
      <c r="K35541" t="s">
        <v>448</v>
      </c>
      <c r="L35541" s="1" t="s">
        <v>449</v>
      </c>
      <c r="N35541" t="s">
        <v>22</v>
      </c>
      <c r="P35541" t="s">
        <v>450</v>
      </c>
      <c r="R35541" s="2">
        <v>41676</v>
      </c>
      <c r="S35541" s="2">
        <v>44593</v>
      </c>
    </row>
    <row r="35542" spans="1:19" hidden="1">
      <c r="A35542">
        <v>72482</v>
      </c>
      <c r="C35542" t="s">
        <v>22</v>
      </c>
      <c r="D35542" t="s">
        <v>14003</v>
      </c>
      <c r="E35542" t="s">
        <v>24</v>
      </c>
      <c r="F35542">
        <v>0</v>
      </c>
      <c r="G35542" t="s">
        <v>451</v>
      </c>
      <c r="H35542" s="1" t="s">
        <v>452</v>
      </c>
      <c r="I35542" s="1" t="s">
        <v>453</v>
      </c>
      <c r="J35542" t="s">
        <v>28</v>
      </c>
      <c r="K35542" t="s">
        <v>454</v>
      </c>
      <c r="L35542" s="1" t="s">
        <v>455</v>
      </c>
      <c r="N35542" t="s">
        <v>22</v>
      </c>
      <c r="P35542" t="s">
        <v>456</v>
      </c>
      <c r="R35542" s="2">
        <v>41676</v>
      </c>
      <c r="S35542" s="2">
        <v>45077</v>
      </c>
    </row>
    <row r="35543" spans="1:19" hidden="1">
      <c r="A35543">
        <v>77605</v>
      </c>
      <c r="C35543" t="s">
        <v>22</v>
      </c>
      <c r="D35543" t="s">
        <v>14003</v>
      </c>
      <c r="E35543" t="s">
        <v>24</v>
      </c>
      <c r="F35543">
        <v>0</v>
      </c>
      <c r="G35543" t="s">
        <v>457</v>
      </c>
      <c r="H35543" t="s">
        <v>458</v>
      </c>
      <c r="I35543" t="s">
        <v>459</v>
      </c>
      <c r="J35543" t="s">
        <v>28</v>
      </c>
      <c r="K35543" t="s">
        <v>460</v>
      </c>
      <c r="L35543" s="1" t="s">
        <v>461</v>
      </c>
      <c r="N35543" t="s">
        <v>22</v>
      </c>
      <c r="P35543" t="s">
        <v>462</v>
      </c>
      <c r="R35543" s="2">
        <v>41892</v>
      </c>
      <c r="S35543" s="2">
        <v>45077</v>
      </c>
    </row>
    <row r="35544" spans="1:19" hidden="1">
      <c r="A35544">
        <v>77668</v>
      </c>
      <c r="C35544" t="s">
        <v>22</v>
      </c>
      <c r="D35544" t="s">
        <v>14003</v>
      </c>
      <c r="E35544" t="s">
        <v>24</v>
      </c>
      <c r="F35544">
        <v>0</v>
      </c>
      <c r="G35544" t="s">
        <v>463</v>
      </c>
      <c r="H35544" t="s">
        <v>464</v>
      </c>
      <c r="I35544" s="1" t="s">
        <v>465</v>
      </c>
      <c r="J35544" t="s">
        <v>28</v>
      </c>
      <c r="K35544" s="1" t="s">
        <v>466</v>
      </c>
      <c r="L35544" s="1" t="s">
        <v>14073</v>
      </c>
      <c r="N35544" t="s">
        <v>22</v>
      </c>
      <c r="R35544" s="2">
        <v>41894</v>
      </c>
      <c r="S35544" s="2">
        <v>43419</v>
      </c>
    </row>
    <row r="35545" spans="1:19" hidden="1">
      <c r="A35545">
        <v>85736</v>
      </c>
      <c r="C35545" t="s">
        <v>22</v>
      </c>
      <c r="D35545" t="s">
        <v>14003</v>
      </c>
      <c r="E35545" t="s">
        <v>24</v>
      </c>
      <c r="F35545">
        <v>445</v>
      </c>
      <c r="G35545" t="s">
        <v>468</v>
      </c>
      <c r="H35545" s="1" t="s">
        <v>469</v>
      </c>
      <c r="I35545" s="1" t="s">
        <v>470</v>
      </c>
      <c r="J35545" t="s">
        <v>28</v>
      </c>
      <c r="K35545" t="s">
        <v>471</v>
      </c>
      <c r="L35545" s="1" t="s">
        <v>14074</v>
      </c>
      <c r="N35545" t="s">
        <v>22</v>
      </c>
      <c r="R35545" s="2">
        <v>42249</v>
      </c>
      <c r="S35545" s="2">
        <v>45077</v>
      </c>
    </row>
    <row r="35546" spans="1:19" hidden="1">
      <c r="A35546">
        <v>92220</v>
      </c>
      <c r="C35546" t="s">
        <v>22</v>
      </c>
      <c r="D35546" t="s">
        <v>14003</v>
      </c>
      <c r="E35546" t="s">
        <v>24</v>
      </c>
      <c r="F35546">
        <v>445</v>
      </c>
      <c r="G35546" t="s">
        <v>473</v>
      </c>
      <c r="H35546" t="s">
        <v>474</v>
      </c>
      <c r="I35546" s="1" t="s">
        <v>475</v>
      </c>
      <c r="J35546" t="s">
        <v>28</v>
      </c>
      <c r="K35546" t="s">
        <v>476</v>
      </c>
      <c r="L35546" s="1" t="s">
        <v>477</v>
      </c>
      <c r="N35546" t="s">
        <v>22</v>
      </c>
      <c r="R35546" s="2">
        <v>42565</v>
      </c>
      <c r="S35546" s="2">
        <v>45077</v>
      </c>
    </row>
    <row r="35547" spans="1:19" hidden="1">
      <c r="A35547">
        <v>92361</v>
      </c>
      <c r="C35547" t="s">
        <v>22</v>
      </c>
      <c r="D35547" t="s">
        <v>14003</v>
      </c>
      <c r="E35547" t="s">
        <v>24</v>
      </c>
      <c r="F35547">
        <v>0</v>
      </c>
      <c r="G35547" t="s">
        <v>478</v>
      </c>
      <c r="H35547" s="1" t="s">
        <v>479</v>
      </c>
      <c r="I35547" s="1" t="s">
        <v>480</v>
      </c>
      <c r="J35547" t="s">
        <v>28</v>
      </c>
      <c r="L35547" t="s">
        <v>481</v>
      </c>
      <c r="N35547" t="s">
        <v>22</v>
      </c>
      <c r="R35547" s="2">
        <v>42570</v>
      </c>
      <c r="S35547" s="2">
        <v>43236</v>
      </c>
    </row>
    <row r="35548" spans="1:19" hidden="1">
      <c r="A35548">
        <v>92363</v>
      </c>
      <c r="C35548" t="s">
        <v>22</v>
      </c>
      <c r="D35548" t="s">
        <v>14003</v>
      </c>
      <c r="E35548" t="s">
        <v>24</v>
      </c>
      <c r="F35548">
        <v>0</v>
      </c>
      <c r="G35548" t="s">
        <v>482</v>
      </c>
      <c r="H35548" t="s">
        <v>483</v>
      </c>
      <c r="I35548" s="1" t="s">
        <v>484</v>
      </c>
      <c r="J35548" t="s">
        <v>28</v>
      </c>
      <c r="L35548" t="s">
        <v>485</v>
      </c>
      <c r="N35548" t="s">
        <v>22</v>
      </c>
      <c r="R35548" s="2">
        <v>42570</v>
      </c>
      <c r="S35548" s="2">
        <v>43243</v>
      </c>
    </row>
    <row r="35549" spans="1:19" hidden="1">
      <c r="A35549">
        <v>92364</v>
      </c>
      <c r="C35549" t="s">
        <v>22</v>
      </c>
      <c r="D35549" t="s">
        <v>14003</v>
      </c>
      <c r="E35549" t="s">
        <v>24</v>
      </c>
      <c r="F35549">
        <v>0</v>
      </c>
      <c r="G35549" t="s">
        <v>486</v>
      </c>
      <c r="H35549" s="1" t="s">
        <v>487</v>
      </c>
      <c r="I35549" s="1" t="s">
        <v>488</v>
      </c>
      <c r="J35549" t="s">
        <v>28</v>
      </c>
      <c r="L35549" s="1" t="s">
        <v>1253</v>
      </c>
      <c r="N35549" t="s">
        <v>22</v>
      </c>
      <c r="P35549" t="s">
        <v>490</v>
      </c>
      <c r="R35549" s="2">
        <v>42570</v>
      </c>
      <c r="S35549" s="2">
        <v>44736</v>
      </c>
    </row>
    <row r="35550" spans="1:19" hidden="1">
      <c r="A35550">
        <v>92365</v>
      </c>
      <c r="C35550" t="s">
        <v>22</v>
      </c>
      <c r="D35550" t="s">
        <v>14003</v>
      </c>
      <c r="E35550" t="s">
        <v>24</v>
      </c>
      <c r="F35550">
        <v>0</v>
      </c>
      <c r="G35550" t="s">
        <v>491</v>
      </c>
      <c r="H35550" t="s">
        <v>492</v>
      </c>
      <c r="I35550" s="1" t="s">
        <v>493</v>
      </c>
      <c r="J35550" t="s">
        <v>28</v>
      </c>
      <c r="L35550" s="1" t="s">
        <v>494</v>
      </c>
      <c r="N35550" t="s">
        <v>22</v>
      </c>
      <c r="R35550" s="2">
        <v>42570</v>
      </c>
      <c r="S35550" s="2">
        <v>43857</v>
      </c>
    </row>
    <row r="35551" spans="1:19" hidden="1">
      <c r="A35551">
        <v>92366</v>
      </c>
      <c r="C35551" t="s">
        <v>22</v>
      </c>
      <c r="D35551" t="s">
        <v>14003</v>
      </c>
      <c r="E35551" t="s">
        <v>24</v>
      </c>
      <c r="F35551">
        <v>0</v>
      </c>
      <c r="G35551" t="s">
        <v>495</v>
      </c>
      <c r="H35551" s="1" t="s">
        <v>496</v>
      </c>
      <c r="I35551" s="1" t="s">
        <v>497</v>
      </c>
      <c r="J35551" t="s">
        <v>28</v>
      </c>
      <c r="L35551" t="s">
        <v>14075</v>
      </c>
      <c r="N35551" t="s">
        <v>22</v>
      </c>
      <c r="R35551" s="2">
        <v>42570</v>
      </c>
      <c r="S35551" s="2">
        <v>43290</v>
      </c>
    </row>
    <row r="35552" spans="1:19" hidden="1">
      <c r="A35552">
        <v>92368</v>
      </c>
      <c r="C35552" t="s">
        <v>22</v>
      </c>
      <c r="D35552" t="s">
        <v>14003</v>
      </c>
      <c r="E35552" t="s">
        <v>24</v>
      </c>
      <c r="F35552">
        <v>0</v>
      </c>
      <c r="G35552" t="s">
        <v>499</v>
      </c>
      <c r="H35552" s="1" t="s">
        <v>500</v>
      </c>
      <c r="I35552" s="1" t="s">
        <v>501</v>
      </c>
      <c r="J35552" t="s">
        <v>28</v>
      </c>
      <c r="L35552" s="1" t="s">
        <v>502</v>
      </c>
      <c r="N35552" t="s">
        <v>22</v>
      </c>
      <c r="R35552" s="2">
        <v>42570</v>
      </c>
      <c r="S35552" s="2">
        <v>43243</v>
      </c>
    </row>
    <row r="35553" spans="1:19" hidden="1">
      <c r="A35553">
        <v>92369</v>
      </c>
      <c r="C35553" t="s">
        <v>22</v>
      </c>
      <c r="D35553" t="s">
        <v>14003</v>
      </c>
      <c r="E35553" t="s">
        <v>24</v>
      </c>
      <c r="F35553">
        <v>0</v>
      </c>
      <c r="G35553" t="s">
        <v>503</v>
      </c>
      <c r="H35553" s="1" t="s">
        <v>504</v>
      </c>
      <c r="I35553" s="1" t="s">
        <v>505</v>
      </c>
      <c r="J35553" t="s">
        <v>28</v>
      </c>
      <c r="L35553" s="1" t="s">
        <v>506</v>
      </c>
      <c r="N35553" t="s">
        <v>22</v>
      </c>
      <c r="R35553" s="2">
        <v>42570</v>
      </c>
      <c r="S35553" s="2">
        <v>43994</v>
      </c>
    </row>
    <row r="35554" spans="1:19" hidden="1">
      <c r="A35554">
        <v>92370</v>
      </c>
      <c r="C35554" t="s">
        <v>22</v>
      </c>
      <c r="D35554" t="s">
        <v>14003</v>
      </c>
      <c r="E35554" t="s">
        <v>24</v>
      </c>
      <c r="F35554">
        <v>0</v>
      </c>
      <c r="G35554" t="s">
        <v>507</v>
      </c>
      <c r="H35554" s="1" t="s">
        <v>508</v>
      </c>
      <c r="I35554" s="1" t="s">
        <v>509</v>
      </c>
      <c r="J35554" t="s">
        <v>28</v>
      </c>
      <c r="L35554" s="1" t="s">
        <v>14076</v>
      </c>
      <c r="N35554" t="s">
        <v>22</v>
      </c>
      <c r="R35554" s="2">
        <v>42570</v>
      </c>
      <c r="S35554" s="2">
        <v>45077</v>
      </c>
    </row>
    <row r="35555" spans="1:19" hidden="1">
      <c r="A35555">
        <v>92371</v>
      </c>
      <c r="C35555" t="s">
        <v>22</v>
      </c>
      <c r="D35555" t="s">
        <v>14003</v>
      </c>
      <c r="E35555" t="s">
        <v>24</v>
      </c>
      <c r="F35555">
        <v>0</v>
      </c>
      <c r="G35555" t="s">
        <v>511</v>
      </c>
      <c r="H35555" s="1" t="s">
        <v>512</v>
      </c>
      <c r="I35555" s="1" t="s">
        <v>513</v>
      </c>
      <c r="J35555" t="s">
        <v>28</v>
      </c>
      <c r="L35555" s="1" t="s">
        <v>14077</v>
      </c>
      <c r="N35555" t="s">
        <v>22</v>
      </c>
      <c r="R35555" s="2">
        <v>42570</v>
      </c>
      <c r="S35555" s="2">
        <v>45077</v>
      </c>
    </row>
    <row r="35556" spans="1:19" hidden="1">
      <c r="A35556">
        <v>92372</v>
      </c>
      <c r="C35556" t="s">
        <v>22</v>
      </c>
      <c r="D35556" t="s">
        <v>14003</v>
      </c>
      <c r="E35556" t="s">
        <v>24</v>
      </c>
      <c r="F35556">
        <v>0</v>
      </c>
      <c r="G35556" t="s">
        <v>515</v>
      </c>
      <c r="H35556" s="1" t="s">
        <v>516</v>
      </c>
      <c r="I35556" s="1" t="s">
        <v>517</v>
      </c>
      <c r="J35556" t="s">
        <v>28</v>
      </c>
      <c r="L35556" s="1" t="s">
        <v>14078</v>
      </c>
      <c r="N35556" t="s">
        <v>22</v>
      </c>
      <c r="R35556" s="2">
        <v>42570</v>
      </c>
      <c r="S35556" s="2">
        <v>45077</v>
      </c>
    </row>
    <row r="35557" spans="1:19" hidden="1">
      <c r="A35557">
        <v>92415</v>
      </c>
      <c r="C35557" t="s">
        <v>22</v>
      </c>
      <c r="D35557" t="s">
        <v>14003</v>
      </c>
      <c r="E35557" t="s">
        <v>24</v>
      </c>
      <c r="F35557">
        <v>0</v>
      </c>
      <c r="G35557" t="s">
        <v>519</v>
      </c>
      <c r="H35557" s="1" t="s">
        <v>520</v>
      </c>
      <c r="I35557" s="1" t="s">
        <v>521</v>
      </c>
      <c r="J35557" t="s">
        <v>28</v>
      </c>
      <c r="K35557" s="1" t="s">
        <v>522</v>
      </c>
      <c r="L35557" s="1" t="s">
        <v>523</v>
      </c>
      <c r="N35557" t="s">
        <v>22</v>
      </c>
      <c r="R35557" s="2">
        <v>42570</v>
      </c>
      <c r="S35557" s="2">
        <v>43243</v>
      </c>
    </row>
    <row r="35558" spans="1:19" hidden="1">
      <c r="A35558">
        <v>92416</v>
      </c>
      <c r="C35558" t="s">
        <v>22</v>
      </c>
      <c r="D35558" t="s">
        <v>14003</v>
      </c>
      <c r="E35558" t="s">
        <v>24</v>
      </c>
      <c r="F35558">
        <v>0</v>
      </c>
      <c r="G35558" t="s">
        <v>524</v>
      </c>
      <c r="H35558" s="1" t="s">
        <v>525</v>
      </c>
      <c r="I35558" s="1" t="s">
        <v>526</v>
      </c>
      <c r="J35558" t="s">
        <v>28</v>
      </c>
      <c r="K35558" s="1" t="s">
        <v>527</v>
      </c>
      <c r="L35558" s="1" t="s">
        <v>528</v>
      </c>
      <c r="N35558" t="s">
        <v>22</v>
      </c>
      <c r="R35558" s="2">
        <v>42570</v>
      </c>
      <c r="S35558" s="2">
        <v>43243</v>
      </c>
    </row>
    <row r="35559" spans="1:19" hidden="1">
      <c r="A35559">
        <v>92421</v>
      </c>
      <c r="C35559" t="s">
        <v>22</v>
      </c>
      <c r="D35559" t="s">
        <v>14003</v>
      </c>
      <c r="E35559" t="s">
        <v>24</v>
      </c>
      <c r="F35559">
        <v>0</v>
      </c>
      <c r="G35559" t="s">
        <v>529</v>
      </c>
      <c r="H35559" s="1" t="s">
        <v>530</v>
      </c>
      <c r="I35559" s="1" t="s">
        <v>531</v>
      </c>
      <c r="J35559" t="s">
        <v>28</v>
      </c>
      <c r="K35559" t="s">
        <v>532</v>
      </c>
      <c r="L35559" s="1" t="s">
        <v>14079</v>
      </c>
      <c r="N35559" t="s">
        <v>22</v>
      </c>
      <c r="R35559" s="2">
        <v>42570</v>
      </c>
      <c r="S35559" s="2">
        <v>43236</v>
      </c>
    </row>
    <row r="35560" spans="1:19" hidden="1">
      <c r="A35560">
        <v>92423</v>
      </c>
      <c r="C35560" t="s">
        <v>22</v>
      </c>
      <c r="D35560" t="s">
        <v>14003</v>
      </c>
      <c r="E35560" t="s">
        <v>24</v>
      </c>
      <c r="F35560">
        <v>0</v>
      </c>
      <c r="G35560" t="s">
        <v>534</v>
      </c>
      <c r="H35560" s="1" t="s">
        <v>535</v>
      </c>
      <c r="I35560" s="1" t="s">
        <v>536</v>
      </c>
      <c r="J35560" t="s">
        <v>28</v>
      </c>
      <c r="K35560" s="1" t="s">
        <v>537</v>
      </c>
      <c r="L35560" s="1" t="s">
        <v>14080</v>
      </c>
      <c r="N35560" t="s">
        <v>22</v>
      </c>
      <c r="R35560" s="2">
        <v>42570</v>
      </c>
      <c r="S35560" s="2">
        <v>43692</v>
      </c>
    </row>
    <row r="35561" spans="1:19" hidden="1">
      <c r="A35561">
        <v>92424</v>
      </c>
      <c r="C35561" t="s">
        <v>22</v>
      </c>
      <c r="D35561" t="s">
        <v>14003</v>
      </c>
      <c r="E35561" t="s">
        <v>24</v>
      </c>
      <c r="F35561">
        <v>0</v>
      </c>
      <c r="G35561" t="s">
        <v>539</v>
      </c>
      <c r="H35561" s="1" t="s">
        <v>535</v>
      </c>
      <c r="I35561" s="1" t="s">
        <v>540</v>
      </c>
      <c r="J35561" t="s">
        <v>28</v>
      </c>
      <c r="K35561" s="1" t="s">
        <v>541</v>
      </c>
      <c r="L35561" s="1" t="s">
        <v>14081</v>
      </c>
      <c r="N35561" t="s">
        <v>22</v>
      </c>
      <c r="R35561" s="2">
        <v>42570</v>
      </c>
      <c r="S35561" s="2">
        <v>43236</v>
      </c>
    </row>
    <row r="35562" spans="1:19" hidden="1">
      <c r="A35562">
        <v>92425</v>
      </c>
      <c r="C35562" t="s">
        <v>22</v>
      </c>
      <c r="D35562" t="s">
        <v>14003</v>
      </c>
      <c r="E35562" t="s">
        <v>24</v>
      </c>
      <c r="F35562">
        <v>0</v>
      </c>
      <c r="G35562" t="s">
        <v>543</v>
      </c>
      <c r="H35562" s="1" t="s">
        <v>544</v>
      </c>
      <c r="I35562" s="1" t="s">
        <v>545</v>
      </c>
      <c r="J35562" t="s">
        <v>28</v>
      </c>
      <c r="K35562" s="1" t="s">
        <v>546</v>
      </c>
      <c r="L35562" s="1" t="s">
        <v>14082</v>
      </c>
      <c r="N35562" t="s">
        <v>22</v>
      </c>
      <c r="R35562" s="2">
        <v>42570</v>
      </c>
      <c r="S35562" s="2">
        <v>43419</v>
      </c>
    </row>
    <row r="35563" spans="1:19" hidden="1">
      <c r="A35563">
        <v>92426</v>
      </c>
      <c r="C35563" t="s">
        <v>22</v>
      </c>
      <c r="D35563" t="s">
        <v>14003</v>
      </c>
      <c r="E35563" t="s">
        <v>24</v>
      </c>
      <c r="F35563">
        <v>0</v>
      </c>
      <c r="G35563" t="s">
        <v>548</v>
      </c>
      <c r="H35563" t="s">
        <v>549</v>
      </c>
      <c r="I35563" s="1" t="s">
        <v>550</v>
      </c>
      <c r="J35563" t="s">
        <v>28</v>
      </c>
      <c r="K35563" t="s">
        <v>551</v>
      </c>
      <c r="L35563" s="1" t="s">
        <v>552</v>
      </c>
      <c r="N35563" t="s">
        <v>22</v>
      </c>
      <c r="R35563" s="2">
        <v>42570</v>
      </c>
      <c r="S35563" s="2">
        <v>43243</v>
      </c>
    </row>
    <row r="35564" spans="1:19" hidden="1">
      <c r="A35564">
        <v>92428</v>
      </c>
      <c r="C35564" t="s">
        <v>22</v>
      </c>
      <c r="D35564" t="s">
        <v>14003</v>
      </c>
      <c r="E35564" t="s">
        <v>24</v>
      </c>
      <c r="F35564">
        <v>0</v>
      </c>
      <c r="G35564" t="s">
        <v>553</v>
      </c>
      <c r="H35564" t="s">
        <v>554</v>
      </c>
      <c r="I35564" s="1" t="s">
        <v>555</v>
      </c>
      <c r="J35564" t="s">
        <v>28</v>
      </c>
      <c r="K35564" t="s">
        <v>556</v>
      </c>
      <c r="L35564" s="1" t="s">
        <v>3200</v>
      </c>
      <c r="N35564" t="s">
        <v>22</v>
      </c>
      <c r="R35564" s="2">
        <v>42570</v>
      </c>
      <c r="S35564" s="2">
        <v>43419</v>
      </c>
    </row>
    <row r="35565" spans="1:19" hidden="1">
      <c r="A35565">
        <v>92429</v>
      </c>
      <c r="C35565" t="s">
        <v>22</v>
      </c>
      <c r="D35565" t="s">
        <v>14003</v>
      </c>
      <c r="E35565" t="s">
        <v>24</v>
      </c>
      <c r="F35565">
        <v>0</v>
      </c>
      <c r="G35565" t="s">
        <v>558</v>
      </c>
      <c r="H35565" s="1" t="s">
        <v>559</v>
      </c>
      <c r="I35565" s="1" t="s">
        <v>560</v>
      </c>
      <c r="J35565" t="s">
        <v>28</v>
      </c>
      <c r="K35565" s="1" t="s">
        <v>561</v>
      </c>
      <c r="L35565" s="1" t="s">
        <v>14083</v>
      </c>
      <c r="N35565" t="s">
        <v>22</v>
      </c>
      <c r="R35565" s="2">
        <v>42570</v>
      </c>
      <c r="S35565" s="2">
        <v>43419</v>
      </c>
    </row>
    <row r="35566" spans="1:19" hidden="1">
      <c r="A35566">
        <v>92431</v>
      </c>
      <c r="C35566" t="s">
        <v>22</v>
      </c>
      <c r="D35566" t="s">
        <v>14003</v>
      </c>
      <c r="E35566" t="s">
        <v>24</v>
      </c>
      <c r="F35566">
        <v>0</v>
      </c>
      <c r="G35566" t="s">
        <v>563</v>
      </c>
      <c r="H35566" s="1" t="s">
        <v>564</v>
      </c>
      <c r="I35566" s="1" t="s">
        <v>565</v>
      </c>
      <c r="J35566" t="s">
        <v>28</v>
      </c>
      <c r="K35566" t="s">
        <v>566</v>
      </c>
      <c r="L35566" s="1" t="s">
        <v>14084</v>
      </c>
      <c r="N35566" t="s">
        <v>22</v>
      </c>
      <c r="R35566" s="2">
        <v>42570</v>
      </c>
      <c r="S35566" s="2">
        <v>43236</v>
      </c>
    </row>
    <row r="35567" spans="1:19" hidden="1">
      <c r="A35567">
        <v>92434</v>
      </c>
      <c r="C35567" t="s">
        <v>22</v>
      </c>
      <c r="D35567" t="s">
        <v>14003</v>
      </c>
      <c r="E35567" t="s">
        <v>24</v>
      </c>
      <c r="F35567">
        <v>0</v>
      </c>
      <c r="G35567" t="s">
        <v>568</v>
      </c>
      <c r="H35567" t="s">
        <v>569</v>
      </c>
      <c r="I35567" s="1" t="s">
        <v>570</v>
      </c>
      <c r="J35567" t="s">
        <v>28</v>
      </c>
      <c r="L35567" s="1" t="s">
        <v>14085</v>
      </c>
      <c r="N35567" t="s">
        <v>22</v>
      </c>
      <c r="R35567" s="2">
        <v>42570</v>
      </c>
      <c r="S35567" s="2">
        <v>43236</v>
      </c>
    </row>
    <row r="35568" spans="1:19" hidden="1">
      <c r="A35568">
        <v>92435</v>
      </c>
      <c r="C35568" t="s">
        <v>22</v>
      </c>
      <c r="D35568" t="s">
        <v>14003</v>
      </c>
      <c r="E35568" t="s">
        <v>24</v>
      </c>
      <c r="F35568">
        <v>0</v>
      </c>
      <c r="G35568" t="s">
        <v>572</v>
      </c>
      <c r="H35568" s="1" t="s">
        <v>573</v>
      </c>
      <c r="I35568" s="1" t="s">
        <v>574</v>
      </c>
      <c r="J35568" t="s">
        <v>28</v>
      </c>
      <c r="K35568" t="s">
        <v>575</v>
      </c>
      <c r="L35568" s="1" t="s">
        <v>14086</v>
      </c>
      <c r="N35568" t="s">
        <v>22</v>
      </c>
      <c r="R35568" s="2">
        <v>42570</v>
      </c>
      <c r="S35568" s="2">
        <v>43781</v>
      </c>
    </row>
    <row r="35569" spans="1:19" hidden="1">
      <c r="A35569">
        <v>92439</v>
      </c>
      <c r="C35569" t="s">
        <v>22</v>
      </c>
      <c r="D35569" t="s">
        <v>14003</v>
      </c>
      <c r="E35569" t="s">
        <v>24</v>
      </c>
      <c r="F35569">
        <v>0</v>
      </c>
      <c r="G35569" t="s">
        <v>964</v>
      </c>
      <c r="H35569" s="1" t="s">
        <v>965</v>
      </c>
      <c r="I35569" s="1" t="s">
        <v>966</v>
      </c>
      <c r="J35569" t="s">
        <v>28</v>
      </c>
      <c r="K35569" t="s">
        <v>967</v>
      </c>
      <c r="L35569" s="1" t="s">
        <v>968</v>
      </c>
      <c r="N35569" t="s">
        <v>22</v>
      </c>
      <c r="R35569" s="2">
        <v>42570</v>
      </c>
      <c r="S35569" s="2">
        <v>43419</v>
      </c>
    </row>
    <row r="35570" spans="1:19" hidden="1">
      <c r="A35570">
        <v>93232</v>
      </c>
      <c r="C35570" t="s">
        <v>22</v>
      </c>
      <c r="D35570" t="s">
        <v>14003</v>
      </c>
      <c r="E35570" t="s">
        <v>24</v>
      </c>
      <c r="F35570">
        <v>445</v>
      </c>
      <c r="G35570" t="s">
        <v>577</v>
      </c>
      <c r="H35570" t="s">
        <v>578</v>
      </c>
      <c r="I35570" s="1" t="s">
        <v>579</v>
      </c>
      <c r="J35570" t="s">
        <v>28</v>
      </c>
      <c r="K35570" t="s">
        <v>580</v>
      </c>
      <c r="L35570" s="1" t="s">
        <v>581</v>
      </c>
      <c r="N35570" t="s">
        <v>22</v>
      </c>
      <c r="P35570" t="s">
        <v>582</v>
      </c>
      <c r="R35570" s="2">
        <v>42612</v>
      </c>
      <c r="S35570" s="2">
        <v>45077</v>
      </c>
    </row>
    <row r="35571" spans="1:19" hidden="1">
      <c r="A35571">
        <v>93234</v>
      </c>
      <c r="C35571" t="s">
        <v>22</v>
      </c>
      <c r="D35571" t="s">
        <v>14003</v>
      </c>
      <c r="E35571" t="s">
        <v>24</v>
      </c>
      <c r="F35571">
        <v>445</v>
      </c>
      <c r="G35571" t="s">
        <v>583</v>
      </c>
      <c r="H35571" t="s">
        <v>584</v>
      </c>
      <c r="I35571" s="1" t="s">
        <v>585</v>
      </c>
      <c r="J35571" t="s">
        <v>28</v>
      </c>
      <c r="K35571" t="s">
        <v>586</v>
      </c>
      <c r="L35571" s="1" t="s">
        <v>587</v>
      </c>
      <c r="N35571" t="s">
        <v>22</v>
      </c>
      <c r="R35571" s="2">
        <v>42612</v>
      </c>
      <c r="S35571" s="2">
        <v>45077</v>
      </c>
    </row>
    <row r="35572" spans="1:19" hidden="1">
      <c r="A35572">
        <v>93962</v>
      </c>
      <c r="C35572" t="s">
        <v>22</v>
      </c>
      <c r="D35572" t="s">
        <v>14003</v>
      </c>
      <c r="E35572" t="s">
        <v>24</v>
      </c>
      <c r="F35572">
        <v>445</v>
      </c>
      <c r="G35572" t="s">
        <v>588</v>
      </c>
      <c r="H35572" t="s">
        <v>589</v>
      </c>
      <c r="I35572" s="1" t="s">
        <v>590</v>
      </c>
      <c r="J35572" t="s">
        <v>28</v>
      </c>
      <c r="K35572" t="s">
        <v>591</v>
      </c>
      <c r="L35572" s="1" t="s">
        <v>592</v>
      </c>
      <c r="N35572" t="s">
        <v>22</v>
      </c>
      <c r="R35572" s="2">
        <v>42654</v>
      </c>
      <c r="S35572" s="2">
        <v>44755</v>
      </c>
    </row>
    <row r="35573" spans="1:19" hidden="1">
      <c r="A35573">
        <v>99364</v>
      </c>
      <c r="C35573" t="s">
        <v>22</v>
      </c>
      <c r="D35573" t="s">
        <v>14003</v>
      </c>
      <c r="E35573" t="s">
        <v>24</v>
      </c>
      <c r="F35573">
        <v>445</v>
      </c>
      <c r="G35573" t="s">
        <v>599</v>
      </c>
      <c r="H35573" t="s">
        <v>600</v>
      </c>
      <c r="I35573" s="1" t="s">
        <v>601</v>
      </c>
      <c r="J35573" t="s">
        <v>28</v>
      </c>
      <c r="K35573" t="s">
        <v>602</v>
      </c>
      <c r="L35573" s="1" t="s">
        <v>603</v>
      </c>
      <c r="N35573" t="s">
        <v>22</v>
      </c>
      <c r="R35573" s="2">
        <v>42839</v>
      </c>
      <c r="S35573" s="2">
        <v>45002</v>
      </c>
    </row>
    <row r="35574" spans="1:19" hidden="1">
      <c r="A35574">
        <v>100574</v>
      </c>
      <c r="C35574" t="s">
        <v>22</v>
      </c>
      <c r="D35574" t="s">
        <v>14003</v>
      </c>
      <c r="E35574" t="s">
        <v>24</v>
      </c>
      <c r="F35574">
        <v>445</v>
      </c>
      <c r="G35574" t="s">
        <v>604</v>
      </c>
      <c r="H35574" s="1" t="s">
        <v>605</v>
      </c>
      <c r="I35574" s="1" t="s">
        <v>606</v>
      </c>
      <c r="J35574" t="s">
        <v>28</v>
      </c>
      <c r="K35574" t="s">
        <v>607</v>
      </c>
      <c r="L35574" s="1" t="s">
        <v>608</v>
      </c>
      <c r="N35574" t="s">
        <v>22</v>
      </c>
      <c r="P35574" t="s">
        <v>609</v>
      </c>
      <c r="R35574" s="2">
        <v>42887</v>
      </c>
      <c r="S35574" s="2">
        <v>45077</v>
      </c>
    </row>
    <row r="35575" spans="1:19" hidden="1">
      <c r="A35575">
        <v>102083</v>
      </c>
      <c r="C35575" t="s">
        <v>22</v>
      </c>
      <c r="D35575" t="s">
        <v>14003</v>
      </c>
      <c r="E35575" t="s">
        <v>24</v>
      </c>
      <c r="F35575">
        <v>445</v>
      </c>
      <c r="G35575" t="s">
        <v>610</v>
      </c>
      <c r="H35575" t="s">
        <v>611</v>
      </c>
      <c r="I35575" s="1" t="s">
        <v>612</v>
      </c>
      <c r="J35575" t="s">
        <v>28</v>
      </c>
      <c r="K35575" t="s">
        <v>613</v>
      </c>
      <c r="L35575" s="1" t="s">
        <v>614</v>
      </c>
      <c r="N35575" t="s">
        <v>22</v>
      </c>
      <c r="P35575" t="s">
        <v>615</v>
      </c>
      <c r="R35575" s="2">
        <v>42947</v>
      </c>
      <c r="S35575" s="2">
        <v>45077</v>
      </c>
    </row>
    <row r="35576" spans="1:19" hidden="1">
      <c r="A35576">
        <v>102992</v>
      </c>
      <c r="C35576" t="s">
        <v>22</v>
      </c>
      <c r="D35576" t="s">
        <v>14003</v>
      </c>
      <c r="E35576" t="s">
        <v>24</v>
      </c>
      <c r="F35576">
        <v>445</v>
      </c>
      <c r="G35576" t="s">
        <v>616</v>
      </c>
      <c r="H35576" t="s">
        <v>617</v>
      </c>
      <c r="I35576" s="1" t="s">
        <v>618</v>
      </c>
      <c r="J35576" t="s">
        <v>28</v>
      </c>
      <c r="K35576" t="s">
        <v>619</v>
      </c>
      <c r="L35576" s="1" t="s">
        <v>620</v>
      </c>
      <c r="N35576" t="s">
        <v>22</v>
      </c>
      <c r="P35576" t="s">
        <v>621</v>
      </c>
      <c r="R35576" s="2">
        <v>42985</v>
      </c>
      <c r="S35576" s="2">
        <v>45077</v>
      </c>
    </row>
    <row r="35577" spans="1:19" hidden="1">
      <c r="A35577">
        <v>103871</v>
      </c>
      <c r="C35577" t="s">
        <v>22</v>
      </c>
      <c r="D35577" t="s">
        <v>14003</v>
      </c>
      <c r="E35577" t="s">
        <v>24</v>
      </c>
      <c r="F35577">
        <v>445</v>
      </c>
      <c r="G35577" t="s">
        <v>622</v>
      </c>
      <c r="H35577" t="s">
        <v>623</v>
      </c>
      <c r="I35577" s="1" t="s">
        <v>624</v>
      </c>
      <c r="J35577" s="1" t="s">
        <v>625</v>
      </c>
      <c r="L35577" s="1" t="s">
        <v>14087</v>
      </c>
      <c r="N35577" t="s">
        <v>22</v>
      </c>
      <c r="P35577" t="s">
        <v>627</v>
      </c>
      <c r="R35577" s="2">
        <v>43025</v>
      </c>
      <c r="S35577" s="2">
        <v>44593</v>
      </c>
    </row>
    <row r="35578" spans="1:19" hidden="1">
      <c r="A35578">
        <v>112279</v>
      </c>
      <c r="C35578" t="s">
        <v>22</v>
      </c>
      <c r="D35578" t="s">
        <v>14003</v>
      </c>
      <c r="E35578" t="s">
        <v>24</v>
      </c>
      <c r="F35578">
        <v>445</v>
      </c>
      <c r="G35578" t="s">
        <v>628</v>
      </c>
      <c r="H35578" t="s">
        <v>629</v>
      </c>
      <c r="I35578" s="1" t="s">
        <v>630</v>
      </c>
      <c r="J35578" t="s">
        <v>28</v>
      </c>
      <c r="K35578" t="s">
        <v>631</v>
      </c>
      <c r="L35578" s="1" t="s">
        <v>632</v>
      </c>
      <c r="N35578" t="s">
        <v>22</v>
      </c>
      <c r="R35578" s="2">
        <v>43348</v>
      </c>
      <c r="S35578" s="2">
        <v>45077</v>
      </c>
    </row>
    <row r="35579" spans="1:19" hidden="1">
      <c r="A35579">
        <v>117887</v>
      </c>
      <c r="C35579" t="s">
        <v>22</v>
      </c>
      <c r="D35579" t="s">
        <v>14003</v>
      </c>
      <c r="E35579" t="s">
        <v>24</v>
      </c>
      <c r="F35579">
        <v>445</v>
      </c>
      <c r="G35579" t="s">
        <v>633</v>
      </c>
      <c r="H35579" s="1" t="s">
        <v>634</v>
      </c>
      <c r="I35579" s="1" t="s">
        <v>635</v>
      </c>
      <c r="J35579" t="s">
        <v>28</v>
      </c>
      <c r="L35579" s="1" t="s">
        <v>636</v>
      </c>
      <c r="N35579" t="s">
        <v>22</v>
      </c>
      <c r="P35579" t="s">
        <v>637</v>
      </c>
      <c r="R35579" s="2">
        <v>43375</v>
      </c>
      <c r="S35579" s="2">
        <v>44389</v>
      </c>
    </row>
    <row r="35580" spans="1:19" hidden="1">
      <c r="A35580">
        <v>124120</v>
      </c>
      <c r="C35580" t="s">
        <v>22</v>
      </c>
      <c r="D35580" t="s">
        <v>14003</v>
      </c>
      <c r="E35580" t="s">
        <v>24</v>
      </c>
      <c r="F35580">
        <v>0</v>
      </c>
      <c r="G35580" t="s">
        <v>638</v>
      </c>
      <c r="H35580" s="1" t="s">
        <v>639</v>
      </c>
      <c r="I35580" s="1" t="s">
        <v>639</v>
      </c>
      <c r="J35580" t="s">
        <v>640</v>
      </c>
      <c r="L35580" s="1" t="s">
        <v>641</v>
      </c>
      <c r="N35580" t="s">
        <v>22</v>
      </c>
      <c r="R35580" s="2">
        <v>43572</v>
      </c>
      <c r="S35580" s="2">
        <v>43572</v>
      </c>
    </row>
    <row r="35581" spans="1:19" hidden="1">
      <c r="A35581">
        <v>125835</v>
      </c>
      <c r="C35581" t="s">
        <v>22</v>
      </c>
      <c r="D35581" t="s">
        <v>14003</v>
      </c>
      <c r="E35581" t="s">
        <v>24</v>
      </c>
      <c r="F35581">
        <v>0</v>
      </c>
      <c r="G35581" t="s">
        <v>642</v>
      </c>
      <c r="H35581" t="s">
        <v>643</v>
      </c>
      <c r="I35581" s="1" t="s">
        <v>644</v>
      </c>
      <c r="J35581" t="s">
        <v>28</v>
      </c>
      <c r="K35581" t="s">
        <v>645</v>
      </c>
      <c r="L35581" s="1" t="s">
        <v>646</v>
      </c>
      <c r="N35581" t="s">
        <v>22</v>
      </c>
      <c r="R35581" s="2">
        <v>43628</v>
      </c>
      <c r="S35581" s="2">
        <v>44844</v>
      </c>
    </row>
    <row r="35582" spans="1:19" hidden="1">
      <c r="A35582">
        <v>131023</v>
      </c>
      <c r="C35582" t="s">
        <v>22</v>
      </c>
      <c r="D35582" t="s">
        <v>14003</v>
      </c>
      <c r="E35582" t="s">
        <v>24</v>
      </c>
      <c r="F35582">
        <v>0</v>
      </c>
      <c r="G35582" t="s">
        <v>647</v>
      </c>
      <c r="H35582" t="s">
        <v>648</v>
      </c>
      <c r="I35582" s="1" t="s">
        <v>649</v>
      </c>
      <c r="J35582" t="s">
        <v>28</v>
      </c>
      <c r="K35582" t="s">
        <v>650</v>
      </c>
      <c r="L35582" s="1" t="s">
        <v>14088</v>
      </c>
      <c r="N35582" t="s">
        <v>22</v>
      </c>
      <c r="R35582" s="2">
        <v>43784</v>
      </c>
      <c r="S35582" s="2">
        <v>45077</v>
      </c>
    </row>
    <row r="35583" spans="1:19" hidden="1">
      <c r="A35583">
        <v>135756</v>
      </c>
      <c r="C35583" t="s">
        <v>22</v>
      </c>
      <c r="D35583" t="s">
        <v>14003</v>
      </c>
      <c r="E35583" t="s">
        <v>24</v>
      </c>
      <c r="F35583">
        <v>445</v>
      </c>
      <c r="G35583" t="s">
        <v>652</v>
      </c>
      <c r="H35583" t="s">
        <v>653</v>
      </c>
      <c r="I35583" s="1" t="s">
        <v>654</v>
      </c>
      <c r="J35583" t="s">
        <v>28</v>
      </c>
      <c r="K35583" s="1" t="s">
        <v>655</v>
      </c>
      <c r="L35583" s="1" t="s">
        <v>656</v>
      </c>
      <c r="N35583" t="s">
        <v>22</v>
      </c>
      <c r="P35583" t="s">
        <v>657</v>
      </c>
      <c r="R35583" s="2">
        <v>43942</v>
      </c>
      <c r="S35583" s="2">
        <v>45077</v>
      </c>
    </row>
    <row r="35584" spans="1:19" hidden="1">
      <c r="A35584">
        <v>136969</v>
      </c>
      <c r="C35584" t="s">
        <v>22</v>
      </c>
      <c r="D35584" t="s">
        <v>14003</v>
      </c>
      <c r="E35584" t="s">
        <v>24</v>
      </c>
      <c r="F35584">
        <v>445</v>
      </c>
      <c r="G35584" t="s">
        <v>658</v>
      </c>
      <c r="H35584" t="s">
        <v>659</v>
      </c>
      <c r="I35584" t="s">
        <v>660</v>
      </c>
      <c r="J35584" t="s">
        <v>28</v>
      </c>
      <c r="K35584" t="s">
        <v>661</v>
      </c>
      <c r="L35584" s="1" t="s">
        <v>1160</v>
      </c>
      <c r="N35584" t="s">
        <v>22</v>
      </c>
      <c r="R35584" s="2">
        <v>43980</v>
      </c>
      <c r="S35584" s="2">
        <v>45077</v>
      </c>
    </row>
    <row r="35585" spans="1:19" hidden="1">
      <c r="A35585">
        <v>139785</v>
      </c>
      <c r="C35585" t="s">
        <v>22</v>
      </c>
      <c r="D35585" t="s">
        <v>14003</v>
      </c>
      <c r="E35585" t="s">
        <v>24</v>
      </c>
      <c r="F35585">
        <v>445</v>
      </c>
      <c r="G35585" t="s">
        <v>663</v>
      </c>
      <c r="H35585" t="s">
        <v>664</v>
      </c>
      <c r="I35585" t="s">
        <v>665</v>
      </c>
      <c r="J35585" t="s">
        <v>28</v>
      </c>
      <c r="K35585" t="s">
        <v>666</v>
      </c>
      <c r="L35585" s="1" t="s">
        <v>14089</v>
      </c>
      <c r="N35585" t="s">
        <v>22</v>
      </c>
      <c r="R35585" s="2">
        <v>44068</v>
      </c>
      <c r="S35585" s="2">
        <v>45077</v>
      </c>
    </row>
    <row r="35586" spans="1:19" hidden="1">
      <c r="A35586">
        <v>144792</v>
      </c>
      <c r="C35586" t="s">
        <v>22</v>
      </c>
      <c r="D35586" t="s">
        <v>14003</v>
      </c>
      <c r="E35586" t="s">
        <v>24</v>
      </c>
      <c r="F35586">
        <v>0</v>
      </c>
      <c r="G35586" t="s">
        <v>679</v>
      </c>
      <c r="H35586" t="s">
        <v>680</v>
      </c>
      <c r="I35586" s="1" t="s">
        <v>681</v>
      </c>
      <c r="J35586" t="s">
        <v>28</v>
      </c>
      <c r="K35586" s="1" t="s">
        <v>682</v>
      </c>
      <c r="L35586" s="1" t="s">
        <v>14090</v>
      </c>
      <c r="N35586" t="s">
        <v>22</v>
      </c>
      <c r="R35586" s="2">
        <v>44203</v>
      </c>
      <c r="S35586" s="2">
        <v>45077</v>
      </c>
    </row>
    <row r="35587" spans="1:19" hidden="1">
      <c r="A35587">
        <v>148541</v>
      </c>
      <c r="C35587" t="s">
        <v>22</v>
      </c>
      <c r="D35587" t="s">
        <v>14003</v>
      </c>
      <c r="E35587" t="s">
        <v>24</v>
      </c>
      <c r="F35587">
        <v>0</v>
      </c>
      <c r="G35587" t="s">
        <v>691</v>
      </c>
      <c r="H35587" t="s">
        <v>692</v>
      </c>
      <c r="I35587" s="1" t="s">
        <v>693</v>
      </c>
      <c r="J35587" t="s">
        <v>28</v>
      </c>
      <c r="L35587" s="1" t="s">
        <v>694</v>
      </c>
      <c r="N35587" t="s">
        <v>22</v>
      </c>
      <c r="R35587" s="2">
        <v>44300</v>
      </c>
      <c r="S35587" s="2">
        <v>44593</v>
      </c>
    </row>
    <row r="35588" spans="1:19" hidden="1">
      <c r="A35588">
        <v>150850</v>
      </c>
      <c r="C35588" t="s">
        <v>22</v>
      </c>
      <c r="D35588" t="s">
        <v>14003</v>
      </c>
      <c r="E35588" t="s">
        <v>24</v>
      </c>
      <c r="F35588">
        <v>445</v>
      </c>
      <c r="G35588" t="s">
        <v>700</v>
      </c>
      <c r="H35588" t="s">
        <v>701</v>
      </c>
      <c r="I35588" t="s">
        <v>701</v>
      </c>
      <c r="J35588" t="s">
        <v>28</v>
      </c>
      <c r="K35588" t="s">
        <v>702</v>
      </c>
      <c r="L35588" s="1" t="s">
        <v>703</v>
      </c>
      <c r="N35588" t="s">
        <v>22</v>
      </c>
      <c r="R35588" s="2">
        <v>44364</v>
      </c>
      <c r="S35588" s="2">
        <v>45077</v>
      </c>
    </row>
    <row r="35589" spans="1:19" hidden="1">
      <c r="A35589">
        <v>151440</v>
      </c>
      <c r="C35589" t="s">
        <v>22</v>
      </c>
      <c r="D35589" t="s">
        <v>14003</v>
      </c>
      <c r="E35589" t="s">
        <v>24</v>
      </c>
      <c r="F35589">
        <v>445</v>
      </c>
      <c r="G35589" t="s">
        <v>704</v>
      </c>
      <c r="H35589" t="s">
        <v>705</v>
      </c>
      <c r="I35589" t="s">
        <v>706</v>
      </c>
      <c r="J35589" t="s">
        <v>28</v>
      </c>
      <c r="K35589" t="s">
        <v>707</v>
      </c>
      <c r="L35589" t="s">
        <v>705</v>
      </c>
      <c r="N35589" t="s">
        <v>22</v>
      </c>
      <c r="R35589" s="2">
        <v>44384</v>
      </c>
      <c r="S35589" s="2">
        <v>44384</v>
      </c>
    </row>
    <row r="35590" spans="1:19" hidden="1">
      <c r="A35590">
        <v>155963</v>
      </c>
      <c r="C35590" t="s">
        <v>22</v>
      </c>
      <c r="D35590" t="s">
        <v>14003</v>
      </c>
      <c r="E35590" t="s">
        <v>24</v>
      </c>
      <c r="F35590">
        <v>445</v>
      </c>
      <c r="G35590" t="s">
        <v>715</v>
      </c>
      <c r="H35590" t="s">
        <v>716</v>
      </c>
      <c r="I35590" t="s">
        <v>717</v>
      </c>
      <c r="J35590" t="s">
        <v>28</v>
      </c>
      <c r="K35590" t="s">
        <v>718</v>
      </c>
      <c r="L35590" s="1" t="s">
        <v>1270</v>
      </c>
      <c r="N35590" t="s">
        <v>22</v>
      </c>
      <c r="R35590" s="2">
        <v>44539</v>
      </c>
      <c r="S35590" s="2">
        <v>45077</v>
      </c>
    </row>
    <row r="35591" spans="1:19" hidden="1">
      <c r="A35591">
        <v>156001</v>
      </c>
      <c r="C35591" t="s">
        <v>22</v>
      </c>
      <c r="D35591" t="s">
        <v>14003</v>
      </c>
      <c r="E35591" t="s">
        <v>24</v>
      </c>
      <c r="F35591">
        <v>0</v>
      </c>
      <c r="G35591" t="s">
        <v>1174</v>
      </c>
      <c r="H35591" t="s">
        <v>1175</v>
      </c>
      <c r="I35591" s="1" t="s">
        <v>1176</v>
      </c>
      <c r="J35591" t="s">
        <v>28</v>
      </c>
      <c r="K35591" t="s">
        <v>1177</v>
      </c>
      <c r="L35591" s="1" t="s">
        <v>1271</v>
      </c>
      <c r="N35591" t="s">
        <v>22</v>
      </c>
      <c r="P35591" t="s">
        <v>1179</v>
      </c>
      <c r="R35591" s="2">
        <v>44540</v>
      </c>
      <c r="S35591" s="2">
        <v>45077</v>
      </c>
    </row>
    <row r="35592" spans="1:19" hidden="1">
      <c r="A35592">
        <v>159817</v>
      </c>
      <c r="C35592" t="s">
        <v>22</v>
      </c>
      <c r="D35592" t="s">
        <v>14003</v>
      </c>
      <c r="E35592" t="s">
        <v>24</v>
      </c>
      <c r="F35592">
        <v>445</v>
      </c>
      <c r="G35592" t="s">
        <v>737</v>
      </c>
      <c r="H35592" t="s">
        <v>738</v>
      </c>
      <c r="I35592" s="1" t="s">
        <v>739</v>
      </c>
      <c r="J35592" t="s">
        <v>740</v>
      </c>
      <c r="K35592" t="s">
        <v>741</v>
      </c>
      <c r="L35592" s="1" t="s">
        <v>742</v>
      </c>
      <c r="N35592" t="s">
        <v>22</v>
      </c>
      <c r="R35592" s="2">
        <v>44669</v>
      </c>
      <c r="S35592" s="2">
        <v>44676</v>
      </c>
    </row>
    <row r="35593" spans="1:19" hidden="1">
      <c r="A35593">
        <v>159929</v>
      </c>
      <c r="C35593" t="s">
        <v>22</v>
      </c>
      <c r="D35593" t="s">
        <v>14003</v>
      </c>
      <c r="E35593" t="s">
        <v>24</v>
      </c>
      <c r="F35593">
        <v>445</v>
      </c>
      <c r="G35593" t="s">
        <v>743</v>
      </c>
      <c r="H35593" t="s">
        <v>744</v>
      </c>
      <c r="I35593" s="1" t="s">
        <v>745</v>
      </c>
      <c r="J35593" t="s">
        <v>746</v>
      </c>
      <c r="L35593" s="1" t="s">
        <v>747</v>
      </c>
      <c r="N35593" t="s">
        <v>22</v>
      </c>
      <c r="R35593" s="2">
        <v>44671</v>
      </c>
      <c r="S35593" s="2">
        <v>44706</v>
      </c>
    </row>
    <row r="35594" spans="1:19" hidden="1">
      <c r="A35594">
        <v>160301</v>
      </c>
      <c r="C35594" t="s">
        <v>22</v>
      </c>
      <c r="D35594" t="s">
        <v>14003</v>
      </c>
      <c r="E35594" t="s">
        <v>24</v>
      </c>
      <c r="F35594">
        <v>445</v>
      </c>
      <c r="G35594" t="s">
        <v>748</v>
      </c>
      <c r="H35594" t="s">
        <v>749</v>
      </c>
      <c r="I35594" s="1" t="s">
        <v>750</v>
      </c>
      <c r="J35594" s="1" t="s">
        <v>751</v>
      </c>
      <c r="K35594" t="s">
        <v>752</v>
      </c>
      <c r="L35594" s="1" t="s">
        <v>753</v>
      </c>
      <c r="N35594" t="s">
        <v>22</v>
      </c>
      <c r="R35594" s="2">
        <v>44679</v>
      </c>
      <c r="S35594" s="2">
        <v>44924</v>
      </c>
    </row>
    <row r="35595" spans="1:19" hidden="1">
      <c r="A35595">
        <v>160486</v>
      </c>
      <c r="C35595" t="s">
        <v>22</v>
      </c>
      <c r="D35595" t="s">
        <v>14003</v>
      </c>
      <c r="E35595" t="s">
        <v>24</v>
      </c>
      <c r="F35595">
        <v>445</v>
      </c>
      <c r="G35595" t="s">
        <v>754</v>
      </c>
      <c r="H35595" t="s">
        <v>755</v>
      </c>
      <c r="I35595" s="1" t="s">
        <v>756</v>
      </c>
      <c r="J35595" s="1" t="s">
        <v>757</v>
      </c>
      <c r="K35595" s="1" t="s">
        <v>758</v>
      </c>
      <c r="L35595" s="1" t="s">
        <v>759</v>
      </c>
      <c r="N35595" t="s">
        <v>22</v>
      </c>
      <c r="R35595" s="2">
        <v>44685</v>
      </c>
      <c r="S35595" s="2">
        <v>44685</v>
      </c>
    </row>
    <row r="35596" spans="1:19" hidden="1">
      <c r="A35596">
        <v>160511</v>
      </c>
      <c r="C35596" t="s">
        <v>22</v>
      </c>
      <c r="D35596" t="s">
        <v>14003</v>
      </c>
      <c r="E35596" t="s">
        <v>24</v>
      </c>
      <c r="F35596">
        <v>445</v>
      </c>
      <c r="G35596" t="s">
        <v>760</v>
      </c>
      <c r="H35596" t="s">
        <v>760</v>
      </c>
      <c r="I35596" t="s">
        <v>760</v>
      </c>
      <c r="J35596" t="s">
        <v>28</v>
      </c>
      <c r="L35596" s="1" t="s">
        <v>14091</v>
      </c>
      <c r="N35596" t="s">
        <v>22</v>
      </c>
      <c r="R35596" s="2">
        <v>44685</v>
      </c>
      <c r="S35596" s="2">
        <v>44985</v>
      </c>
    </row>
    <row r="35597" spans="1:19" hidden="1">
      <c r="A35597">
        <v>161502</v>
      </c>
      <c r="C35597" t="s">
        <v>22</v>
      </c>
      <c r="D35597" t="s">
        <v>14003</v>
      </c>
      <c r="E35597" t="s">
        <v>24</v>
      </c>
      <c r="F35597">
        <v>445</v>
      </c>
      <c r="G35597" t="s">
        <v>762</v>
      </c>
      <c r="H35597" t="s">
        <v>763</v>
      </c>
      <c r="I35597" t="s">
        <v>764</v>
      </c>
      <c r="J35597" t="s">
        <v>28</v>
      </c>
      <c r="N35597" t="s">
        <v>22</v>
      </c>
      <c r="R35597" s="2">
        <v>44706</v>
      </c>
      <c r="S35597" s="2">
        <v>44706</v>
      </c>
    </row>
    <row r="35598" spans="1:19">
      <c r="A35598">
        <v>161691</v>
      </c>
      <c r="C35598" t="s">
        <v>669</v>
      </c>
      <c r="D35598" t="s">
        <v>14003</v>
      </c>
      <c r="E35598" t="s">
        <v>24</v>
      </c>
      <c r="F35598">
        <v>445</v>
      </c>
      <c r="G35598" t="s">
        <v>765</v>
      </c>
      <c r="H35598" t="s">
        <v>766</v>
      </c>
      <c r="I35598" s="1" t="s">
        <v>767</v>
      </c>
      <c r="J35598" t="s">
        <v>768</v>
      </c>
      <c r="K35598" s="1" t="s">
        <v>769</v>
      </c>
      <c r="L35598" t="s">
        <v>770</v>
      </c>
      <c r="N35598" t="s">
        <v>22</v>
      </c>
      <c r="R35598" s="2">
        <v>44712</v>
      </c>
      <c r="S35598" s="2">
        <v>44770</v>
      </c>
    </row>
    <row r="35599" spans="1:19" hidden="1">
      <c r="A35599">
        <v>162174</v>
      </c>
      <c r="C35599" t="s">
        <v>22</v>
      </c>
      <c r="D35599" t="s">
        <v>14003</v>
      </c>
      <c r="E35599" t="s">
        <v>24</v>
      </c>
      <c r="F35599">
        <v>445</v>
      </c>
      <c r="G35599" t="s">
        <v>771</v>
      </c>
      <c r="H35599" t="s">
        <v>772</v>
      </c>
      <c r="I35599" s="1" t="s">
        <v>773</v>
      </c>
      <c r="J35599" t="s">
        <v>774</v>
      </c>
      <c r="L35599" s="1" t="s">
        <v>775</v>
      </c>
      <c r="N35599" t="s">
        <v>22</v>
      </c>
      <c r="R35599" s="2">
        <v>44726</v>
      </c>
      <c r="S35599" s="2">
        <v>44726</v>
      </c>
    </row>
    <row r="35600" spans="1:19" hidden="1">
      <c r="A35600">
        <v>162560</v>
      </c>
      <c r="C35600" t="s">
        <v>22</v>
      </c>
      <c r="D35600" t="s">
        <v>14003</v>
      </c>
      <c r="E35600" t="s">
        <v>24</v>
      </c>
      <c r="F35600">
        <v>0</v>
      </c>
      <c r="G35600" t="s">
        <v>776</v>
      </c>
      <c r="H35600" t="s">
        <v>777</v>
      </c>
      <c r="I35600" t="s">
        <v>778</v>
      </c>
      <c r="J35600" t="s">
        <v>28</v>
      </c>
      <c r="K35600" t="s">
        <v>779</v>
      </c>
      <c r="L35600" s="1" t="s">
        <v>780</v>
      </c>
      <c r="N35600" t="s">
        <v>22</v>
      </c>
      <c r="R35600" s="2">
        <v>44740</v>
      </c>
      <c r="S35600" s="2">
        <v>45077</v>
      </c>
    </row>
    <row r="35601" spans="1:19">
      <c r="A35601">
        <v>166555</v>
      </c>
      <c r="B35601" t="s">
        <v>781</v>
      </c>
      <c r="C35601" t="s">
        <v>669</v>
      </c>
      <c r="D35601" t="s">
        <v>14003</v>
      </c>
      <c r="E35601" t="s">
        <v>24</v>
      </c>
      <c r="F35601">
        <v>445</v>
      </c>
      <c r="G35601" t="s">
        <v>782</v>
      </c>
      <c r="H35601" t="s">
        <v>783</v>
      </c>
      <c r="I35601" s="1" t="s">
        <v>784</v>
      </c>
      <c r="J35601" s="1" t="s">
        <v>785</v>
      </c>
      <c r="K35601" s="1" t="s">
        <v>786</v>
      </c>
      <c r="L35601" s="1" t="s">
        <v>787</v>
      </c>
      <c r="M35601" t="s">
        <v>788</v>
      </c>
      <c r="N35601" t="s">
        <v>669</v>
      </c>
      <c r="P35601" t="s">
        <v>789</v>
      </c>
      <c r="R35601" s="2">
        <v>44860</v>
      </c>
      <c r="S35601" s="2">
        <v>45029</v>
      </c>
    </row>
    <row r="35602" spans="1:19" hidden="1">
      <c r="A35602">
        <v>168980</v>
      </c>
      <c r="C35602" t="s">
        <v>22</v>
      </c>
      <c r="D35602" t="s">
        <v>14003</v>
      </c>
      <c r="E35602" t="s">
        <v>24</v>
      </c>
      <c r="F35602">
        <v>0</v>
      </c>
      <c r="G35602" t="s">
        <v>790</v>
      </c>
      <c r="H35602" t="s">
        <v>791</v>
      </c>
      <c r="I35602" t="s">
        <v>792</v>
      </c>
      <c r="J35602" t="s">
        <v>793</v>
      </c>
      <c r="L35602" s="1" t="s">
        <v>1273</v>
      </c>
      <c r="N35602" t="s">
        <v>22</v>
      </c>
      <c r="R35602" s="2">
        <v>44916</v>
      </c>
      <c r="S35602" s="2">
        <v>45077</v>
      </c>
    </row>
    <row r="35603" spans="1:19" hidden="1">
      <c r="A35603">
        <v>171410</v>
      </c>
      <c r="C35603" t="s">
        <v>22</v>
      </c>
      <c r="D35603" t="s">
        <v>14003</v>
      </c>
      <c r="E35603" t="s">
        <v>24</v>
      </c>
      <c r="F35603">
        <v>0</v>
      </c>
      <c r="G35603" t="s">
        <v>795</v>
      </c>
      <c r="H35603" t="s">
        <v>796</v>
      </c>
      <c r="I35603" t="s">
        <v>796</v>
      </c>
      <c r="J35603" t="s">
        <v>28</v>
      </c>
      <c r="L35603" s="1" t="s">
        <v>14092</v>
      </c>
      <c r="N35603" t="s">
        <v>22</v>
      </c>
      <c r="R35603" s="2">
        <v>44971</v>
      </c>
      <c r="S35603" s="2">
        <v>45077</v>
      </c>
    </row>
    <row r="35604" spans="1:19" hidden="1">
      <c r="A35604">
        <v>171860</v>
      </c>
      <c r="C35604" t="s">
        <v>22</v>
      </c>
      <c r="D35604" t="s">
        <v>14003</v>
      </c>
      <c r="E35604" t="s">
        <v>24</v>
      </c>
      <c r="F35604">
        <v>0</v>
      </c>
      <c r="G35604" t="s">
        <v>798</v>
      </c>
      <c r="H35604" t="s">
        <v>799</v>
      </c>
      <c r="I35604" t="s">
        <v>800</v>
      </c>
      <c r="J35604" t="s">
        <v>28</v>
      </c>
      <c r="K35604" t="s">
        <v>801</v>
      </c>
      <c r="L35604" s="1" t="s">
        <v>802</v>
      </c>
      <c r="N35604" t="s">
        <v>22</v>
      </c>
      <c r="R35604" s="2">
        <v>44980</v>
      </c>
      <c r="S35604" s="2">
        <v>45077</v>
      </c>
    </row>
    <row r="35605" spans="1:19" hidden="1">
      <c r="A35605">
        <v>176212</v>
      </c>
      <c r="C35605" t="s">
        <v>22</v>
      </c>
      <c r="D35605" t="s">
        <v>14003</v>
      </c>
      <c r="E35605" t="s">
        <v>24</v>
      </c>
      <c r="F35605">
        <v>445</v>
      </c>
      <c r="G35605" t="s">
        <v>827</v>
      </c>
      <c r="H35605" s="1" t="s">
        <v>828</v>
      </c>
      <c r="I35605" s="1" t="s">
        <v>829</v>
      </c>
      <c r="J35605" t="s">
        <v>28</v>
      </c>
      <c r="K35605" t="s">
        <v>830</v>
      </c>
      <c r="L35605" s="1" t="s">
        <v>14093</v>
      </c>
      <c r="N35605" t="s">
        <v>22</v>
      </c>
      <c r="R35605" s="2">
        <v>45068</v>
      </c>
      <c r="S35605" s="2">
        <v>45068</v>
      </c>
    </row>
    <row r="35606" spans="1:19" hidden="1">
      <c r="A35606">
        <v>10395</v>
      </c>
      <c r="C35606" t="s">
        <v>22</v>
      </c>
      <c r="D35606" t="s">
        <v>14094</v>
      </c>
      <c r="E35606" t="s">
        <v>24</v>
      </c>
      <c r="F35606">
        <v>445</v>
      </c>
      <c r="G35606" t="s">
        <v>25</v>
      </c>
      <c r="H35606" t="s">
        <v>26</v>
      </c>
      <c r="I35606" s="1" t="s">
        <v>27</v>
      </c>
      <c r="J35606" t="s">
        <v>28</v>
      </c>
      <c r="L35606" s="1" t="s">
        <v>29</v>
      </c>
      <c r="N35606" t="s">
        <v>22</v>
      </c>
      <c r="R35606" s="2">
        <v>36655</v>
      </c>
      <c r="S35606" s="2">
        <v>44593</v>
      </c>
    </row>
    <row r="35607" spans="1:19" hidden="1">
      <c r="A35607">
        <v>10396</v>
      </c>
      <c r="C35607" t="s">
        <v>22</v>
      </c>
      <c r="D35607" t="s">
        <v>14094</v>
      </c>
      <c r="E35607" t="s">
        <v>24</v>
      </c>
      <c r="F35607">
        <v>445</v>
      </c>
      <c r="G35607" t="s">
        <v>30</v>
      </c>
      <c r="H35607" t="s">
        <v>31</v>
      </c>
      <c r="I35607" s="1" t="s">
        <v>32</v>
      </c>
      <c r="J35607" s="1" t="s">
        <v>33</v>
      </c>
      <c r="L35607" s="1" t="s">
        <v>1874</v>
      </c>
      <c r="N35607" t="s">
        <v>22</v>
      </c>
      <c r="R35607" s="2">
        <v>36655</v>
      </c>
      <c r="S35607" s="2">
        <v>44473</v>
      </c>
    </row>
    <row r="35608" spans="1:19" hidden="1">
      <c r="A35608">
        <v>10400</v>
      </c>
      <c r="C35608" t="s">
        <v>22</v>
      </c>
      <c r="D35608" t="s">
        <v>14094</v>
      </c>
      <c r="E35608" t="s">
        <v>24</v>
      </c>
      <c r="F35608">
        <v>445</v>
      </c>
      <c r="G35608" t="s">
        <v>35</v>
      </c>
      <c r="H35608" t="s">
        <v>36</v>
      </c>
      <c r="I35608" s="1" t="s">
        <v>37</v>
      </c>
      <c r="J35608" t="s">
        <v>28</v>
      </c>
      <c r="N35608" t="s">
        <v>22</v>
      </c>
      <c r="R35608" s="2">
        <v>36655</v>
      </c>
      <c r="S35608" s="2">
        <v>44593</v>
      </c>
    </row>
    <row r="35609" spans="1:19" hidden="1">
      <c r="A35609">
        <v>10456</v>
      </c>
      <c r="C35609" t="s">
        <v>22</v>
      </c>
      <c r="D35609" t="s">
        <v>14094</v>
      </c>
      <c r="E35609" t="s">
        <v>24</v>
      </c>
      <c r="F35609">
        <v>445</v>
      </c>
      <c r="G35609" t="s">
        <v>38</v>
      </c>
      <c r="H35609" t="s">
        <v>39</v>
      </c>
      <c r="I35609" s="1" t="s">
        <v>40</v>
      </c>
      <c r="J35609" s="1" t="s">
        <v>41</v>
      </c>
      <c r="L35609" s="1" t="s">
        <v>14095</v>
      </c>
      <c r="N35609" t="s">
        <v>22</v>
      </c>
      <c r="P35609" t="s">
        <v>43</v>
      </c>
      <c r="R35609" s="2">
        <v>36710</v>
      </c>
      <c r="S35609" s="2">
        <v>44593</v>
      </c>
    </row>
    <row r="35610" spans="1:19" hidden="1">
      <c r="A35610">
        <v>10859</v>
      </c>
      <c r="C35610" t="s">
        <v>22</v>
      </c>
      <c r="D35610" t="s">
        <v>14094</v>
      </c>
      <c r="E35610" t="s">
        <v>24</v>
      </c>
      <c r="F35610">
        <v>445</v>
      </c>
      <c r="G35610" t="s">
        <v>44</v>
      </c>
      <c r="H35610" t="s">
        <v>45</v>
      </c>
      <c r="I35610" s="1" t="s">
        <v>46</v>
      </c>
      <c r="J35610" s="1" t="s">
        <v>47</v>
      </c>
      <c r="K35610" t="s">
        <v>48</v>
      </c>
      <c r="L35610" s="1" t="s">
        <v>14096</v>
      </c>
      <c r="N35610" t="s">
        <v>22</v>
      </c>
      <c r="R35610" s="2">
        <v>37300</v>
      </c>
      <c r="S35610" s="2">
        <v>44985</v>
      </c>
    </row>
    <row r="35611" spans="1:19" hidden="1">
      <c r="A35611">
        <v>10860</v>
      </c>
      <c r="C35611" t="s">
        <v>22</v>
      </c>
      <c r="D35611" t="s">
        <v>14094</v>
      </c>
      <c r="E35611" t="s">
        <v>24</v>
      </c>
      <c r="F35611">
        <v>445</v>
      </c>
      <c r="G35611" t="s">
        <v>50</v>
      </c>
      <c r="H35611" t="s">
        <v>51</v>
      </c>
      <c r="I35611" s="1" t="s">
        <v>52</v>
      </c>
      <c r="J35611" t="s">
        <v>28</v>
      </c>
      <c r="L35611" s="1" t="s">
        <v>53</v>
      </c>
      <c r="N35611" t="s">
        <v>22</v>
      </c>
      <c r="R35611" s="2">
        <v>37300</v>
      </c>
      <c r="S35611" s="2">
        <v>44985</v>
      </c>
    </row>
    <row r="35612" spans="1:19" hidden="1">
      <c r="A35612">
        <v>10902</v>
      </c>
      <c r="C35612" t="s">
        <v>22</v>
      </c>
      <c r="D35612" t="s">
        <v>14094</v>
      </c>
      <c r="E35612" t="s">
        <v>24</v>
      </c>
      <c r="F35612">
        <v>445</v>
      </c>
      <c r="G35612" t="s">
        <v>54</v>
      </c>
      <c r="H35612" t="s">
        <v>55</v>
      </c>
      <c r="I35612" s="1" t="s">
        <v>56</v>
      </c>
      <c r="J35612" t="s">
        <v>57</v>
      </c>
      <c r="L35612" s="1" t="s">
        <v>14097</v>
      </c>
      <c r="N35612" t="s">
        <v>22</v>
      </c>
      <c r="R35612" s="2">
        <v>37330</v>
      </c>
      <c r="S35612" s="2">
        <v>43236</v>
      </c>
    </row>
    <row r="35613" spans="1:19" hidden="1">
      <c r="A35613">
        <v>10912</v>
      </c>
      <c r="C35613" t="s">
        <v>22</v>
      </c>
      <c r="D35613" t="s">
        <v>14094</v>
      </c>
      <c r="E35613" t="s">
        <v>24</v>
      </c>
      <c r="F35613">
        <v>0</v>
      </c>
      <c r="G35613" t="s">
        <v>59</v>
      </c>
      <c r="H35613" t="s">
        <v>60</v>
      </c>
      <c r="I35613" s="1" t="s">
        <v>61</v>
      </c>
      <c r="J35613" t="s">
        <v>62</v>
      </c>
      <c r="L35613" s="1" t="s">
        <v>63</v>
      </c>
      <c r="N35613" t="s">
        <v>22</v>
      </c>
      <c r="R35613" s="2">
        <v>37332</v>
      </c>
      <c r="S35613" s="2">
        <v>43325</v>
      </c>
    </row>
    <row r="35614" spans="1:19" hidden="1">
      <c r="A35614">
        <v>10913</v>
      </c>
      <c r="C35614" t="s">
        <v>22</v>
      </c>
      <c r="D35614" t="s">
        <v>14094</v>
      </c>
      <c r="E35614" t="s">
        <v>24</v>
      </c>
      <c r="F35614">
        <v>0</v>
      </c>
      <c r="G35614" t="s">
        <v>64</v>
      </c>
      <c r="H35614" t="s">
        <v>65</v>
      </c>
      <c r="I35614" s="1" t="s">
        <v>66</v>
      </c>
      <c r="J35614" t="s">
        <v>67</v>
      </c>
      <c r="L35614" s="1" t="s">
        <v>68</v>
      </c>
      <c r="N35614" t="s">
        <v>22</v>
      </c>
      <c r="R35614" s="2">
        <v>37332</v>
      </c>
      <c r="S35614" s="2">
        <v>43325</v>
      </c>
    </row>
    <row r="35615" spans="1:19" hidden="1">
      <c r="A35615">
        <v>10914</v>
      </c>
      <c r="C35615" t="s">
        <v>22</v>
      </c>
      <c r="D35615" t="s">
        <v>14094</v>
      </c>
      <c r="E35615" t="s">
        <v>24</v>
      </c>
      <c r="F35615">
        <v>0</v>
      </c>
      <c r="G35615" t="s">
        <v>69</v>
      </c>
      <c r="H35615" t="s">
        <v>70</v>
      </c>
      <c r="I35615" s="1" t="s">
        <v>71</v>
      </c>
      <c r="J35615" t="s">
        <v>62</v>
      </c>
      <c r="L35615" s="1" t="s">
        <v>72</v>
      </c>
      <c r="N35615" t="s">
        <v>22</v>
      </c>
      <c r="R35615" s="2">
        <v>37332</v>
      </c>
      <c r="S35615" s="2">
        <v>43654</v>
      </c>
    </row>
    <row r="35616" spans="1:19" hidden="1">
      <c r="A35616">
        <v>10915</v>
      </c>
      <c r="C35616" t="s">
        <v>22</v>
      </c>
      <c r="D35616" t="s">
        <v>14094</v>
      </c>
      <c r="E35616" t="s">
        <v>24</v>
      </c>
      <c r="F35616">
        <v>0</v>
      </c>
      <c r="G35616" t="s">
        <v>73</v>
      </c>
      <c r="H35616" t="s">
        <v>74</v>
      </c>
      <c r="I35616" s="1" t="s">
        <v>75</v>
      </c>
      <c r="J35616" t="s">
        <v>76</v>
      </c>
      <c r="L35616" s="1" t="s">
        <v>77</v>
      </c>
      <c r="N35616" t="s">
        <v>22</v>
      </c>
      <c r="R35616" s="2">
        <v>37332</v>
      </c>
      <c r="S35616" s="2">
        <v>43325</v>
      </c>
    </row>
    <row r="35617" spans="1:19" hidden="1">
      <c r="A35617">
        <v>11457</v>
      </c>
      <c r="C35617" t="s">
        <v>22</v>
      </c>
      <c r="D35617" t="s">
        <v>14094</v>
      </c>
      <c r="E35617" t="s">
        <v>24</v>
      </c>
      <c r="F35617">
        <v>445</v>
      </c>
      <c r="G35617" t="s">
        <v>78</v>
      </c>
      <c r="H35617" t="s">
        <v>79</v>
      </c>
      <c r="I35617" s="1" t="s">
        <v>80</v>
      </c>
      <c r="J35617" t="s">
        <v>81</v>
      </c>
      <c r="K35617" s="1" t="s">
        <v>82</v>
      </c>
      <c r="L35617" s="1" t="s">
        <v>83</v>
      </c>
      <c r="N35617" t="s">
        <v>22</v>
      </c>
      <c r="R35617" s="2">
        <v>37704</v>
      </c>
      <c r="S35617" s="2">
        <v>43256</v>
      </c>
    </row>
    <row r="35618" spans="1:19" hidden="1">
      <c r="A35618">
        <v>11936</v>
      </c>
      <c r="C35618" t="s">
        <v>22</v>
      </c>
      <c r="D35618" t="s">
        <v>14094</v>
      </c>
      <c r="E35618" t="s">
        <v>24</v>
      </c>
      <c r="F35618">
        <v>0</v>
      </c>
      <c r="G35618" t="s">
        <v>89</v>
      </c>
      <c r="H35618" t="s">
        <v>90</v>
      </c>
      <c r="I35618" s="1" t="s">
        <v>91</v>
      </c>
      <c r="J35618" t="s">
        <v>28</v>
      </c>
      <c r="L35618" s="1" t="s">
        <v>92</v>
      </c>
      <c r="N35618" t="s">
        <v>22</v>
      </c>
      <c r="R35618" s="2">
        <v>37964</v>
      </c>
      <c r="S35618" s="2">
        <v>44629</v>
      </c>
    </row>
    <row r="35619" spans="1:19" hidden="1">
      <c r="A35619">
        <v>16193</v>
      </c>
      <c r="C35619" t="s">
        <v>22</v>
      </c>
      <c r="D35619" t="s">
        <v>14094</v>
      </c>
      <c r="E35619" t="s">
        <v>24</v>
      </c>
      <c r="F35619">
        <v>445</v>
      </c>
      <c r="G35619" t="s">
        <v>93</v>
      </c>
      <c r="H35619" t="s">
        <v>94</v>
      </c>
      <c r="I35619" s="1" t="s">
        <v>95</v>
      </c>
      <c r="J35619" t="s">
        <v>28</v>
      </c>
      <c r="K35619" s="1" t="s">
        <v>96</v>
      </c>
      <c r="L35619" s="1" t="s">
        <v>97</v>
      </c>
      <c r="N35619" t="s">
        <v>22</v>
      </c>
      <c r="R35619" s="2">
        <v>38370</v>
      </c>
      <c r="S35619" s="2">
        <v>44593</v>
      </c>
    </row>
    <row r="35620" spans="1:19" hidden="1">
      <c r="A35620">
        <v>17651</v>
      </c>
      <c r="C35620" t="s">
        <v>22</v>
      </c>
      <c r="D35620" t="s">
        <v>14094</v>
      </c>
      <c r="E35620" t="s">
        <v>24</v>
      </c>
      <c r="F35620">
        <v>445</v>
      </c>
      <c r="G35620" t="s">
        <v>98</v>
      </c>
      <c r="H35620" s="1" t="s">
        <v>99</v>
      </c>
      <c r="I35620" s="1" t="s">
        <v>100</v>
      </c>
      <c r="J35620" t="s">
        <v>28</v>
      </c>
      <c r="L35620" s="1" t="s">
        <v>101</v>
      </c>
      <c r="N35620" t="s">
        <v>22</v>
      </c>
      <c r="R35620" s="2">
        <v>38441</v>
      </c>
      <c r="S35620" s="2">
        <v>42016</v>
      </c>
    </row>
    <row r="35621" spans="1:19" hidden="1">
      <c r="A35621">
        <v>19506</v>
      </c>
      <c r="C35621" t="s">
        <v>22</v>
      </c>
      <c r="D35621" t="s">
        <v>14094</v>
      </c>
      <c r="E35621" t="s">
        <v>24</v>
      </c>
      <c r="F35621">
        <v>0</v>
      </c>
      <c r="G35621" t="s">
        <v>102</v>
      </c>
      <c r="H35621" t="s">
        <v>103</v>
      </c>
      <c r="I35621" s="1" t="s">
        <v>104</v>
      </c>
      <c r="J35621" t="s">
        <v>28</v>
      </c>
      <c r="L35621" s="1" t="s">
        <v>14098</v>
      </c>
      <c r="N35621" t="s">
        <v>22</v>
      </c>
      <c r="R35621" s="2">
        <v>38590</v>
      </c>
      <c r="S35621" s="2">
        <v>45043</v>
      </c>
    </row>
    <row r="35622" spans="1:19" hidden="1">
      <c r="A35622">
        <v>20811</v>
      </c>
      <c r="C35622" t="s">
        <v>22</v>
      </c>
      <c r="D35622" t="s">
        <v>14094</v>
      </c>
      <c r="E35622" t="s">
        <v>24</v>
      </c>
      <c r="F35622">
        <v>445</v>
      </c>
      <c r="G35622" t="s">
        <v>106</v>
      </c>
      <c r="H35622" t="s">
        <v>107</v>
      </c>
      <c r="I35622" s="1" t="s">
        <v>108</v>
      </c>
      <c r="J35622" s="1" t="s">
        <v>109</v>
      </c>
      <c r="L35622" s="1" t="s">
        <v>14099</v>
      </c>
      <c r="N35622" t="s">
        <v>22</v>
      </c>
      <c r="P35622" t="s">
        <v>111</v>
      </c>
      <c r="R35622" s="2">
        <v>38743</v>
      </c>
      <c r="S35622" s="2">
        <v>44593</v>
      </c>
    </row>
    <row r="35623" spans="1:19" hidden="1">
      <c r="A35623">
        <v>23974</v>
      </c>
      <c r="C35623" t="s">
        <v>22</v>
      </c>
      <c r="D35623" t="s">
        <v>14094</v>
      </c>
      <c r="E35623" t="s">
        <v>24</v>
      </c>
      <c r="F35623">
        <v>445</v>
      </c>
      <c r="G35623" t="s">
        <v>112</v>
      </c>
      <c r="H35623" t="s">
        <v>113</v>
      </c>
      <c r="I35623" s="1" t="s">
        <v>114</v>
      </c>
      <c r="J35623" s="1" t="s">
        <v>115</v>
      </c>
      <c r="L35623" s="1" t="s">
        <v>14100</v>
      </c>
      <c r="N35623" t="s">
        <v>22</v>
      </c>
      <c r="R35623" s="2">
        <v>39086</v>
      </c>
      <c r="S35623" s="2">
        <v>40623</v>
      </c>
    </row>
    <row r="35624" spans="1:19" hidden="1">
      <c r="A35624">
        <v>24269</v>
      </c>
      <c r="C35624" t="s">
        <v>22</v>
      </c>
      <c r="D35624" t="s">
        <v>14094</v>
      </c>
      <c r="E35624" t="s">
        <v>24</v>
      </c>
      <c r="F35624">
        <v>445</v>
      </c>
      <c r="G35624" t="s">
        <v>117</v>
      </c>
      <c r="H35624" t="s">
        <v>118</v>
      </c>
      <c r="I35624" s="1" t="s">
        <v>119</v>
      </c>
      <c r="J35624" t="s">
        <v>28</v>
      </c>
      <c r="K35624" t="s">
        <v>120</v>
      </c>
      <c r="L35624" s="1" t="s">
        <v>121</v>
      </c>
      <c r="N35624" t="s">
        <v>22</v>
      </c>
      <c r="R35624" s="2">
        <v>39116</v>
      </c>
      <c r="S35624" s="2">
        <v>45077</v>
      </c>
    </row>
    <row r="35625" spans="1:19" hidden="1">
      <c r="A35625">
        <v>24270</v>
      </c>
      <c r="C35625" t="s">
        <v>22</v>
      </c>
      <c r="D35625" t="s">
        <v>14094</v>
      </c>
      <c r="E35625" t="s">
        <v>24</v>
      </c>
      <c r="F35625">
        <v>0</v>
      </c>
      <c r="G35625" t="s">
        <v>122</v>
      </c>
      <c r="H35625" t="s">
        <v>123</v>
      </c>
      <c r="I35625" s="1" t="s">
        <v>124</v>
      </c>
      <c r="J35625" t="s">
        <v>28</v>
      </c>
      <c r="L35625" s="1" t="s">
        <v>14101</v>
      </c>
      <c r="N35625" t="s">
        <v>22</v>
      </c>
      <c r="R35625" s="2">
        <v>39115</v>
      </c>
      <c r="S35625" s="2">
        <v>45077</v>
      </c>
    </row>
    <row r="35626" spans="1:19" hidden="1">
      <c r="A35626">
        <v>24272</v>
      </c>
      <c r="C35626" t="s">
        <v>22</v>
      </c>
      <c r="D35626" t="s">
        <v>14094</v>
      </c>
      <c r="E35626" t="s">
        <v>24</v>
      </c>
      <c r="F35626">
        <v>0</v>
      </c>
      <c r="G35626" t="s">
        <v>126</v>
      </c>
      <c r="H35626" s="1" t="s">
        <v>127</v>
      </c>
      <c r="I35626" s="1" t="s">
        <v>128</v>
      </c>
      <c r="J35626" t="s">
        <v>28</v>
      </c>
      <c r="K35626" t="s">
        <v>129</v>
      </c>
      <c r="L35626" s="1" t="s">
        <v>14102</v>
      </c>
      <c r="N35626" t="s">
        <v>22</v>
      </c>
      <c r="R35626" s="2">
        <v>39116</v>
      </c>
      <c r="S35626" s="2">
        <v>45077</v>
      </c>
    </row>
    <row r="35627" spans="1:19" hidden="1">
      <c r="A35627">
        <v>25197</v>
      </c>
      <c r="C35627" t="s">
        <v>22</v>
      </c>
      <c r="D35627" t="s">
        <v>14094</v>
      </c>
      <c r="E35627" t="s">
        <v>24</v>
      </c>
      <c r="F35627">
        <v>0</v>
      </c>
      <c r="G35627" t="s">
        <v>1030</v>
      </c>
      <c r="H35627" s="1" t="s">
        <v>1031</v>
      </c>
      <c r="I35627" s="1" t="s">
        <v>1032</v>
      </c>
      <c r="J35627" s="1" t="s">
        <v>1033</v>
      </c>
      <c r="L35627" s="1" t="s">
        <v>14103</v>
      </c>
      <c r="N35627" t="s">
        <v>22</v>
      </c>
      <c r="R35627" s="2">
        <v>39197</v>
      </c>
      <c r="S35627" s="2">
        <v>45077</v>
      </c>
    </row>
    <row r="35628" spans="1:19" hidden="1">
      <c r="A35628">
        <v>27524</v>
      </c>
      <c r="C35628" t="s">
        <v>22</v>
      </c>
      <c r="D35628" t="s">
        <v>14094</v>
      </c>
      <c r="E35628" t="s">
        <v>24</v>
      </c>
      <c r="F35628">
        <v>445</v>
      </c>
      <c r="G35628" t="s">
        <v>131</v>
      </c>
      <c r="H35628" t="s">
        <v>132</v>
      </c>
      <c r="I35628" t="s">
        <v>133</v>
      </c>
      <c r="J35628" t="s">
        <v>28</v>
      </c>
      <c r="K35628" s="1" t="s">
        <v>134</v>
      </c>
      <c r="L35628" s="1" t="s">
        <v>135</v>
      </c>
      <c r="N35628" t="s">
        <v>22</v>
      </c>
      <c r="P35628" t="s">
        <v>136</v>
      </c>
      <c r="R35628" s="2">
        <v>39378</v>
      </c>
      <c r="S35628" s="2">
        <v>44909</v>
      </c>
    </row>
    <row r="35629" spans="1:19" hidden="1">
      <c r="A35629">
        <v>34096</v>
      </c>
      <c r="C35629" t="s">
        <v>22</v>
      </c>
      <c r="D35629" t="s">
        <v>14094</v>
      </c>
      <c r="E35629" t="s">
        <v>24</v>
      </c>
      <c r="F35629">
        <v>0</v>
      </c>
      <c r="G35629" t="s">
        <v>137</v>
      </c>
      <c r="H35629" t="s">
        <v>138</v>
      </c>
      <c r="I35629" t="s">
        <v>139</v>
      </c>
      <c r="J35629" t="s">
        <v>28</v>
      </c>
      <c r="L35629" s="1" t="s">
        <v>14104</v>
      </c>
      <c r="N35629" t="s">
        <v>22</v>
      </c>
      <c r="R35629" s="2">
        <v>39696</v>
      </c>
      <c r="S35629" s="2">
        <v>45077</v>
      </c>
    </row>
    <row r="35630" spans="1:19" hidden="1">
      <c r="A35630">
        <v>34196</v>
      </c>
      <c r="C35630" t="s">
        <v>22</v>
      </c>
      <c r="D35630" t="s">
        <v>14094</v>
      </c>
      <c r="E35630" t="s">
        <v>24</v>
      </c>
      <c r="F35630">
        <v>445</v>
      </c>
      <c r="G35630" t="s">
        <v>141</v>
      </c>
      <c r="H35630" t="s">
        <v>142</v>
      </c>
      <c r="I35630" s="1" t="s">
        <v>143</v>
      </c>
      <c r="J35630" t="s">
        <v>28</v>
      </c>
      <c r="K35630" t="s">
        <v>144</v>
      </c>
      <c r="L35630" s="1" t="s">
        <v>145</v>
      </c>
      <c r="N35630" t="s">
        <v>22</v>
      </c>
      <c r="P35630" t="s">
        <v>146</v>
      </c>
      <c r="R35630" s="2">
        <v>39703</v>
      </c>
      <c r="S35630" s="2">
        <v>44844</v>
      </c>
    </row>
    <row r="35631" spans="1:19" hidden="1">
      <c r="A35631">
        <v>34220</v>
      </c>
      <c r="C35631" t="s">
        <v>22</v>
      </c>
      <c r="D35631" t="s">
        <v>14094</v>
      </c>
      <c r="E35631" t="s">
        <v>24</v>
      </c>
      <c r="F35631">
        <v>0</v>
      </c>
      <c r="G35631" t="s">
        <v>147</v>
      </c>
      <c r="H35631" t="s">
        <v>148</v>
      </c>
      <c r="I35631" s="1" t="s">
        <v>149</v>
      </c>
      <c r="J35631" t="s">
        <v>28</v>
      </c>
      <c r="K35631" t="s">
        <v>150</v>
      </c>
      <c r="L35631" s="1" t="s">
        <v>1042</v>
      </c>
      <c r="N35631" t="s">
        <v>22</v>
      </c>
      <c r="R35631" s="2">
        <v>39707</v>
      </c>
      <c r="S35631" s="2">
        <v>45077</v>
      </c>
    </row>
    <row r="35632" spans="1:19" hidden="1">
      <c r="A35632">
        <v>34220</v>
      </c>
      <c r="C35632" t="s">
        <v>22</v>
      </c>
      <c r="D35632" t="s">
        <v>14094</v>
      </c>
      <c r="E35632" t="s">
        <v>24</v>
      </c>
      <c r="F35632">
        <v>135</v>
      </c>
      <c r="G35632" t="s">
        <v>147</v>
      </c>
      <c r="H35632" t="s">
        <v>148</v>
      </c>
      <c r="I35632" s="1" t="s">
        <v>149</v>
      </c>
      <c r="J35632" t="s">
        <v>28</v>
      </c>
      <c r="K35632" t="s">
        <v>150</v>
      </c>
      <c r="L35632" t="s">
        <v>152</v>
      </c>
      <c r="N35632" t="s">
        <v>22</v>
      </c>
      <c r="R35632" s="2">
        <v>39707</v>
      </c>
      <c r="S35632" s="2">
        <v>45077</v>
      </c>
    </row>
    <row r="35633" spans="1:19" hidden="1">
      <c r="A35633">
        <v>34220</v>
      </c>
      <c r="C35633" t="s">
        <v>22</v>
      </c>
      <c r="D35633" t="s">
        <v>14094</v>
      </c>
      <c r="E35633" t="s">
        <v>24</v>
      </c>
      <c r="F35633">
        <v>445</v>
      </c>
      <c r="G35633" t="s">
        <v>147</v>
      </c>
      <c r="H35633" t="s">
        <v>148</v>
      </c>
      <c r="I35633" s="1" t="s">
        <v>149</v>
      </c>
      <c r="J35633" t="s">
        <v>28</v>
      </c>
      <c r="K35633" t="s">
        <v>150</v>
      </c>
      <c r="L35633" t="s">
        <v>153</v>
      </c>
      <c r="N35633" t="s">
        <v>22</v>
      </c>
      <c r="R35633" s="2">
        <v>39707</v>
      </c>
      <c r="S35633" s="2">
        <v>45077</v>
      </c>
    </row>
    <row r="35634" spans="1:19" hidden="1">
      <c r="A35634">
        <v>34220</v>
      </c>
      <c r="C35634" t="s">
        <v>22</v>
      </c>
      <c r="D35634" t="s">
        <v>14094</v>
      </c>
      <c r="E35634" t="s">
        <v>24</v>
      </c>
      <c r="F35634">
        <v>4767</v>
      </c>
      <c r="G35634" t="s">
        <v>147</v>
      </c>
      <c r="H35634" t="s">
        <v>148</v>
      </c>
      <c r="I35634" s="1" t="s">
        <v>149</v>
      </c>
      <c r="J35634" t="s">
        <v>28</v>
      </c>
      <c r="K35634" t="s">
        <v>150</v>
      </c>
      <c r="L35634" t="s">
        <v>154</v>
      </c>
      <c r="N35634" t="s">
        <v>22</v>
      </c>
      <c r="R35634" s="2">
        <v>39707</v>
      </c>
      <c r="S35634" s="2">
        <v>45077</v>
      </c>
    </row>
    <row r="35635" spans="1:19" hidden="1">
      <c r="A35635">
        <v>34220</v>
      </c>
      <c r="C35635" t="s">
        <v>22</v>
      </c>
      <c r="D35635" t="s">
        <v>14094</v>
      </c>
      <c r="E35635" t="s">
        <v>24</v>
      </c>
      <c r="F35635">
        <v>5040</v>
      </c>
      <c r="G35635" t="s">
        <v>147</v>
      </c>
      <c r="H35635" t="s">
        <v>148</v>
      </c>
      <c r="I35635" s="1" t="s">
        <v>149</v>
      </c>
      <c r="J35635" t="s">
        <v>28</v>
      </c>
      <c r="K35635" t="s">
        <v>150</v>
      </c>
      <c r="L35635" t="s">
        <v>155</v>
      </c>
      <c r="N35635" t="s">
        <v>22</v>
      </c>
      <c r="R35635" s="2">
        <v>39707</v>
      </c>
      <c r="S35635" s="2">
        <v>45077</v>
      </c>
    </row>
    <row r="35636" spans="1:19" hidden="1">
      <c r="A35636">
        <v>34220</v>
      </c>
      <c r="C35636" t="s">
        <v>22</v>
      </c>
      <c r="D35636" t="s">
        <v>14094</v>
      </c>
      <c r="E35636" t="s">
        <v>24</v>
      </c>
      <c r="F35636">
        <v>5985</v>
      </c>
      <c r="G35636" t="s">
        <v>147</v>
      </c>
      <c r="H35636" t="s">
        <v>148</v>
      </c>
      <c r="I35636" s="1" t="s">
        <v>149</v>
      </c>
      <c r="J35636" t="s">
        <v>28</v>
      </c>
      <c r="K35636" t="s">
        <v>150</v>
      </c>
      <c r="L35636" t="s">
        <v>156</v>
      </c>
      <c r="N35636" t="s">
        <v>22</v>
      </c>
      <c r="R35636" s="2">
        <v>39707</v>
      </c>
      <c r="S35636" s="2">
        <v>45077</v>
      </c>
    </row>
    <row r="35637" spans="1:19" hidden="1">
      <c r="A35637">
        <v>34220</v>
      </c>
      <c r="C35637" t="s">
        <v>22</v>
      </c>
      <c r="D35637" t="s">
        <v>14094</v>
      </c>
      <c r="E35637" t="s">
        <v>24</v>
      </c>
      <c r="F35637">
        <v>29678</v>
      </c>
      <c r="G35637" t="s">
        <v>147</v>
      </c>
      <c r="H35637" t="s">
        <v>148</v>
      </c>
      <c r="I35637" s="1" t="s">
        <v>149</v>
      </c>
      <c r="J35637" t="s">
        <v>28</v>
      </c>
      <c r="K35637" t="s">
        <v>150</v>
      </c>
      <c r="L35637" t="s">
        <v>158</v>
      </c>
      <c r="N35637" t="s">
        <v>22</v>
      </c>
      <c r="R35637" s="2">
        <v>39707</v>
      </c>
      <c r="S35637" s="2">
        <v>45077</v>
      </c>
    </row>
    <row r="35638" spans="1:19" hidden="1">
      <c r="A35638">
        <v>34220</v>
      </c>
      <c r="C35638" t="s">
        <v>22</v>
      </c>
      <c r="D35638" t="s">
        <v>14094</v>
      </c>
      <c r="E35638" t="s">
        <v>24</v>
      </c>
      <c r="F35638">
        <v>47001</v>
      </c>
      <c r="G35638" t="s">
        <v>147</v>
      </c>
      <c r="H35638" t="s">
        <v>148</v>
      </c>
      <c r="I35638" s="1" t="s">
        <v>149</v>
      </c>
      <c r="J35638" t="s">
        <v>28</v>
      </c>
      <c r="K35638" t="s">
        <v>150</v>
      </c>
      <c r="L35638" t="s">
        <v>159</v>
      </c>
      <c r="N35638" t="s">
        <v>22</v>
      </c>
      <c r="R35638" s="2">
        <v>39707</v>
      </c>
      <c r="S35638" s="2">
        <v>45077</v>
      </c>
    </row>
    <row r="35639" spans="1:19" hidden="1">
      <c r="A35639">
        <v>34220</v>
      </c>
      <c r="C35639" t="s">
        <v>22</v>
      </c>
      <c r="D35639" t="s">
        <v>14094</v>
      </c>
      <c r="E35639" t="s">
        <v>24</v>
      </c>
      <c r="F35639">
        <v>49664</v>
      </c>
      <c r="G35639" t="s">
        <v>147</v>
      </c>
      <c r="H35639" t="s">
        <v>148</v>
      </c>
      <c r="I35639" s="1" t="s">
        <v>149</v>
      </c>
      <c r="J35639" t="s">
        <v>28</v>
      </c>
      <c r="K35639" t="s">
        <v>150</v>
      </c>
      <c r="L35639" t="s">
        <v>160</v>
      </c>
      <c r="N35639" t="s">
        <v>22</v>
      </c>
      <c r="R35639" s="2">
        <v>39707</v>
      </c>
      <c r="S35639" s="2">
        <v>45077</v>
      </c>
    </row>
    <row r="35640" spans="1:19" hidden="1">
      <c r="A35640">
        <v>34220</v>
      </c>
      <c r="C35640" t="s">
        <v>22</v>
      </c>
      <c r="D35640" t="s">
        <v>14094</v>
      </c>
      <c r="E35640" t="s">
        <v>24</v>
      </c>
      <c r="F35640">
        <v>49665</v>
      </c>
      <c r="G35640" t="s">
        <v>147</v>
      </c>
      <c r="H35640" t="s">
        <v>148</v>
      </c>
      <c r="I35640" s="1" t="s">
        <v>149</v>
      </c>
      <c r="J35640" t="s">
        <v>28</v>
      </c>
      <c r="K35640" t="s">
        <v>150</v>
      </c>
      <c r="L35640" t="s">
        <v>161</v>
      </c>
      <c r="N35640" t="s">
        <v>22</v>
      </c>
      <c r="R35640" s="2">
        <v>39707</v>
      </c>
      <c r="S35640" s="2">
        <v>45077</v>
      </c>
    </row>
    <row r="35641" spans="1:19" hidden="1">
      <c r="A35641">
        <v>34220</v>
      </c>
      <c r="C35641" t="s">
        <v>22</v>
      </c>
      <c r="D35641" t="s">
        <v>14094</v>
      </c>
      <c r="E35641" t="s">
        <v>24</v>
      </c>
      <c r="F35641">
        <v>49666</v>
      </c>
      <c r="G35641" t="s">
        <v>147</v>
      </c>
      <c r="H35641" t="s">
        <v>148</v>
      </c>
      <c r="I35641" s="1" t="s">
        <v>149</v>
      </c>
      <c r="J35641" t="s">
        <v>28</v>
      </c>
      <c r="K35641" t="s">
        <v>150</v>
      </c>
      <c r="L35641" t="s">
        <v>162</v>
      </c>
      <c r="N35641" t="s">
        <v>22</v>
      </c>
      <c r="R35641" s="2">
        <v>39707</v>
      </c>
      <c r="S35641" s="2">
        <v>45077</v>
      </c>
    </row>
    <row r="35642" spans="1:19" hidden="1">
      <c r="A35642">
        <v>34220</v>
      </c>
      <c r="C35642" t="s">
        <v>22</v>
      </c>
      <c r="D35642" t="s">
        <v>14094</v>
      </c>
      <c r="E35642" t="s">
        <v>24</v>
      </c>
      <c r="F35642">
        <v>49667</v>
      </c>
      <c r="G35642" t="s">
        <v>147</v>
      </c>
      <c r="H35642" t="s">
        <v>148</v>
      </c>
      <c r="I35642" s="1" t="s">
        <v>149</v>
      </c>
      <c r="J35642" t="s">
        <v>28</v>
      </c>
      <c r="K35642" t="s">
        <v>150</v>
      </c>
      <c r="L35642" t="s">
        <v>163</v>
      </c>
      <c r="N35642" t="s">
        <v>22</v>
      </c>
      <c r="R35642" s="2">
        <v>39707</v>
      </c>
      <c r="S35642" s="2">
        <v>45077</v>
      </c>
    </row>
    <row r="35643" spans="1:19" hidden="1">
      <c r="A35643">
        <v>34220</v>
      </c>
      <c r="C35643" t="s">
        <v>22</v>
      </c>
      <c r="D35643" t="s">
        <v>14094</v>
      </c>
      <c r="E35643" t="s">
        <v>24</v>
      </c>
      <c r="F35643">
        <v>49668</v>
      </c>
      <c r="G35643" t="s">
        <v>147</v>
      </c>
      <c r="H35643" t="s">
        <v>148</v>
      </c>
      <c r="I35643" s="1" t="s">
        <v>149</v>
      </c>
      <c r="J35643" t="s">
        <v>28</v>
      </c>
      <c r="K35643" t="s">
        <v>150</v>
      </c>
      <c r="L35643" t="s">
        <v>164</v>
      </c>
      <c r="N35643" t="s">
        <v>22</v>
      </c>
      <c r="R35643" s="2">
        <v>39707</v>
      </c>
      <c r="S35643" s="2">
        <v>45077</v>
      </c>
    </row>
    <row r="35644" spans="1:19" hidden="1">
      <c r="A35644">
        <v>34220</v>
      </c>
      <c r="C35644" t="s">
        <v>22</v>
      </c>
      <c r="D35644" t="s">
        <v>14094</v>
      </c>
      <c r="E35644" t="s">
        <v>24</v>
      </c>
      <c r="F35644">
        <v>49670</v>
      </c>
      <c r="G35644" t="s">
        <v>147</v>
      </c>
      <c r="H35644" t="s">
        <v>148</v>
      </c>
      <c r="I35644" s="1" t="s">
        <v>149</v>
      </c>
      <c r="J35644" t="s">
        <v>28</v>
      </c>
      <c r="K35644" t="s">
        <v>150</v>
      </c>
      <c r="L35644" t="s">
        <v>1199</v>
      </c>
      <c r="N35644" t="s">
        <v>22</v>
      </c>
      <c r="R35644" s="2">
        <v>39707</v>
      </c>
      <c r="S35644" s="2">
        <v>45077</v>
      </c>
    </row>
    <row r="35645" spans="1:19" hidden="1">
      <c r="A35645">
        <v>34220</v>
      </c>
      <c r="C35645" t="s">
        <v>22</v>
      </c>
      <c r="D35645" t="s">
        <v>14094</v>
      </c>
      <c r="E35645" t="s">
        <v>168</v>
      </c>
      <c r="F35645">
        <v>123</v>
      </c>
      <c r="G35645" t="s">
        <v>147</v>
      </c>
      <c r="H35645" t="s">
        <v>148</v>
      </c>
      <c r="I35645" s="1" t="s">
        <v>149</v>
      </c>
      <c r="J35645" t="s">
        <v>28</v>
      </c>
      <c r="K35645" t="s">
        <v>150</v>
      </c>
      <c r="L35645" t="s">
        <v>169</v>
      </c>
      <c r="N35645" t="s">
        <v>22</v>
      </c>
      <c r="R35645" s="2">
        <v>39707</v>
      </c>
      <c r="S35645" s="2">
        <v>45077</v>
      </c>
    </row>
    <row r="35646" spans="1:19" hidden="1">
      <c r="A35646">
        <v>34220</v>
      </c>
      <c r="C35646" t="s">
        <v>22</v>
      </c>
      <c r="D35646" t="s">
        <v>14094</v>
      </c>
      <c r="E35646" t="s">
        <v>168</v>
      </c>
      <c r="F35646">
        <v>1900</v>
      </c>
      <c r="G35646" t="s">
        <v>147</v>
      </c>
      <c r="H35646" t="s">
        <v>148</v>
      </c>
      <c r="I35646" s="1" t="s">
        <v>149</v>
      </c>
      <c r="J35646" t="s">
        <v>28</v>
      </c>
      <c r="K35646" t="s">
        <v>150</v>
      </c>
      <c r="L35646" t="s">
        <v>170</v>
      </c>
      <c r="N35646" t="s">
        <v>22</v>
      </c>
      <c r="R35646" s="2">
        <v>39707</v>
      </c>
      <c r="S35646" s="2">
        <v>45077</v>
      </c>
    </row>
    <row r="35647" spans="1:19" hidden="1">
      <c r="A35647">
        <v>34220</v>
      </c>
      <c r="C35647" t="s">
        <v>22</v>
      </c>
      <c r="D35647" t="s">
        <v>14094</v>
      </c>
      <c r="E35647" t="s">
        <v>168</v>
      </c>
      <c r="F35647">
        <v>5050</v>
      </c>
      <c r="G35647" t="s">
        <v>147</v>
      </c>
      <c r="H35647" t="s">
        <v>148</v>
      </c>
      <c r="I35647" s="1" t="s">
        <v>149</v>
      </c>
      <c r="J35647" t="s">
        <v>28</v>
      </c>
      <c r="K35647" t="s">
        <v>150</v>
      </c>
      <c r="L35647" t="s">
        <v>171</v>
      </c>
      <c r="N35647" t="s">
        <v>22</v>
      </c>
      <c r="R35647" s="2">
        <v>39707</v>
      </c>
      <c r="S35647" s="2">
        <v>45077</v>
      </c>
    </row>
    <row r="35648" spans="1:19" hidden="1">
      <c r="A35648">
        <v>34220</v>
      </c>
      <c r="C35648" t="s">
        <v>22</v>
      </c>
      <c r="D35648" t="s">
        <v>14094</v>
      </c>
      <c r="E35648" t="s">
        <v>168</v>
      </c>
      <c r="F35648">
        <v>5353</v>
      </c>
      <c r="G35648" t="s">
        <v>147</v>
      </c>
      <c r="H35648" t="s">
        <v>148</v>
      </c>
      <c r="I35648" s="1" t="s">
        <v>149</v>
      </c>
      <c r="J35648" t="s">
        <v>28</v>
      </c>
      <c r="K35648" t="s">
        <v>150</v>
      </c>
      <c r="L35648" t="s">
        <v>172</v>
      </c>
      <c r="N35648" t="s">
        <v>22</v>
      </c>
      <c r="R35648" s="2">
        <v>39707</v>
      </c>
      <c r="S35648" s="2">
        <v>45077</v>
      </c>
    </row>
    <row r="35649" spans="1:19" hidden="1">
      <c r="A35649">
        <v>34220</v>
      </c>
      <c r="C35649" t="s">
        <v>22</v>
      </c>
      <c r="D35649" t="s">
        <v>14094</v>
      </c>
      <c r="E35649" t="s">
        <v>168</v>
      </c>
      <c r="F35649">
        <v>5355</v>
      </c>
      <c r="G35649" t="s">
        <v>147</v>
      </c>
      <c r="H35649" t="s">
        <v>148</v>
      </c>
      <c r="I35649" s="1" t="s">
        <v>149</v>
      </c>
      <c r="J35649" t="s">
        <v>28</v>
      </c>
      <c r="K35649" t="s">
        <v>150</v>
      </c>
      <c r="L35649" t="s">
        <v>173</v>
      </c>
      <c r="N35649" t="s">
        <v>22</v>
      </c>
      <c r="R35649" s="2">
        <v>39707</v>
      </c>
      <c r="S35649" s="2">
        <v>45077</v>
      </c>
    </row>
    <row r="35650" spans="1:19" hidden="1">
      <c r="A35650">
        <v>34220</v>
      </c>
      <c r="C35650" t="s">
        <v>22</v>
      </c>
      <c r="D35650" t="s">
        <v>14094</v>
      </c>
      <c r="E35650" t="s">
        <v>168</v>
      </c>
      <c r="F35650">
        <v>49664</v>
      </c>
      <c r="G35650" t="s">
        <v>147</v>
      </c>
      <c r="H35650" t="s">
        <v>148</v>
      </c>
      <c r="I35650" s="1" t="s">
        <v>149</v>
      </c>
      <c r="J35650" t="s">
        <v>28</v>
      </c>
      <c r="K35650" t="s">
        <v>150</v>
      </c>
      <c r="L35650" t="s">
        <v>871</v>
      </c>
      <c r="N35650" t="s">
        <v>22</v>
      </c>
      <c r="R35650" s="2">
        <v>39707</v>
      </c>
      <c r="S35650" s="2">
        <v>45077</v>
      </c>
    </row>
    <row r="35651" spans="1:19" hidden="1">
      <c r="A35651">
        <v>34220</v>
      </c>
      <c r="C35651" t="s">
        <v>22</v>
      </c>
      <c r="D35651" t="s">
        <v>14094</v>
      </c>
      <c r="E35651" t="s">
        <v>168</v>
      </c>
      <c r="F35651">
        <v>51144</v>
      </c>
      <c r="G35651" t="s">
        <v>147</v>
      </c>
      <c r="H35651" t="s">
        <v>148</v>
      </c>
      <c r="I35651" s="1" t="s">
        <v>149</v>
      </c>
      <c r="J35651" t="s">
        <v>28</v>
      </c>
      <c r="K35651" t="s">
        <v>150</v>
      </c>
      <c r="L35651" t="s">
        <v>7166</v>
      </c>
      <c r="N35651" t="s">
        <v>22</v>
      </c>
      <c r="R35651" s="2">
        <v>39707</v>
      </c>
      <c r="S35651" s="2">
        <v>45077</v>
      </c>
    </row>
    <row r="35652" spans="1:19" hidden="1">
      <c r="A35652">
        <v>34220</v>
      </c>
      <c r="C35652" t="s">
        <v>22</v>
      </c>
      <c r="D35652" t="s">
        <v>14094</v>
      </c>
      <c r="E35652" t="s">
        <v>168</v>
      </c>
      <c r="F35652">
        <v>51330</v>
      </c>
      <c r="G35652" t="s">
        <v>147</v>
      </c>
      <c r="H35652" t="s">
        <v>148</v>
      </c>
      <c r="I35652" s="1" t="s">
        <v>149</v>
      </c>
      <c r="J35652" t="s">
        <v>28</v>
      </c>
      <c r="K35652" t="s">
        <v>150</v>
      </c>
      <c r="L35652" t="s">
        <v>12106</v>
      </c>
      <c r="N35652" t="s">
        <v>22</v>
      </c>
      <c r="R35652" s="2">
        <v>39707</v>
      </c>
      <c r="S35652" s="2">
        <v>45077</v>
      </c>
    </row>
    <row r="35653" spans="1:19" hidden="1">
      <c r="A35653">
        <v>34220</v>
      </c>
      <c r="C35653" t="s">
        <v>22</v>
      </c>
      <c r="D35653" t="s">
        <v>14094</v>
      </c>
      <c r="E35653" t="s">
        <v>168</v>
      </c>
      <c r="F35653">
        <v>52562</v>
      </c>
      <c r="G35653" t="s">
        <v>147</v>
      </c>
      <c r="H35653" t="s">
        <v>148</v>
      </c>
      <c r="I35653" s="1" t="s">
        <v>149</v>
      </c>
      <c r="J35653" t="s">
        <v>28</v>
      </c>
      <c r="K35653" t="s">
        <v>150</v>
      </c>
      <c r="L35653" t="s">
        <v>14105</v>
      </c>
      <c r="N35653" t="s">
        <v>22</v>
      </c>
      <c r="R35653" s="2">
        <v>39707</v>
      </c>
      <c r="S35653" s="2">
        <v>45077</v>
      </c>
    </row>
    <row r="35654" spans="1:19" hidden="1">
      <c r="A35654">
        <v>34220</v>
      </c>
      <c r="C35654" t="s">
        <v>22</v>
      </c>
      <c r="D35654" t="s">
        <v>14094</v>
      </c>
      <c r="E35654" t="s">
        <v>168</v>
      </c>
      <c r="F35654">
        <v>56151</v>
      </c>
      <c r="G35654" t="s">
        <v>147</v>
      </c>
      <c r="H35654" t="s">
        <v>148</v>
      </c>
      <c r="I35654" s="1" t="s">
        <v>149</v>
      </c>
      <c r="J35654" t="s">
        <v>28</v>
      </c>
      <c r="K35654" t="s">
        <v>150</v>
      </c>
      <c r="L35654" t="s">
        <v>14106</v>
      </c>
      <c r="N35654" t="s">
        <v>22</v>
      </c>
      <c r="R35654" s="2">
        <v>39707</v>
      </c>
      <c r="S35654" s="2">
        <v>45077</v>
      </c>
    </row>
    <row r="35655" spans="1:19" hidden="1">
      <c r="A35655">
        <v>34220</v>
      </c>
      <c r="C35655" t="s">
        <v>22</v>
      </c>
      <c r="D35655" t="s">
        <v>14094</v>
      </c>
      <c r="E35655" t="s">
        <v>168</v>
      </c>
      <c r="F35655">
        <v>57713</v>
      </c>
      <c r="G35655" t="s">
        <v>147</v>
      </c>
      <c r="H35655" t="s">
        <v>148</v>
      </c>
      <c r="I35655" s="1" t="s">
        <v>149</v>
      </c>
      <c r="J35655" t="s">
        <v>28</v>
      </c>
      <c r="K35655" t="s">
        <v>150</v>
      </c>
      <c r="L35655" t="s">
        <v>14107</v>
      </c>
      <c r="N35655" t="s">
        <v>22</v>
      </c>
      <c r="R35655" s="2">
        <v>39707</v>
      </c>
      <c r="S35655" s="2">
        <v>45077</v>
      </c>
    </row>
    <row r="35656" spans="1:19" hidden="1">
      <c r="A35656">
        <v>34220</v>
      </c>
      <c r="C35656" t="s">
        <v>22</v>
      </c>
      <c r="D35656" t="s">
        <v>14094</v>
      </c>
      <c r="E35656" t="s">
        <v>168</v>
      </c>
      <c r="F35656">
        <v>58268</v>
      </c>
      <c r="G35656" t="s">
        <v>147</v>
      </c>
      <c r="H35656" t="s">
        <v>148</v>
      </c>
      <c r="I35656" s="1" t="s">
        <v>149</v>
      </c>
      <c r="J35656" t="s">
        <v>28</v>
      </c>
      <c r="K35656" t="s">
        <v>150</v>
      </c>
      <c r="L35656" t="s">
        <v>14108</v>
      </c>
      <c r="N35656" t="s">
        <v>22</v>
      </c>
      <c r="R35656" s="2">
        <v>39707</v>
      </c>
      <c r="S35656" s="2">
        <v>45077</v>
      </c>
    </row>
    <row r="35657" spans="1:19" hidden="1">
      <c r="A35657">
        <v>34220</v>
      </c>
      <c r="C35657" t="s">
        <v>22</v>
      </c>
      <c r="D35657" t="s">
        <v>14094</v>
      </c>
      <c r="E35657" t="s">
        <v>168</v>
      </c>
      <c r="F35657">
        <v>58269</v>
      </c>
      <c r="G35657" t="s">
        <v>147</v>
      </c>
      <c r="H35657" t="s">
        <v>148</v>
      </c>
      <c r="I35657" s="1" t="s">
        <v>149</v>
      </c>
      <c r="J35657" t="s">
        <v>28</v>
      </c>
      <c r="K35657" t="s">
        <v>150</v>
      </c>
      <c r="L35657" t="s">
        <v>14109</v>
      </c>
      <c r="N35657" t="s">
        <v>22</v>
      </c>
      <c r="R35657" s="2">
        <v>39707</v>
      </c>
      <c r="S35657" s="2">
        <v>45077</v>
      </c>
    </row>
    <row r="35658" spans="1:19" hidden="1">
      <c r="A35658">
        <v>34220</v>
      </c>
      <c r="C35658" t="s">
        <v>22</v>
      </c>
      <c r="D35658" t="s">
        <v>14094</v>
      </c>
      <c r="E35658" t="s">
        <v>168</v>
      </c>
      <c r="F35658">
        <v>58270</v>
      </c>
      <c r="G35658" t="s">
        <v>147</v>
      </c>
      <c r="H35658" t="s">
        <v>148</v>
      </c>
      <c r="I35658" s="1" t="s">
        <v>149</v>
      </c>
      <c r="J35658" t="s">
        <v>28</v>
      </c>
      <c r="K35658" t="s">
        <v>150</v>
      </c>
      <c r="L35658" t="s">
        <v>14110</v>
      </c>
      <c r="N35658" t="s">
        <v>22</v>
      </c>
      <c r="R35658" s="2">
        <v>39707</v>
      </c>
      <c r="S35658" s="2">
        <v>45077</v>
      </c>
    </row>
    <row r="35659" spans="1:19" hidden="1">
      <c r="A35659">
        <v>34220</v>
      </c>
      <c r="C35659" t="s">
        <v>22</v>
      </c>
      <c r="D35659" t="s">
        <v>14094</v>
      </c>
      <c r="E35659" t="s">
        <v>168</v>
      </c>
      <c r="F35659">
        <v>58271</v>
      </c>
      <c r="G35659" t="s">
        <v>147</v>
      </c>
      <c r="H35659" t="s">
        <v>148</v>
      </c>
      <c r="I35659" s="1" t="s">
        <v>149</v>
      </c>
      <c r="J35659" t="s">
        <v>28</v>
      </c>
      <c r="K35659" t="s">
        <v>150</v>
      </c>
      <c r="L35659" t="s">
        <v>11759</v>
      </c>
      <c r="N35659" t="s">
        <v>22</v>
      </c>
      <c r="R35659" s="2">
        <v>39707</v>
      </c>
      <c r="S35659" s="2">
        <v>45077</v>
      </c>
    </row>
    <row r="35660" spans="1:19" hidden="1">
      <c r="A35660">
        <v>34220</v>
      </c>
      <c r="C35660" t="s">
        <v>22</v>
      </c>
      <c r="D35660" t="s">
        <v>14094</v>
      </c>
      <c r="E35660" t="s">
        <v>168</v>
      </c>
      <c r="F35660">
        <v>58272</v>
      </c>
      <c r="G35660" t="s">
        <v>147</v>
      </c>
      <c r="H35660" t="s">
        <v>148</v>
      </c>
      <c r="I35660" s="1" t="s">
        <v>149</v>
      </c>
      <c r="J35660" t="s">
        <v>28</v>
      </c>
      <c r="K35660" t="s">
        <v>150</v>
      </c>
      <c r="L35660" t="s">
        <v>14111</v>
      </c>
      <c r="N35660" t="s">
        <v>22</v>
      </c>
      <c r="R35660" s="2">
        <v>39707</v>
      </c>
      <c r="S35660" s="2">
        <v>45077</v>
      </c>
    </row>
    <row r="35661" spans="1:19" hidden="1">
      <c r="A35661">
        <v>34220</v>
      </c>
      <c r="C35661" t="s">
        <v>22</v>
      </c>
      <c r="D35661" t="s">
        <v>14094</v>
      </c>
      <c r="E35661" t="s">
        <v>168</v>
      </c>
      <c r="F35661">
        <v>58273</v>
      </c>
      <c r="G35661" t="s">
        <v>147</v>
      </c>
      <c r="H35661" t="s">
        <v>148</v>
      </c>
      <c r="I35661" s="1" t="s">
        <v>149</v>
      </c>
      <c r="J35661" t="s">
        <v>28</v>
      </c>
      <c r="K35661" t="s">
        <v>150</v>
      </c>
      <c r="L35661" t="s">
        <v>14112</v>
      </c>
      <c r="N35661" t="s">
        <v>22</v>
      </c>
      <c r="R35661" s="2">
        <v>39707</v>
      </c>
      <c r="S35661" s="2">
        <v>45077</v>
      </c>
    </row>
    <row r="35662" spans="1:19" hidden="1">
      <c r="A35662">
        <v>34220</v>
      </c>
      <c r="C35662" t="s">
        <v>22</v>
      </c>
      <c r="D35662" t="s">
        <v>14094</v>
      </c>
      <c r="E35662" t="s">
        <v>168</v>
      </c>
      <c r="F35662">
        <v>58274</v>
      </c>
      <c r="G35662" t="s">
        <v>147</v>
      </c>
      <c r="H35662" t="s">
        <v>148</v>
      </c>
      <c r="I35662" s="1" t="s">
        <v>149</v>
      </c>
      <c r="J35662" t="s">
        <v>28</v>
      </c>
      <c r="K35662" t="s">
        <v>150</v>
      </c>
      <c r="L35662" t="s">
        <v>14113</v>
      </c>
      <c r="N35662" t="s">
        <v>22</v>
      </c>
      <c r="R35662" s="2">
        <v>39707</v>
      </c>
      <c r="S35662" s="2">
        <v>45077</v>
      </c>
    </row>
    <row r="35663" spans="1:19" hidden="1">
      <c r="A35663">
        <v>34220</v>
      </c>
      <c r="C35663" t="s">
        <v>22</v>
      </c>
      <c r="D35663" t="s">
        <v>14094</v>
      </c>
      <c r="E35663" t="s">
        <v>168</v>
      </c>
      <c r="F35663">
        <v>58275</v>
      </c>
      <c r="G35663" t="s">
        <v>147</v>
      </c>
      <c r="H35663" t="s">
        <v>148</v>
      </c>
      <c r="I35663" s="1" t="s">
        <v>149</v>
      </c>
      <c r="J35663" t="s">
        <v>28</v>
      </c>
      <c r="K35663" t="s">
        <v>150</v>
      </c>
      <c r="L35663" t="s">
        <v>14114</v>
      </c>
      <c r="N35663" t="s">
        <v>22</v>
      </c>
      <c r="R35663" s="2">
        <v>39707</v>
      </c>
      <c r="S35663" s="2">
        <v>45077</v>
      </c>
    </row>
    <row r="35664" spans="1:19" hidden="1">
      <c r="A35664">
        <v>34220</v>
      </c>
      <c r="C35664" t="s">
        <v>22</v>
      </c>
      <c r="D35664" t="s">
        <v>14094</v>
      </c>
      <c r="E35664" t="s">
        <v>168</v>
      </c>
      <c r="F35664">
        <v>58276</v>
      </c>
      <c r="G35664" t="s">
        <v>147</v>
      </c>
      <c r="H35664" t="s">
        <v>148</v>
      </c>
      <c r="I35664" s="1" t="s">
        <v>149</v>
      </c>
      <c r="J35664" t="s">
        <v>28</v>
      </c>
      <c r="K35664" t="s">
        <v>150</v>
      </c>
      <c r="L35664" t="s">
        <v>14115</v>
      </c>
      <c r="N35664" t="s">
        <v>22</v>
      </c>
      <c r="R35664" s="2">
        <v>39707</v>
      </c>
      <c r="S35664" s="2">
        <v>45077</v>
      </c>
    </row>
    <row r="35665" spans="1:19" hidden="1">
      <c r="A35665">
        <v>34220</v>
      </c>
      <c r="C35665" t="s">
        <v>22</v>
      </c>
      <c r="D35665" t="s">
        <v>14094</v>
      </c>
      <c r="E35665" t="s">
        <v>168</v>
      </c>
      <c r="F35665">
        <v>58277</v>
      </c>
      <c r="G35665" t="s">
        <v>147</v>
      </c>
      <c r="H35665" t="s">
        <v>148</v>
      </c>
      <c r="I35665" s="1" t="s">
        <v>149</v>
      </c>
      <c r="J35665" t="s">
        <v>28</v>
      </c>
      <c r="K35665" t="s">
        <v>150</v>
      </c>
      <c r="L35665" t="s">
        <v>14116</v>
      </c>
      <c r="N35665" t="s">
        <v>22</v>
      </c>
      <c r="R35665" s="2">
        <v>39707</v>
      </c>
      <c r="S35665" s="2">
        <v>45077</v>
      </c>
    </row>
    <row r="35666" spans="1:19" hidden="1">
      <c r="A35666">
        <v>34220</v>
      </c>
      <c r="C35666" t="s">
        <v>22</v>
      </c>
      <c r="D35666" t="s">
        <v>14094</v>
      </c>
      <c r="E35666" t="s">
        <v>168</v>
      </c>
      <c r="F35666">
        <v>58278</v>
      </c>
      <c r="G35666" t="s">
        <v>147</v>
      </c>
      <c r="H35666" t="s">
        <v>148</v>
      </c>
      <c r="I35666" s="1" t="s">
        <v>149</v>
      </c>
      <c r="J35666" t="s">
        <v>28</v>
      </c>
      <c r="K35666" t="s">
        <v>150</v>
      </c>
      <c r="L35666" t="s">
        <v>14117</v>
      </c>
      <c r="N35666" t="s">
        <v>22</v>
      </c>
      <c r="R35666" s="2">
        <v>39707</v>
      </c>
      <c r="S35666" s="2">
        <v>45077</v>
      </c>
    </row>
    <row r="35667" spans="1:19" hidden="1">
      <c r="A35667">
        <v>34220</v>
      </c>
      <c r="C35667" t="s">
        <v>22</v>
      </c>
      <c r="D35667" t="s">
        <v>14094</v>
      </c>
      <c r="E35667" t="s">
        <v>168</v>
      </c>
      <c r="F35667">
        <v>58279</v>
      </c>
      <c r="G35667" t="s">
        <v>147</v>
      </c>
      <c r="H35667" t="s">
        <v>148</v>
      </c>
      <c r="I35667" s="1" t="s">
        <v>149</v>
      </c>
      <c r="J35667" t="s">
        <v>28</v>
      </c>
      <c r="K35667" t="s">
        <v>150</v>
      </c>
      <c r="L35667" t="s">
        <v>14118</v>
      </c>
      <c r="N35667" t="s">
        <v>22</v>
      </c>
      <c r="R35667" s="2">
        <v>39707</v>
      </c>
      <c r="S35667" s="2">
        <v>45077</v>
      </c>
    </row>
    <row r="35668" spans="1:19" hidden="1">
      <c r="A35668">
        <v>34220</v>
      </c>
      <c r="C35668" t="s">
        <v>22</v>
      </c>
      <c r="D35668" t="s">
        <v>14094</v>
      </c>
      <c r="E35668" t="s">
        <v>168</v>
      </c>
      <c r="F35668">
        <v>58280</v>
      </c>
      <c r="G35668" t="s">
        <v>147</v>
      </c>
      <c r="H35668" t="s">
        <v>148</v>
      </c>
      <c r="I35668" s="1" t="s">
        <v>149</v>
      </c>
      <c r="J35668" t="s">
        <v>28</v>
      </c>
      <c r="K35668" t="s">
        <v>150</v>
      </c>
      <c r="L35668" t="s">
        <v>14119</v>
      </c>
      <c r="N35668" t="s">
        <v>22</v>
      </c>
      <c r="R35668" s="2">
        <v>39707</v>
      </c>
      <c r="S35668" s="2">
        <v>45077</v>
      </c>
    </row>
    <row r="35669" spans="1:19" hidden="1">
      <c r="A35669">
        <v>34220</v>
      </c>
      <c r="C35669" t="s">
        <v>22</v>
      </c>
      <c r="D35669" t="s">
        <v>14094</v>
      </c>
      <c r="E35669" t="s">
        <v>168</v>
      </c>
      <c r="F35669">
        <v>58281</v>
      </c>
      <c r="G35669" t="s">
        <v>147</v>
      </c>
      <c r="H35669" t="s">
        <v>148</v>
      </c>
      <c r="I35669" s="1" t="s">
        <v>149</v>
      </c>
      <c r="J35669" t="s">
        <v>28</v>
      </c>
      <c r="K35669" t="s">
        <v>150</v>
      </c>
      <c r="L35669" t="s">
        <v>14120</v>
      </c>
      <c r="N35669" t="s">
        <v>22</v>
      </c>
      <c r="R35669" s="2">
        <v>39707</v>
      </c>
      <c r="S35669" s="2">
        <v>45077</v>
      </c>
    </row>
    <row r="35670" spans="1:19" hidden="1">
      <c r="A35670">
        <v>34220</v>
      </c>
      <c r="C35670" t="s">
        <v>22</v>
      </c>
      <c r="D35670" t="s">
        <v>14094</v>
      </c>
      <c r="E35670" t="s">
        <v>168</v>
      </c>
      <c r="F35670">
        <v>58282</v>
      </c>
      <c r="G35670" t="s">
        <v>147</v>
      </c>
      <c r="H35670" t="s">
        <v>148</v>
      </c>
      <c r="I35670" s="1" t="s">
        <v>149</v>
      </c>
      <c r="J35670" t="s">
        <v>28</v>
      </c>
      <c r="K35670" t="s">
        <v>150</v>
      </c>
      <c r="L35670" t="s">
        <v>14121</v>
      </c>
      <c r="N35670" t="s">
        <v>22</v>
      </c>
      <c r="R35670" s="2">
        <v>39707</v>
      </c>
      <c r="S35670" s="2">
        <v>45077</v>
      </c>
    </row>
    <row r="35671" spans="1:19" hidden="1">
      <c r="A35671">
        <v>34220</v>
      </c>
      <c r="C35671" t="s">
        <v>22</v>
      </c>
      <c r="D35671" t="s">
        <v>14094</v>
      </c>
      <c r="E35671" t="s">
        <v>168</v>
      </c>
      <c r="F35671">
        <v>58283</v>
      </c>
      <c r="G35671" t="s">
        <v>147</v>
      </c>
      <c r="H35671" t="s">
        <v>148</v>
      </c>
      <c r="I35671" s="1" t="s">
        <v>149</v>
      </c>
      <c r="J35671" t="s">
        <v>28</v>
      </c>
      <c r="K35671" t="s">
        <v>150</v>
      </c>
      <c r="L35671" t="s">
        <v>14122</v>
      </c>
      <c r="N35671" t="s">
        <v>22</v>
      </c>
      <c r="R35671" s="2">
        <v>39707</v>
      </c>
      <c r="S35671" s="2">
        <v>45077</v>
      </c>
    </row>
    <row r="35672" spans="1:19" hidden="1">
      <c r="A35672">
        <v>34220</v>
      </c>
      <c r="C35672" t="s">
        <v>22</v>
      </c>
      <c r="D35672" t="s">
        <v>14094</v>
      </c>
      <c r="E35672" t="s">
        <v>168</v>
      </c>
      <c r="F35672">
        <v>60003</v>
      </c>
      <c r="G35672" t="s">
        <v>147</v>
      </c>
      <c r="H35672" t="s">
        <v>148</v>
      </c>
      <c r="I35672" s="1" t="s">
        <v>149</v>
      </c>
      <c r="J35672" t="s">
        <v>28</v>
      </c>
      <c r="K35672" t="s">
        <v>150</v>
      </c>
      <c r="L35672" t="s">
        <v>14123</v>
      </c>
      <c r="N35672" t="s">
        <v>22</v>
      </c>
      <c r="R35672" s="2">
        <v>39707</v>
      </c>
      <c r="S35672" s="2">
        <v>45077</v>
      </c>
    </row>
    <row r="35673" spans="1:19" hidden="1">
      <c r="A35673">
        <v>34220</v>
      </c>
      <c r="C35673" t="s">
        <v>22</v>
      </c>
      <c r="D35673" t="s">
        <v>14094</v>
      </c>
      <c r="E35673" t="s">
        <v>168</v>
      </c>
      <c r="F35673">
        <v>60377</v>
      </c>
      <c r="G35673" t="s">
        <v>147</v>
      </c>
      <c r="H35673" t="s">
        <v>148</v>
      </c>
      <c r="I35673" s="1" t="s">
        <v>149</v>
      </c>
      <c r="J35673" t="s">
        <v>28</v>
      </c>
      <c r="K35673" t="s">
        <v>150</v>
      </c>
      <c r="L35673" t="s">
        <v>14124</v>
      </c>
      <c r="N35673" t="s">
        <v>22</v>
      </c>
      <c r="R35673" s="2">
        <v>39707</v>
      </c>
      <c r="S35673" s="2">
        <v>45077</v>
      </c>
    </row>
    <row r="35674" spans="1:19" hidden="1">
      <c r="A35674">
        <v>34220</v>
      </c>
      <c r="C35674" t="s">
        <v>22</v>
      </c>
      <c r="D35674" t="s">
        <v>14094</v>
      </c>
      <c r="E35674" t="s">
        <v>168</v>
      </c>
      <c r="F35674">
        <v>62061</v>
      </c>
      <c r="G35674" t="s">
        <v>147</v>
      </c>
      <c r="H35674" t="s">
        <v>148</v>
      </c>
      <c r="I35674" s="1" t="s">
        <v>149</v>
      </c>
      <c r="J35674" t="s">
        <v>28</v>
      </c>
      <c r="K35674" t="s">
        <v>150</v>
      </c>
      <c r="L35674" t="s">
        <v>14125</v>
      </c>
      <c r="N35674" t="s">
        <v>22</v>
      </c>
      <c r="R35674" s="2">
        <v>39707</v>
      </c>
      <c r="S35674" s="2">
        <v>45077</v>
      </c>
    </row>
    <row r="35675" spans="1:19" hidden="1">
      <c r="A35675">
        <v>34220</v>
      </c>
      <c r="C35675" t="s">
        <v>22</v>
      </c>
      <c r="D35675" t="s">
        <v>14094</v>
      </c>
      <c r="E35675" t="s">
        <v>168</v>
      </c>
      <c r="F35675">
        <v>64177</v>
      </c>
      <c r="G35675" t="s">
        <v>147</v>
      </c>
      <c r="H35675" t="s">
        <v>148</v>
      </c>
      <c r="I35675" s="1" t="s">
        <v>149</v>
      </c>
      <c r="J35675" t="s">
        <v>28</v>
      </c>
      <c r="K35675" t="s">
        <v>150</v>
      </c>
      <c r="L35675" t="s">
        <v>14126</v>
      </c>
      <c r="N35675" t="s">
        <v>22</v>
      </c>
      <c r="R35675" s="2">
        <v>39707</v>
      </c>
      <c r="S35675" s="2">
        <v>45077</v>
      </c>
    </row>
    <row r="35676" spans="1:19" hidden="1">
      <c r="A35676">
        <v>34252</v>
      </c>
      <c r="C35676" t="s">
        <v>22</v>
      </c>
      <c r="D35676" t="s">
        <v>14094</v>
      </c>
      <c r="E35676" t="s">
        <v>24</v>
      </c>
      <c r="F35676">
        <v>135</v>
      </c>
      <c r="G35676" t="s">
        <v>185</v>
      </c>
      <c r="H35676" s="1" t="s">
        <v>186</v>
      </c>
      <c r="I35676" s="1" t="s">
        <v>187</v>
      </c>
      <c r="J35676" t="s">
        <v>28</v>
      </c>
      <c r="L35676" s="1" t="s">
        <v>14127</v>
      </c>
      <c r="N35676" t="s">
        <v>22</v>
      </c>
      <c r="R35676" s="2">
        <v>39714</v>
      </c>
      <c r="S35676" s="2">
        <v>45077</v>
      </c>
    </row>
    <row r="35677" spans="1:19" hidden="1">
      <c r="A35677">
        <v>34252</v>
      </c>
      <c r="C35677" t="s">
        <v>22</v>
      </c>
      <c r="D35677" t="s">
        <v>14094</v>
      </c>
      <c r="E35677" t="s">
        <v>24</v>
      </c>
      <c r="F35677">
        <v>445</v>
      </c>
      <c r="G35677" t="s">
        <v>185</v>
      </c>
      <c r="H35677" s="1" t="s">
        <v>186</v>
      </c>
      <c r="I35677" s="1" t="s">
        <v>187</v>
      </c>
      <c r="J35677" t="s">
        <v>28</v>
      </c>
      <c r="L35677" s="1" t="s">
        <v>189</v>
      </c>
      <c r="N35677" t="s">
        <v>22</v>
      </c>
      <c r="R35677" s="2">
        <v>39714</v>
      </c>
      <c r="S35677" s="2">
        <v>45077</v>
      </c>
    </row>
    <row r="35678" spans="1:19" hidden="1">
      <c r="A35678">
        <v>34252</v>
      </c>
      <c r="C35678" t="s">
        <v>22</v>
      </c>
      <c r="D35678" t="s">
        <v>14094</v>
      </c>
      <c r="E35678" t="s">
        <v>24</v>
      </c>
      <c r="F35678">
        <v>4767</v>
      </c>
      <c r="G35678" t="s">
        <v>185</v>
      </c>
      <c r="H35678" s="1" t="s">
        <v>186</v>
      </c>
      <c r="I35678" s="1" t="s">
        <v>187</v>
      </c>
      <c r="J35678" t="s">
        <v>28</v>
      </c>
      <c r="L35678" s="1" t="s">
        <v>14128</v>
      </c>
      <c r="N35678" t="s">
        <v>22</v>
      </c>
      <c r="R35678" s="2">
        <v>39714</v>
      </c>
      <c r="S35678" s="2">
        <v>45077</v>
      </c>
    </row>
    <row r="35679" spans="1:19" hidden="1">
      <c r="A35679">
        <v>34252</v>
      </c>
      <c r="C35679" t="s">
        <v>22</v>
      </c>
      <c r="D35679" t="s">
        <v>14094</v>
      </c>
      <c r="E35679" t="s">
        <v>24</v>
      </c>
      <c r="F35679">
        <v>5040</v>
      </c>
      <c r="G35679" t="s">
        <v>185</v>
      </c>
      <c r="H35679" s="1" t="s">
        <v>186</v>
      </c>
      <c r="I35679" s="1" t="s">
        <v>187</v>
      </c>
      <c r="J35679" t="s">
        <v>28</v>
      </c>
      <c r="L35679" s="1" t="s">
        <v>10082</v>
      </c>
      <c r="N35679" t="s">
        <v>22</v>
      </c>
      <c r="R35679" s="2">
        <v>39714</v>
      </c>
      <c r="S35679" s="2">
        <v>45077</v>
      </c>
    </row>
    <row r="35680" spans="1:19" hidden="1">
      <c r="A35680">
        <v>34252</v>
      </c>
      <c r="C35680" t="s">
        <v>22</v>
      </c>
      <c r="D35680" t="s">
        <v>14094</v>
      </c>
      <c r="E35680" t="s">
        <v>24</v>
      </c>
      <c r="F35680">
        <v>5985</v>
      </c>
      <c r="G35680" t="s">
        <v>185</v>
      </c>
      <c r="H35680" s="1" t="s">
        <v>186</v>
      </c>
      <c r="I35680" s="1" t="s">
        <v>187</v>
      </c>
      <c r="J35680" t="s">
        <v>28</v>
      </c>
      <c r="L35680" s="1" t="s">
        <v>189</v>
      </c>
      <c r="N35680" t="s">
        <v>22</v>
      </c>
      <c r="R35680" s="2">
        <v>39714</v>
      </c>
      <c r="S35680" s="2">
        <v>45077</v>
      </c>
    </row>
    <row r="35681" spans="1:19" hidden="1">
      <c r="A35681">
        <v>34252</v>
      </c>
      <c r="C35681" t="s">
        <v>22</v>
      </c>
      <c r="D35681" t="s">
        <v>14094</v>
      </c>
      <c r="E35681" t="s">
        <v>24</v>
      </c>
      <c r="F35681">
        <v>29678</v>
      </c>
      <c r="G35681" t="s">
        <v>185</v>
      </c>
      <c r="H35681" s="1" t="s">
        <v>186</v>
      </c>
      <c r="I35681" s="1" t="s">
        <v>187</v>
      </c>
      <c r="J35681" t="s">
        <v>28</v>
      </c>
      <c r="L35681" s="1" t="s">
        <v>14129</v>
      </c>
      <c r="N35681" t="s">
        <v>22</v>
      </c>
      <c r="R35681" s="2">
        <v>39714</v>
      </c>
      <c r="S35681" s="2">
        <v>45077</v>
      </c>
    </row>
    <row r="35682" spans="1:19" hidden="1">
      <c r="A35682">
        <v>34252</v>
      </c>
      <c r="C35682" t="s">
        <v>22</v>
      </c>
      <c r="D35682" t="s">
        <v>14094</v>
      </c>
      <c r="E35682" t="s">
        <v>24</v>
      </c>
      <c r="F35682">
        <v>47001</v>
      </c>
      <c r="G35682" t="s">
        <v>185</v>
      </c>
      <c r="H35682" s="1" t="s">
        <v>186</v>
      </c>
      <c r="I35682" s="1" t="s">
        <v>187</v>
      </c>
      <c r="J35682" t="s">
        <v>28</v>
      </c>
      <c r="L35682" s="1" t="s">
        <v>189</v>
      </c>
      <c r="N35682" t="s">
        <v>22</v>
      </c>
      <c r="R35682" s="2">
        <v>39714</v>
      </c>
      <c r="S35682" s="2">
        <v>45077</v>
      </c>
    </row>
    <row r="35683" spans="1:19" hidden="1">
      <c r="A35683">
        <v>34252</v>
      </c>
      <c r="C35683" t="s">
        <v>22</v>
      </c>
      <c r="D35683" t="s">
        <v>14094</v>
      </c>
      <c r="E35683" t="s">
        <v>24</v>
      </c>
      <c r="F35683">
        <v>49664</v>
      </c>
      <c r="G35683" t="s">
        <v>185</v>
      </c>
      <c r="H35683" s="1" t="s">
        <v>186</v>
      </c>
      <c r="I35683" s="1" t="s">
        <v>187</v>
      </c>
      <c r="J35683" t="s">
        <v>28</v>
      </c>
      <c r="L35683" s="1" t="s">
        <v>13864</v>
      </c>
      <c r="N35683" t="s">
        <v>22</v>
      </c>
      <c r="R35683" s="2">
        <v>39714</v>
      </c>
      <c r="S35683" s="2">
        <v>45077</v>
      </c>
    </row>
    <row r="35684" spans="1:19" hidden="1">
      <c r="A35684">
        <v>34252</v>
      </c>
      <c r="C35684" t="s">
        <v>22</v>
      </c>
      <c r="D35684" t="s">
        <v>14094</v>
      </c>
      <c r="E35684" t="s">
        <v>24</v>
      </c>
      <c r="F35684">
        <v>49665</v>
      </c>
      <c r="G35684" t="s">
        <v>185</v>
      </c>
      <c r="H35684" s="1" t="s">
        <v>186</v>
      </c>
      <c r="I35684" s="1" t="s">
        <v>187</v>
      </c>
      <c r="J35684" t="s">
        <v>28</v>
      </c>
      <c r="L35684" s="1" t="s">
        <v>2448</v>
      </c>
      <c r="N35684" t="s">
        <v>22</v>
      </c>
      <c r="R35684" s="2">
        <v>39714</v>
      </c>
      <c r="S35684" s="2">
        <v>45077</v>
      </c>
    </row>
    <row r="35685" spans="1:19" hidden="1">
      <c r="A35685">
        <v>34252</v>
      </c>
      <c r="C35685" t="s">
        <v>22</v>
      </c>
      <c r="D35685" t="s">
        <v>14094</v>
      </c>
      <c r="E35685" t="s">
        <v>24</v>
      </c>
      <c r="F35685">
        <v>49666</v>
      </c>
      <c r="G35685" t="s">
        <v>185</v>
      </c>
      <c r="H35685" s="1" t="s">
        <v>186</v>
      </c>
      <c r="I35685" s="1" t="s">
        <v>187</v>
      </c>
      <c r="J35685" t="s">
        <v>28</v>
      </c>
      <c r="L35685" s="1" t="s">
        <v>4741</v>
      </c>
      <c r="N35685" t="s">
        <v>22</v>
      </c>
      <c r="R35685" s="2">
        <v>39714</v>
      </c>
      <c r="S35685" s="2">
        <v>45077</v>
      </c>
    </row>
    <row r="35686" spans="1:19" hidden="1">
      <c r="A35686">
        <v>34252</v>
      </c>
      <c r="C35686" t="s">
        <v>22</v>
      </c>
      <c r="D35686" t="s">
        <v>14094</v>
      </c>
      <c r="E35686" t="s">
        <v>24</v>
      </c>
      <c r="F35686">
        <v>49667</v>
      </c>
      <c r="G35686" t="s">
        <v>185</v>
      </c>
      <c r="H35686" s="1" t="s">
        <v>186</v>
      </c>
      <c r="I35686" s="1" t="s">
        <v>187</v>
      </c>
      <c r="J35686" t="s">
        <v>28</v>
      </c>
      <c r="L35686" s="1" t="s">
        <v>1920</v>
      </c>
      <c r="N35686" t="s">
        <v>22</v>
      </c>
      <c r="R35686" s="2">
        <v>39714</v>
      </c>
      <c r="S35686" s="2">
        <v>45077</v>
      </c>
    </row>
    <row r="35687" spans="1:19" hidden="1">
      <c r="A35687">
        <v>34252</v>
      </c>
      <c r="C35687" t="s">
        <v>22</v>
      </c>
      <c r="D35687" t="s">
        <v>14094</v>
      </c>
      <c r="E35687" t="s">
        <v>24</v>
      </c>
      <c r="F35687">
        <v>49668</v>
      </c>
      <c r="G35687" t="s">
        <v>185</v>
      </c>
      <c r="H35687" s="1" t="s">
        <v>186</v>
      </c>
      <c r="I35687" s="1" t="s">
        <v>187</v>
      </c>
      <c r="J35687" t="s">
        <v>28</v>
      </c>
      <c r="L35687" s="1" t="s">
        <v>14130</v>
      </c>
      <c r="N35687" t="s">
        <v>22</v>
      </c>
      <c r="R35687" s="2">
        <v>39714</v>
      </c>
      <c r="S35687" s="2">
        <v>45077</v>
      </c>
    </row>
    <row r="35688" spans="1:19" hidden="1">
      <c r="A35688">
        <v>34252</v>
      </c>
      <c r="C35688" t="s">
        <v>22</v>
      </c>
      <c r="D35688" t="s">
        <v>14094</v>
      </c>
      <c r="E35688" t="s">
        <v>24</v>
      </c>
      <c r="F35688">
        <v>49670</v>
      </c>
      <c r="G35688" t="s">
        <v>185</v>
      </c>
      <c r="H35688" s="1" t="s">
        <v>186</v>
      </c>
      <c r="I35688" s="1" t="s">
        <v>187</v>
      </c>
      <c r="J35688" t="s">
        <v>28</v>
      </c>
      <c r="L35688" s="1" t="s">
        <v>4173</v>
      </c>
      <c r="N35688" t="s">
        <v>22</v>
      </c>
      <c r="R35688" s="2">
        <v>39714</v>
      </c>
      <c r="S35688" s="2">
        <v>45077</v>
      </c>
    </row>
    <row r="35689" spans="1:19" hidden="1">
      <c r="A35689">
        <v>34252</v>
      </c>
      <c r="C35689" t="s">
        <v>22</v>
      </c>
      <c r="D35689" t="s">
        <v>14094</v>
      </c>
      <c r="E35689" t="s">
        <v>168</v>
      </c>
      <c r="F35689">
        <v>123</v>
      </c>
      <c r="G35689" t="s">
        <v>185</v>
      </c>
      <c r="H35689" s="1" t="s">
        <v>186</v>
      </c>
      <c r="I35689" s="1" t="s">
        <v>187</v>
      </c>
      <c r="J35689" t="s">
        <v>28</v>
      </c>
      <c r="L35689" s="1" t="s">
        <v>14131</v>
      </c>
      <c r="N35689" t="s">
        <v>22</v>
      </c>
      <c r="R35689" s="2">
        <v>39714</v>
      </c>
      <c r="S35689" s="2">
        <v>45077</v>
      </c>
    </row>
    <row r="35690" spans="1:19" hidden="1">
      <c r="A35690">
        <v>34252</v>
      </c>
      <c r="C35690" t="s">
        <v>22</v>
      </c>
      <c r="D35690" t="s">
        <v>14094</v>
      </c>
      <c r="E35690" t="s">
        <v>168</v>
      </c>
      <c r="F35690">
        <v>1900</v>
      </c>
      <c r="G35690" t="s">
        <v>185</v>
      </c>
      <c r="H35690" s="1" t="s">
        <v>186</v>
      </c>
      <c r="I35690" s="1" t="s">
        <v>187</v>
      </c>
      <c r="J35690" t="s">
        <v>28</v>
      </c>
      <c r="L35690" s="1" t="s">
        <v>14132</v>
      </c>
      <c r="N35690" t="s">
        <v>22</v>
      </c>
      <c r="R35690" s="2">
        <v>39714</v>
      </c>
      <c r="S35690" s="2">
        <v>45077</v>
      </c>
    </row>
    <row r="35691" spans="1:19" hidden="1">
      <c r="A35691">
        <v>34252</v>
      </c>
      <c r="C35691" t="s">
        <v>22</v>
      </c>
      <c r="D35691" t="s">
        <v>14094</v>
      </c>
      <c r="E35691" t="s">
        <v>168</v>
      </c>
      <c r="F35691">
        <v>5050</v>
      </c>
      <c r="G35691" t="s">
        <v>185</v>
      </c>
      <c r="H35691" s="1" t="s">
        <v>186</v>
      </c>
      <c r="I35691" s="1" t="s">
        <v>187</v>
      </c>
      <c r="J35691" t="s">
        <v>28</v>
      </c>
      <c r="L35691" s="1" t="s">
        <v>10082</v>
      </c>
      <c r="N35691" t="s">
        <v>22</v>
      </c>
      <c r="R35691" s="2">
        <v>39714</v>
      </c>
      <c r="S35691" s="2">
        <v>45077</v>
      </c>
    </row>
    <row r="35692" spans="1:19" hidden="1">
      <c r="A35692">
        <v>34252</v>
      </c>
      <c r="C35692" t="s">
        <v>22</v>
      </c>
      <c r="D35692" t="s">
        <v>14094</v>
      </c>
      <c r="E35692" t="s">
        <v>168</v>
      </c>
      <c r="F35692">
        <v>5353</v>
      </c>
      <c r="G35692" t="s">
        <v>185</v>
      </c>
      <c r="H35692" s="1" t="s">
        <v>186</v>
      </c>
      <c r="I35692" s="1" t="s">
        <v>187</v>
      </c>
      <c r="J35692" t="s">
        <v>28</v>
      </c>
      <c r="L35692" s="1" t="s">
        <v>14133</v>
      </c>
      <c r="N35692" t="s">
        <v>22</v>
      </c>
      <c r="R35692" s="2">
        <v>39714</v>
      </c>
      <c r="S35692" s="2">
        <v>45077</v>
      </c>
    </row>
    <row r="35693" spans="1:19" hidden="1">
      <c r="A35693">
        <v>34252</v>
      </c>
      <c r="C35693" t="s">
        <v>22</v>
      </c>
      <c r="D35693" t="s">
        <v>14094</v>
      </c>
      <c r="E35693" t="s">
        <v>168</v>
      </c>
      <c r="F35693">
        <v>5355</v>
      </c>
      <c r="G35693" t="s">
        <v>185</v>
      </c>
      <c r="H35693" s="1" t="s">
        <v>186</v>
      </c>
      <c r="I35693" s="1" t="s">
        <v>187</v>
      </c>
      <c r="J35693" t="s">
        <v>28</v>
      </c>
      <c r="L35693" s="1" t="s">
        <v>14133</v>
      </c>
      <c r="N35693" t="s">
        <v>22</v>
      </c>
      <c r="R35693" s="2">
        <v>39714</v>
      </c>
      <c r="S35693" s="2">
        <v>45077</v>
      </c>
    </row>
    <row r="35694" spans="1:19" hidden="1">
      <c r="A35694">
        <v>34252</v>
      </c>
      <c r="C35694" t="s">
        <v>22</v>
      </c>
      <c r="D35694" t="s">
        <v>14094</v>
      </c>
      <c r="E35694" t="s">
        <v>168</v>
      </c>
      <c r="F35694">
        <v>49664</v>
      </c>
      <c r="G35694" t="s">
        <v>185</v>
      </c>
      <c r="H35694" s="1" t="s">
        <v>186</v>
      </c>
      <c r="I35694" s="1" t="s">
        <v>187</v>
      </c>
      <c r="J35694" t="s">
        <v>28</v>
      </c>
      <c r="L35694" s="1" t="s">
        <v>14134</v>
      </c>
      <c r="N35694" t="s">
        <v>22</v>
      </c>
      <c r="R35694" s="2">
        <v>39714</v>
      </c>
      <c r="S35694" s="2">
        <v>45077</v>
      </c>
    </row>
    <row r="35695" spans="1:19" hidden="1">
      <c r="A35695">
        <v>34252</v>
      </c>
      <c r="C35695" t="s">
        <v>22</v>
      </c>
      <c r="D35695" t="s">
        <v>14094</v>
      </c>
      <c r="E35695" t="s">
        <v>168</v>
      </c>
      <c r="F35695">
        <v>51144</v>
      </c>
      <c r="G35695" t="s">
        <v>185</v>
      </c>
      <c r="H35695" s="1" t="s">
        <v>186</v>
      </c>
      <c r="I35695" s="1" t="s">
        <v>187</v>
      </c>
      <c r="J35695" t="s">
        <v>28</v>
      </c>
      <c r="L35695" s="1" t="s">
        <v>14135</v>
      </c>
      <c r="N35695" t="s">
        <v>22</v>
      </c>
      <c r="R35695" s="2">
        <v>39714</v>
      </c>
      <c r="S35695" s="2">
        <v>45077</v>
      </c>
    </row>
    <row r="35696" spans="1:19" hidden="1">
      <c r="A35696">
        <v>34252</v>
      </c>
      <c r="C35696" t="s">
        <v>22</v>
      </c>
      <c r="D35696" t="s">
        <v>14094</v>
      </c>
      <c r="E35696" t="s">
        <v>168</v>
      </c>
      <c r="F35696">
        <v>51330</v>
      </c>
      <c r="G35696" t="s">
        <v>185</v>
      </c>
      <c r="H35696" s="1" t="s">
        <v>186</v>
      </c>
      <c r="I35696" s="1" t="s">
        <v>187</v>
      </c>
      <c r="J35696" t="s">
        <v>28</v>
      </c>
      <c r="L35696" s="1" t="s">
        <v>14132</v>
      </c>
      <c r="N35696" t="s">
        <v>22</v>
      </c>
      <c r="R35696" s="2">
        <v>39714</v>
      </c>
      <c r="S35696" s="2">
        <v>45077</v>
      </c>
    </row>
    <row r="35697" spans="1:19" hidden="1">
      <c r="A35697">
        <v>34252</v>
      </c>
      <c r="C35697" t="s">
        <v>22</v>
      </c>
      <c r="D35697" t="s">
        <v>14094</v>
      </c>
      <c r="E35697" t="s">
        <v>168</v>
      </c>
      <c r="F35697">
        <v>52562</v>
      </c>
      <c r="G35697" t="s">
        <v>185</v>
      </c>
      <c r="H35697" s="1" t="s">
        <v>186</v>
      </c>
      <c r="I35697" s="1" t="s">
        <v>187</v>
      </c>
      <c r="J35697" t="s">
        <v>28</v>
      </c>
      <c r="L35697" s="1" t="s">
        <v>14136</v>
      </c>
      <c r="N35697" t="s">
        <v>22</v>
      </c>
      <c r="R35697" s="2">
        <v>39714</v>
      </c>
      <c r="S35697" s="2">
        <v>45077</v>
      </c>
    </row>
    <row r="35698" spans="1:19" hidden="1">
      <c r="A35698">
        <v>34252</v>
      </c>
      <c r="C35698" t="s">
        <v>22</v>
      </c>
      <c r="D35698" t="s">
        <v>14094</v>
      </c>
      <c r="E35698" t="s">
        <v>168</v>
      </c>
      <c r="F35698">
        <v>56151</v>
      </c>
      <c r="G35698" t="s">
        <v>185</v>
      </c>
      <c r="H35698" s="1" t="s">
        <v>186</v>
      </c>
      <c r="I35698" s="1" t="s">
        <v>187</v>
      </c>
      <c r="J35698" t="s">
        <v>28</v>
      </c>
      <c r="L35698" s="1" t="s">
        <v>14137</v>
      </c>
      <c r="N35698" t="s">
        <v>22</v>
      </c>
      <c r="R35698" s="2">
        <v>39714</v>
      </c>
      <c r="S35698" s="2">
        <v>45077</v>
      </c>
    </row>
    <row r="35699" spans="1:19" hidden="1">
      <c r="A35699">
        <v>34252</v>
      </c>
      <c r="C35699" t="s">
        <v>22</v>
      </c>
      <c r="D35699" t="s">
        <v>14094</v>
      </c>
      <c r="E35699" t="s">
        <v>168</v>
      </c>
      <c r="F35699">
        <v>57713</v>
      </c>
      <c r="G35699" t="s">
        <v>185</v>
      </c>
      <c r="H35699" s="1" t="s">
        <v>186</v>
      </c>
      <c r="I35699" s="1" t="s">
        <v>187</v>
      </c>
      <c r="J35699" t="s">
        <v>28</v>
      </c>
      <c r="L35699" s="1" t="s">
        <v>14138</v>
      </c>
      <c r="N35699" t="s">
        <v>22</v>
      </c>
      <c r="R35699" s="2">
        <v>39714</v>
      </c>
      <c r="S35699" s="2">
        <v>45077</v>
      </c>
    </row>
    <row r="35700" spans="1:19" hidden="1">
      <c r="A35700">
        <v>34252</v>
      </c>
      <c r="C35700" t="s">
        <v>22</v>
      </c>
      <c r="D35700" t="s">
        <v>14094</v>
      </c>
      <c r="E35700" t="s">
        <v>168</v>
      </c>
      <c r="F35700">
        <v>58268</v>
      </c>
      <c r="G35700" t="s">
        <v>185</v>
      </c>
      <c r="H35700" s="1" t="s">
        <v>186</v>
      </c>
      <c r="I35700" s="1" t="s">
        <v>187</v>
      </c>
      <c r="J35700" t="s">
        <v>28</v>
      </c>
      <c r="L35700" s="1" t="s">
        <v>14139</v>
      </c>
      <c r="N35700" t="s">
        <v>22</v>
      </c>
      <c r="R35700" s="2">
        <v>39714</v>
      </c>
      <c r="S35700" s="2">
        <v>45077</v>
      </c>
    </row>
    <row r="35701" spans="1:19" hidden="1">
      <c r="A35701">
        <v>34252</v>
      </c>
      <c r="C35701" t="s">
        <v>22</v>
      </c>
      <c r="D35701" t="s">
        <v>14094</v>
      </c>
      <c r="E35701" t="s">
        <v>168</v>
      </c>
      <c r="F35701">
        <v>58269</v>
      </c>
      <c r="G35701" t="s">
        <v>185</v>
      </c>
      <c r="H35701" s="1" t="s">
        <v>186</v>
      </c>
      <c r="I35701" s="1" t="s">
        <v>187</v>
      </c>
      <c r="J35701" t="s">
        <v>28</v>
      </c>
      <c r="L35701" s="1" t="s">
        <v>14139</v>
      </c>
      <c r="N35701" t="s">
        <v>22</v>
      </c>
      <c r="R35701" s="2">
        <v>39714</v>
      </c>
      <c r="S35701" s="2">
        <v>45077</v>
      </c>
    </row>
    <row r="35702" spans="1:19" hidden="1">
      <c r="A35702">
        <v>34252</v>
      </c>
      <c r="C35702" t="s">
        <v>22</v>
      </c>
      <c r="D35702" t="s">
        <v>14094</v>
      </c>
      <c r="E35702" t="s">
        <v>168</v>
      </c>
      <c r="F35702">
        <v>58270</v>
      </c>
      <c r="G35702" t="s">
        <v>185</v>
      </c>
      <c r="H35702" s="1" t="s">
        <v>186</v>
      </c>
      <c r="I35702" s="1" t="s">
        <v>187</v>
      </c>
      <c r="J35702" t="s">
        <v>28</v>
      </c>
      <c r="L35702" s="1" t="s">
        <v>14139</v>
      </c>
      <c r="N35702" t="s">
        <v>22</v>
      </c>
      <c r="R35702" s="2">
        <v>39714</v>
      </c>
      <c r="S35702" s="2">
        <v>45077</v>
      </c>
    </row>
    <row r="35703" spans="1:19" hidden="1">
      <c r="A35703">
        <v>34252</v>
      </c>
      <c r="C35703" t="s">
        <v>22</v>
      </c>
      <c r="D35703" t="s">
        <v>14094</v>
      </c>
      <c r="E35703" t="s">
        <v>168</v>
      </c>
      <c r="F35703">
        <v>58271</v>
      </c>
      <c r="G35703" t="s">
        <v>185</v>
      </c>
      <c r="H35703" s="1" t="s">
        <v>186</v>
      </c>
      <c r="I35703" s="1" t="s">
        <v>187</v>
      </c>
      <c r="J35703" t="s">
        <v>28</v>
      </c>
      <c r="L35703" s="1" t="s">
        <v>14139</v>
      </c>
      <c r="N35703" t="s">
        <v>22</v>
      </c>
      <c r="R35703" s="2">
        <v>39714</v>
      </c>
      <c r="S35703" s="2">
        <v>45077</v>
      </c>
    </row>
    <row r="35704" spans="1:19" hidden="1">
      <c r="A35704">
        <v>34252</v>
      </c>
      <c r="C35704" t="s">
        <v>22</v>
      </c>
      <c r="D35704" t="s">
        <v>14094</v>
      </c>
      <c r="E35704" t="s">
        <v>168</v>
      </c>
      <c r="F35704">
        <v>58272</v>
      </c>
      <c r="G35704" t="s">
        <v>185</v>
      </c>
      <c r="H35704" s="1" t="s">
        <v>186</v>
      </c>
      <c r="I35704" s="1" t="s">
        <v>187</v>
      </c>
      <c r="J35704" t="s">
        <v>28</v>
      </c>
      <c r="L35704" s="1" t="s">
        <v>14139</v>
      </c>
      <c r="N35704" t="s">
        <v>22</v>
      </c>
      <c r="R35704" s="2">
        <v>39714</v>
      </c>
      <c r="S35704" s="2">
        <v>45077</v>
      </c>
    </row>
    <row r="35705" spans="1:19" hidden="1">
      <c r="A35705">
        <v>34252</v>
      </c>
      <c r="C35705" t="s">
        <v>22</v>
      </c>
      <c r="D35705" t="s">
        <v>14094</v>
      </c>
      <c r="E35705" t="s">
        <v>168</v>
      </c>
      <c r="F35705">
        <v>58273</v>
      </c>
      <c r="G35705" t="s">
        <v>185</v>
      </c>
      <c r="H35705" s="1" t="s">
        <v>186</v>
      </c>
      <c r="I35705" s="1" t="s">
        <v>187</v>
      </c>
      <c r="J35705" t="s">
        <v>28</v>
      </c>
      <c r="L35705" s="1" t="s">
        <v>14139</v>
      </c>
      <c r="N35705" t="s">
        <v>22</v>
      </c>
      <c r="R35705" s="2">
        <v>39714</v>
      </c>
      <c r="S35705" s="2">
        <v>45077</v>
      </c>
    </row>
    <row r="35706" spans="1:19" hidden="1">
      <c r="A35706">
        <v>34252</v>
      </c>
      <c r="C35706" t="s">
        <v>22</v>
      </c>
      <c r="D35706" t="s">
        <v>14094</v>
      </c>
      <c r="E35706" t="s">
        <v>168</v>
      </c>
      <c r="F35706">
        <v>58274</v>
      </c>
      <c r="G35706" t="s">
        <v>185</v>
      </c>
      <c r="H35706" s="1" t="s">
        <v>186</v>
      </c>
      <c r="I35706" s="1" t="s">
        <v>187</v>
      </c>
      <c r="J35706" t="s">
        <v>28</v>
      </c>
      <c r="L35706" s="1" t="s">
        <v>14139</v>
      </c>
      <c r="N35706" t="s">
        <v>22</v>
      </c>
      <c r="R35706" s="2">
        <v>39714</v>
      </c>
      <c r="S35706" s="2">
        <v>45077</v>
      </c>
    </row>
    <row r="35707" spans="1:19" hidden="1">
      <c r="A35707">
        <v>34252</v>
      </c>
      <c r="C35707" t="s">
        <v>22</v>
      </c>
      <c r="D35707" t="s">
        <v>14094</v>
      </c>
      <c r="E35707" t="s">
        <v>168</v>
      </c>
      <c r="F35707">
        <v>58275</v>
      </c>
      <c r="G35707" t="s">
        <v>185</v>
      </c>
      <c r="H35707" s="1" t="s">
        <v>186</v>
      </c>
      <c r="I35707" s="1" t="s">
        <v>187</v>
      </c>
      <c r="J35707" t="s">
        <v>28</v>
      </c>
      <c r="L35707" s="1" t="s">
        <v>14139</v>
      </c>
      <c r="N35707" t="s">
        <v>22</v>
      </c>
      <c r="R35707" s="2">
        <v>39714</v>
      </c>
      <c r="S35707" s="2">
        <v>45077</v>
      </c>
    </row>
    <row r="35708" spans="1:19" hidden="1">
      <c r="A35708">
        <v>34252</v>
      </c>
      <c r="C35708" t="s">
        <v>22</v>
      </c>
      <c r="D35708" t="s">
        <v>14094</v>
      </c>
      <c r="E35708" t="s">
        <v>168</v>
      </c>
      <c r="F35708">
        <v>58276</v>
      </c>
      <c r="G35708" t="s">
        <v>185</v>
      </c>
      <c r="H35708" s="1" t="s">
        <v>186</v>
      </c>
      <c r="I35708" s="1" t="s">
        <v>187</v>
      </c>
      <c r="J35708" t="s">
        <v>28</v>
      </c>
      <c r="L35708" s="1" t="s">
        <v>14139</v>
      </c>
      <c r="N35708" t="s">
        <v>22</v>
      </c>
      <c r="R35708" s="2">
        <v>39714</v>
      </c>
      <c r="S35708" s="2">
        <v>45077</v>
      </c>
    </row>
    <row r="35709" spans="1:19" hidden="1">
      <c r="A35709">
        <v>34252</v>
      </c>
      <c r="C35709" t="s">
        <v>22</v>
      </c>
      <c r="D35709" t="s">
        <v>14094</v>
      </c>
      <c r="E35709" t="s">
        <v>168</v>
      </c>
      <c r="F35709">
        <v>58277</v>
      </c>
      <c r="G35709" t="s">
        <v>185</v>
      </c>
      <c r="H35709" s="1" t="s">
        <v>186</v>
      </c>
      <c r="I35709" s="1" t="s">
        <v>187</v>
      </c>
      <c r="J35709" t="s">
        <v>28</v>
      </c>
      <c r="L35709" s="1" t="s">
        <v>14139</v>
      </c>
      <c r="N35709" t="s">
        <v>22</v>
      </c>
      <c r="R35709" s="2">
        <v>39714</v>
      </c>
      <c r="S35709" s="2">
        <v>45077</v>
      </c>
    </row>
    <row r="35710" spans="1:19" hidden="1">
      <c r="A35710">
        <v>34252</v>
      </c>
      <c r="C35710" t="s">
        <v>22</v>
      </c>
      <c r="D35710" t="s">
        <v>14094</v>
      </c>
      <c r="E35710" t="s">
        <v>168</v>
      </c>
      <c r="F35710">
        <v>58278</v>
      </c>
      <c r="G35710" t="s">
        <v>185</v>
      </c>
      <c r="H35710" s="1" t="s">
        <v>186</v>
      </c>
      <c r="I35710" s="1" t="s">
        <v>187</v>
      </c>
      <c r="J35710" t="s">
        <v>28</v>
      </c>
      <c r="L35710" s="1" t="s">
        <v>14139</v>
      </c>
      <c r="N35710" t="s">
        <v>22</v>
      </c>
      <c r="R35710" s="2">
        <v>39714</v>
      </c>
      <c r="S35710" s="2">
        <v>45077</v>
      </c>
    </row>
    <row r="35711" spans="1:19" hidden="1">
      <c r="A35711">
        <v>34252</v>
      </c>
      <c r="C35711" t="s">
        <v>22</v>
      </c>
      <c r="D35711" t="s">
        <v>14094</v>
      </c>
      <c r="E35711" t="s">
        <v>168</v>
      </c>
      <c r="F35711">
        <v>58279</v>
      </c>
      <c r="G35711" t="s">
        <v>185</v>
      </c>
      <c r="H35711" s="1" t="s">
        <v>186</v>
      </c>
      <c r="I35711" s="1" t="s">
        <v>187</v>
      </c>
      <c r="J35711" t="s">
        <v>28</v>
      </c>
      <c r="L35711" s="1" t="s">
        <v>14139</v>
      </c>
      <c r="N35711" t="s">
        <v>22</v>
      </c>
      <c r="R35711" s="2">
        <v>39714</v>
      </c>
      <c r="S35711" s="2">
        <v>45077</v>
      </c>
    </row>
    <row r="35712" spans="1:19" hidden="1">
      <c r="A35712">
        <v>34252</v>
      </c>
      <c r="C35712" t="s">
        <v>22</v>
      </c>
      <c r="D35712" t="s">
        <v>14094</v>
      </c>
      <c r="E35712" t="s">
        <v>168</v>
      </c>
      <c r="F35712">
        <v>58280</v>
      </c>
      <c r="G35712" t="s">
        <v>185</v>
      </c>
      <c r="H35712" s="1" t="s">
        <v>186</v>
      </c>
      <c r="I35712" s="1" t="s">
        <v>187</v>
      </c>
      <c r="J35712" t="s">
        <v>28</v>
      </c>
      <c r="L35712" s="1" t="s">
        <v>14139</v>
      </c>
      <c r="N35712" t="s">
        <v>22</v>
      </c>
      <c r="R35712" s="2">
        <v>39714</v>
      </c>
      <c r="S35712" s="2">
        <v>45077</v>
      </c>
    </row>
    <row r="35713" spans="1:19" hidden="1">
      <c r="A35713">
        <v>34252</v>
      </c>
      <c r="C35713" t="s">
        <v>22</v>
      </c>
      <c r="D35713" t="s">
        <v>14094</v>
      </c>
      <c r="E35713" t="s">
        <v>168</v>
      </c>
      <c r="F35713">
        <v>58281</v>
      </c>
      <c r="G35713" t="s">
        <v>185</v>
      </c>
      <c r="H35713" s="1" t="s">
        <v>186</v>
      </c>
      <c r="I35713" s="1" t="s">
        <v>187</v>
      </c>
      <c r="J35713" t="s">
        <v>28</v>
      </c>
      <c r="L35713" s="1" t="s">
        <v>14139</v>
      </c>
      <c r="N35713" t="s">
        <v>22</v>
      </c>
      <c r="R35713" s="2">
        <v>39714</v>
      </c>
      <c r="S35713" s="2">
        <v>45077</v>
      </c>
    </row>
    <row r="35714" spans="1:19" hidden="1">
      <c r="A35714">
        <v>34252</v>
      </c>
      <c r="C35714" t="s">
        <v>22</v>
      </c>
      <c r="D35714" t="s">
        <v>14094</v>
      </c>
      <c r="E35714" t="s">
        <v>168</v>
      </c>
      <c r="F35714">
        <v>58282</v>
      </c>
      <c r="G35714" t="s">
        <v>185</v>
      </c>
      <c r="H35714" s="1" t="s">
        <v>186</v>
      </c>
      <c r="I35714" s="1" t="s">
        <v>187</v>
      </c>
      <c r="J35714" t="s">
        <v>28</v>
      </c>
      <c r="L35714" s="1" t="s">
        <v>14139</v>
      </c>
      <c r="N35714" t="s">
        <v>22</v>
      </c>
      <c r="R35714" s="2">
        <v>39714</v>
      </c>
      <c r="S35714" s="2">
        <v>45077</v>
      </c>
    </row>
    <row r="35715" spans="1:19" hidden="1">
      <c r="A35715">
        <v>34252</v>
      </c>
      <c r="C35715" t="s">
        <v>22</v>
      </c>
      <c r="D35715" t="s">
        <v>14094</v>
      </c>
      <c r="E35715" t="s">
        <v>168</v>
      </c>
      <c r="F35715">
        <v>58283</v>
      </c>
      <c r="G35715" t="s">
        <v>185</v>
      </c>
      <c r="H35715" s="1" t="s">
        <v>186</v>
      </c>
      <c r="I35715" s="1" t="s">
        <v>187</v>
      </c>
      <c r="J35715" t="s">
        <v>28</v>
      </c>
      <c r="L35715" s="1" t="s">
        <v>14139</v>
      </c>
      <c r="N35715" t="s">
        <v>22</v>
      </c>
      <c r="R35715" s="2">
        <v>39714</v>
      </c>
      <c r="S35715" s="2">
        <v>45077</v>
      </c>
    </row>
    <row r="35716" spans="1:19" hidden="1">
      <c r="A35716">
        <v>34252</v>
      </c>
      <c r="C35716" t="s">
        <v>22</v>
      </c>
      <c r="D35716" t="s">
        <v>14094</v>
      </c>
      <c r="E35716" t="s">
        <v>168</v>
      </c>
      <c r="F35716">
        <v>60003</v>
      </c>
      <c r="G35716" t="s">
        <v>185</v>
      </c>
      <c r="H35716" s="1" t="s">
        <v>186</v>
      </c>
      <c r="I35716" s="1" t="s">
        <v>187</v>
      </c>
      <c r="J35716" t="s">
        <v>28</v>
      </c>
      <c r="L35716" s="1" t="s">
        <v>14140</v>
      </c>
      <c r="N35716" t="s">
        <v>22</v>
      </c>
      <c r="R35716" s="2">
        <v>39714</v>
      </c>
      <c r="S35716" s="2">
        <v>45077</v>
      </c>
    </row>
    <row r="35717" spans="1:19" hidden="1">
      <c r="A35717">
        <v>34252</v>
      </c>
      <c r="C35717" t="s">
        <v>22</v>
      </c>
      <c r="D35717" t="s">
        <v>14094</v>
      </c>
      <c r="E35717" t="s">
        <v>168</v>
      </c>
      <c r="F35717">
        <v>60377</v>
      </c>
      <c r="G35717" t="s">
        <v>185</v>
      </c>
      <c r="H35717" s="1" t="s">
        <v>186</v>
      </c>
      <c r="I35717" s="1" t="s">
        <v>187</v>
      </c>
      <c r="J35717" t="s">
        <v>28</v>
      </c>
      <c r="L35717" s="1" t="s">
        <v>14128</v>
      </c>
      <c r="N35717" t="s">
        <v>22</v>
      </c>
      <c r="R35717" s="2">
        <v>39714</v>
      </c>
      <c r="S35717" s="2">
        <v>45077</v>
      </c>
    </row>
    <row r="35718" spans="1:19" hidden="1">
      <c r="A35718">
        <v>34252</v>
      </c>
      <c r="C35718" t="s">
        <v>22</v>
      </c>
      <c r="D35718" t="s">
        <v>14094</v>
      </c>
      <c r="E35718" t="s">
        <v>168</v>
      </c>
      <c r="F35718">
        <v>62061</v>
      </c>
      <c r="G35718" t="s">
        <v>185</v>
      </c>
      <c r="H35718" s="1" t="s">
        <v>186</v>
      </c>
      <c r="I35718" s="1" t="s">
        <v>187</v>
      </c>
      <c r="J35718" t="s">
        <v>28</v>
      </c>
      <c r="L35718" s="1" t="s">
        <v>14141</v>
      </c>
      <c r="N35718" t="s">
        <v>22</v>
      </c>
      <c r="R35718" s="2">
        <v>39714</v>
      </c>
      <c r="S35718" s="2">
        <v>45077</v>
      </c>
    </row>
    <row r="35719" spans="1:19" hidden="1">
      <c r="A35719">
        <v>34252</v>
      </c>
      <c r="C35719" t="s">
        <v>22</v>
      </c>
      <c r="D35719" t="s">
        <v>14094</v>
      </c>
      <c r="E35719" t="s">
        <v>168</v>
      </c>
      <c r="F35719">
        <v>64177</v>
      </c>
      <c r="G35719" t="s">
        <v>185</v>
      </c>
      <c r="H35719" s="1" t="s">
        <v>186</v>
      </c>
      <c r="I35719" s="1" t="s">
        <v>187</v>
      </c>
      <c r="J35719" t="s">
        <v>28</v>
      </c>
      <c r="L35719" s="1" t="s">
        <v>14142</v>
      </c>
      <c r="N35719" t="s">
        <v>22</v>
      </c>
      <c r="R35719" s="2">
        <v>39714</v>
      </c>
      <c r="S35719" s="2">
        <v>45077</v>
      </c>
    </row>
    <row r="35720" spans="1:19" hidden="1">
      <c r="A35720">
        <v>35716</v>
      </c>
      <c r="C35720" t="s">
        <v>22</v>
      </c>
      <c r="D35720" t="s">
        <v>14094</v>
      </c>
      <c r="E35720" t="s">
        <v>24</v>
      </c>
      <c r="F35720">
        <v>0</v>
      </c>
      <c r="G35720" t="s">
        <v>212</v>
      </c>
      <c r="H35720" t="s">
        <v>213</v>
      </c>
      <c r="I35720" s="1" t="s">
        <v>214</v>
      </c>
      <c r="J35720" t="s">
        <v>28</v>
      </c>
      <c r="K35720" s="1" t="s">
        <v>215</v>
      </c>
      <c r="L35720" s="1" t="s">
        <v>14143</v>
      </c>
      <c r="N35720" t="s">
        <v>22</v>
      </c>
      <c r="R35720" s="2">
        <v>39863</v>
      </c>
      <c r="S35720" s="2">
        <v>43964</v>
      </c>
    </row>
    <row r="35721" spans="1:19" hidden="1">
      <c r="A35721">
        <v>38689</v>
      </c>
      <c r="C35721" t="s">
        <v>22</v>
      </c>
      <c r="D35721" t="s">
        <v>14094</v>
      </c>
      <c r="E35721" t="s">
        <v>24</v>
      </c>
      <c r="F35721">
        <v>445</v>
      </c>
      <c r="G35721" t="s">
        <v>223</v>
      </c>
      <c r="H35721" s="1" t="s">
        <v>224</v>
      </c>
      <c r="I35721" s="1" t="s">
        <v>225</v>
      </c>
      <c r="J35721" t="s">
        <v>28</v>
      </c>
      <c r="K35721" t="s">
        <v>226</v>
      </c>
      <c r="L35721" s="1" t="s">
        <v>14144</v>
      </c>
      <c r="N35721" t="s">
        <v>22</v>
      </c>
      <c r="R35721" s="2">
        <v>39938</v>
      </c>
      <c r="S35721" s="2">
        <v>43710</v>
      </c>
    </row>
    <row r="35722" spans="1:19" hidden="1">
      <c r="A35722">
        <v>40797</v>
      </c>
      <c r="C35722" t="s">
        <v>22</v>
      </c>
      <c r="D35722" t="s">
        <v>14094</v>
      </c>
      <c r="E35722" t="s">
        <v>24</v>
      </c>
      <c r="F35722">
        <v>445</v>
      </c>
      <c r="G35722" t="s">
        <v>228</v>
      </c>
      <c r="H35722" t="s">
        <v>229</v>
      </c>
      <c r="I35722" s="1" t="s">
        <v>230</v>
      </c>
      <c r="J35722" t="s">
        <v>28</v>
      </c>
      <c r="K35722" t="s">
        <v>231</v>
      </c>
      <c r="L35722" s="1" t="s">
        <v>232</v>
      </c>
      <c r="N35722" t="s">
        <v>22</v>
      </c>
      <c r="P35722" t="s">
        <v>233</v>
      </c>
      <c r="R35722" s="2">
        <v>40053</v>
      </c>
      <c r="S35722" s="2">
        <v>44844</v>
      </c>
    </row>
    <row r="35723" spans="1:19" hidden="1">
      <c r="A35723">
        <v>44401</v>
      </c>
      <c r="C35723" t="s">
        <v>22</v>
      </c>
      <c r="D35723" t="s">
        <v>14094</v>
      </c>
      <c r="E35723" t="s">
        <v>24</v>
      </c>
      <c r="F35723">
        <v>445</v>
      </c>
      <c r="G35723" t="s">
        <v>234</v>
      </c>
      <c r="H35723" s="1" t="s">
        <v>235</v>
      </c>
      <c r="I35723" s="1" t="s">
        <v>236</v>
      </c>
      <c r="J35723" t="s">
        <v>237</v>
      </c>
      <c r="L35723" s="1" t="s">
        <v>14145</v>
      </c>
      <c r="N35723" t="s">
        <v>22</v>
      </c>
      <c r="P35723" t="s">
        <v>239</v>
      </c>
      <c r="R35723" s="2">
        <v>40214</v>
      </c>
      <c r="S35723" s="2">
        <v>44697</v>
      </c>
    </row>
    <row r="35724" spans="1:19" hidden="1">
      <c r="A35724">
        <v>44871</v>
      </c>
      <c r="C35724" t="s">
        <v>22</v>
      </c>
      <c r="D35724" t="s">
        <v>14094</v>
      </c>
      <c r="E35724" t="s">
        <v>24</v>
      </c>
      <c r="F35724">
        <v>0</v>
      </c>
      <c r="G35724" t="s">
        <v>240</v>
      </c>
      <c r="H35724" t="s">
        <v>241</v>
      </c>
      <c r="I35724" s="1" t="s">
        <v>242</v>
      </c>
      <c r="J35724" t="s">
        <v>28</v>
      </c>
      <c r="K35724" s="1" t="s">
        <v>243</v>
      </c>
      <c r="L35724" s="1" t="s">
        <v>244</v>
      </c>
      <c r="N35724" t="s">
        <v>22</v>
      </c>
      <c r="P35724" t="s">
        <v>245</v>
      </c>
      <c r="R35724" s="2">
        <v>40233</v>
      </c>
      <c r="S35724" s="2">
        <v>45077</v>
      </c>
    </row>
    <row r="35725" spans="1:19" hidden="1">
      <c r="A35725">
        <v>45051</v>
      </c>
      <c r="C35725" t="s">
        <v>22</v>
      </c>
      <c r="D35725" t="s">
        <v>14094</v>
      </c>
      <c r="E35725" t="s">
        <v>24</v>
      </c>
      <c r="F35725">
        <v>0</v>
      </c>
      <c r="G35725" t="s">
        <v>246</v>
      </c>
      <c r="H35725" s="1" t="s">
        <v>247</v>
      </c>
      <c r="I35725" s="1" t="s">
        <v>248</v>
      </c>
      <c r="J35725" t="s">
        <v>28</v>
      </c>
      <c r="L35725" s="1" t="s">
        <v>249</v>
      </c>
      <c r="N35725" t="s">
        <v>22</v>
      </c>
      <c r="R35725" s="2">
        <v>40249</v>
      </c>
      <c r="S35725" s="2">
        <v>45077</v>
      </c>
    </row>
    <row r="35726" spans="1:19" hidden="1">
      <c r="A35726">
        <v>45590</v>
      </c>
      <c r="C35726" t="s">
        <v>22</v>
      </c>
      <c r="D35726" t="s">
        <v>14094</v>
      </c>
      <c r="E35726" t="s">
        <v>24</v>
      </c>
      <c r="F35726">
        <v>0</v>
      </c>
      <c r="G35726" t="s">
        <v>250</v>
      </c>
      <c r="H35726" s="1" t="s">
        <v>251</v>
      </c>
      <c r="I35726" s="1" t="s">
        <v>252</v>
      </c>
      <c r="J35726" t="s">
        <v>28</v>
      </c>
      <c r="K35726" s="1" t="s">
        <v>253</v>
      </c>
      <c r="L35726" s="1" t="s">
        <v>14146</v>
      </c>
      <c r="N35726" t="s">
        <v>22</v>
      </c>
      <c r="R35726" s="2">
        <v>40289</v>
      </c>
      <c r="S35726" s="2">
        <v>45077</v>
      </c>
    </row>
    <row r="35727" spans="1:19" hidden="1">
      <c r="A35727">
        <v>48337</v>
      </c>
      <c r="C35727" t="s">
        <v>22</v>
      </c>
      <c r="D35727" t="s">
        <v>14094</v>
      </c>
      <c r="E35727" t="s">
        <v>24</v>
      </c>
      <c r="F35727">
        <v>0</v>
      </c>
      <c r="G35727" t="s">
        <v>255</v>
      </c>
      <c r="H35727" s="1" t="s">
        <v>256</v>
      </c>
      <c r="I35727" s="1" t="s">
        <v>257</v>
      </c>
      <c r="J35727" t="s">
        <v>28</v>
      </c>
      <c r="K35727" t="s">
        <v>258</v>
      </c>
      <c r="L35727" s="1" t="s">
        <v>14147</v>
      </c>
      <c r="N35727" t="s">
        <v>22</v>
      </c>
      <c r="R35727" s="2">
        <v>40406</v>
      </c>
      <c r="S35727" s="2">
        <v>45077</v>
      </c>
    </row>
    <row r="35728" spans="1:19" hidden="1">
      <c r="A35728">
        <v>48763</v>
      </c>
      <c r="C35728" t="s">
        <v>22</v>
      </c>
      <c r="D35728" t="s">
        <v>14094</v>
      </c>
      <c r="E35728" t="s">
        <v>24</v>
      </c>
      <c r="F35728">
        <v>445</v>
      </c>
      <c r="G35728" t="s">
        <v>260</v>
      </c>
      <c r="H35728" t="s">
        <v>261</v>
      </c>
      <c r="I35728" s="1" t="s">
        <v>262</v>
      </c>
      <c r="J35728" t="s">
        <v>28</v>
      </c>
      <c r="K35728" s="1" t="s">
        <v>263</v>
      </c>
      <c r="L35728" s="1" t="s">
        <v>264</v>
      </c>
      <c r="N35728" t="s">
        <v>22</v>
      </c>
      <c r="R35728" s="2">
        <v>40416</v>
      </c>
      <c r="S35728" s="2">
        <v>43819</v>
      </c>
    </row>
    <row r="35729" spans="1:19" hidden="1">
      <c r="A35729">
        <v>48942</v>
      </c>
      <c r="C35729" t="s">
        <v>22</v>
      </c>
      <c r="D35729" t="s">
        <v>14094</v>
      </c>
      <c r="E35729" t="s">
        <v>24</v>
      </c>
      <c r="F35729">
        <v>445</v>
      </c>
      <c r="G35729" t="s">
        <v>265</v>
      </c>
      <c r="H35729" s="1" t="s">
        <v>266</v>
      </c>
      <c r="I35729" s="1" t="s">
        <v>267</v>
      </c>
      <c r="J35729" t="s">
        <v>28</v>
      </c>
      <c r="L35729" s="1" t="s">
        <v>268</v>
      </c>
      <c r="N35729" t="s">
        <v>22</v>
      </c>
      <c r="R35729" s="2">
        <v>40421</v>
      </c>
      <c r="S35729" s="2">
        <v>44593</v>
      </c>
    </row>
    <row r="35730" spans="1:19" hidden="1">
      <c r="A35730">
        <v>50346</v>
      </c>
      <c r="C35730" t="s">
        <v>22</v>
      </c>
      <c r="D35730" t="s">
        <v>14094</v>
      </c>
      <c r="E35730" t="s">
        <v>24</v>
      </c>
      <c r="F35730">
        <v>445</v>
      </c>
      <c r="G35730" t="s">
        <v>269</v>
      </c>
      <c r="H35730" t="s">
        <v>270</v>
      </c>
      <c r="I35730" s="1" t="s">
        <v>271</v>
      </c>
      <c r="J35730" t="s">
        <v>28</v>
      </c>
      <c r="K35730" t="s">
        <v>272</v>
      </c>
      <c r="N35730" t="s">
        <v>22</v>
      </c>
      <c r="R35730" s="2">
        <v>40477</v>
      </c>
      <c r="S35730" s="2">
        <v>44593</v>
      </c>
    </row>
    <row r="35731" spans="1:19" hidden="1">
      <c r="A35731">
        <v>51186</v>
      </c>
      <c r="C35731" t="s">
        <v>22</v>
      </c>
      <c r="D35731" t="s">
        <v>14094</v>
      </c>
      <c r="E35731" t="s">
        <v>24</v>
      </c>
      <c r="F35731">
        <v>0</v>
      </c>
      <c r="G35731" t="s">
        <v>273</v>
      </c>
      <c r="H35731" t="s">
        <v>274</v>
      </c>
      <c r="I35731" s="1" t="s">
        <v>275</v>
      </c>
      <c r="J35731" t="s">
        <v>28</v>
      </c>
      <c r="K35731" t="s">
        <v>276</v>
      </c>
      <c r="L35731" s="1" t="s">
        <v>277</v>
      </c>
      <c r="N35731" t="s">
        <v>22</v>
      </c>
      <c r="R35731" s="2">
        <v>40526</v>
      </c>
      <c r="S35731" s="2">
        <v>45077</v>
      </c>
    </row>
    <row r="35732" spans="1:19" hidden="1">
      <c r="A35732">
        <v>51187</v>
      </c>
      <c r="C35732" t="s">
        <v>22</v>
      </c>
      <c r="D35732" t="s">
        <v>14094</v>
      </c>
      <c r="E35732" t="s">
        <v>24</v>
      </c>
      <c r="F35732">
        <v>0</v>
      </c>
      <c r="G35732" t="s">
        <v>278</v>
      </c>
      <c r="H35732" t="s">
        <v>279</v>
      </c>
      <c r="I35732" s="1" t="s">
        <v>280</v>
      </c>
      <c r="J35732" t="s">
        <v>28</v>
      </c>
      <c r="K35732" t="s">
        <v>281</v>
      </c>
      <c r="L35732" s="1" t="s">
        <v>14148</v>
      </c>
      <c r="N35732" t="s">
        <v>22</v>
      </c>
      <c r="R35732" s="2">
        <v>40527</v>
      </c>
      <c r="S35732" s="2">
        <v>45077</v>
      </c>
    </row>
    <row r="35733" spans="1:19" hidden="1">
      <c r="A35733">
        <v>51351</v>
      </c>
      <c r="C35733" t="s">
        <v>22</v>
      </c>
      <c r="D35733" t="s">
        <v>14094</v>
      </c>
      <c r="E35733" t="s">
        <v>24</v>
      </c>
      <c r="F35733">
        <v>445</v>
      </c>
      <c r="G35733" t="s">
        <v>283</v>
      </c>
      <c r="H35733" t="s">
        <v>284</v>
      </c>
      <c r="I35733" s="1" t="s">
        <v>285</v>
      </c>
      <c r="J35733" t="s">
        <v>28</v>
      </c>
      <c r="K35733" s="1" t="s">
        <v>286</v>
      </c>
      <c r="L35733" s="1" t="s">
        <v>287</v>
      </c>
      <c r="N35733" t="s">
        <v>22</v>
      </c>
      <c r="P35733" t="s">
        <v>288</v>
      </c>
      <c r="R35733" s="2">
        <v>40532</v>
      </c>
      <c r="S35733" s="2">
        <v>44852</v>
      </c>
    </row>
    <row r="35734" spans="1:19" hidden="1">
      <c r="A35734">
        <v>52001</v>
      </c>
      <c r="C35734" t="s">
        <v>22</v>
      </c>
      <c r="D35734" t="s">
        <v>14094</v>
      </c>
      <c r="E35734" t="s">
        <v>24</v>
      </c>
      <c r="F35734">
        <v>0</v>
      </c>
      <c r="G35734" t="s">
        <v>289</v>
      </c>
      <c r="H35734" t="s">
        <v>290</v>
      </c>
      <c r="I35734" s="1" t="s">
        <v>291</v>
      </c>
      <c r="J35734" t="s">
        <v>28</v>
      </c>
      <c r="K35734" t="s">
        <v>292</v>
      </c>
      <c r="L35734" s="1" t="s">
        <v>14149</v>
      </c>
      <c r="N35734" t="s">
        <v>22</v>
      </c>
      <c r="R35734" s="2">
        <v>40590</v>
      </c>
      <c r="S35734" s="2">
        <v>45077</v>
      </c>
    </row>
    <row r="35735" spans="1:19" hidden="1">
      <c r="A35735">
        <v>55472</v>
      </c>
      <c r="C35735" t="s">
        <v>22</v>
      </c>
      <c r="D35735" t="s">
        <v>14094</v>
      </c>
      <c r="E35735" t="s">
        <v>24</v>
      </c>
      <c r="F35735">
        <v>0</v>
      </c>
      <c r="G35735" t="s">
        <v>294</v>
      </c>
      <c r="H35735" t="s">
        <v>295</v>
      </c>
      <c r="I35735" t="s">
        <v>296</v>
      </c>
      <c r="J35735" t="s">
        <v>28</v>
      </c>
      <c r="L35735" s="1" t="s">
        <v>14150</v>
      </c>
      <c r="N35735" t="s">
        <v>22</v>
      </c>
      <c r="R35735" s="2">
        <v>40724</v>
      </c>
      <c r="S35735" s="2">
        <v>45077</v>
      </c>
    </row>
    <row r="35736" spans="1:19" hidden="1">
      <c r="A35736">
        <v>56310</v>
      </c>
      <c r="C35736" t="s">
        <v>22</v>
      </c>
      <c r="D35736" t="s">
        <v>14094</v>
      </c>
      <c r="E35736" t="s">
        <v>24</v>
      </c>
      <c r="F35736">
        <v>0</v>
      </c>
      <c r="G35736" t="s">
        <v>298</v>
      </c>
      <c r="H35736" t="s">
        <v>299</v>
      </c>
      <c r="I35736" s="1" t="s">
        <v>300</v>
      </c>
      <c r="J35736" t="s">
        <v>28</v>
      </c>
      <c r="L35736" s="1" t="s">
        <v>14151</v>
      </c>
      <c r="N35736" t="s">
        <v>22</v>
      </c>
      <c r="R35736" s="2">
        <v>40814</v>
      </c>
      <c r="S35736" s="2">
        <v>44085</v>
      </c>
    </row>
    <row r="35737" spans="1:19" hidden="1">
      <c r="A35737">
        <v>57033</v>
      </c>
      <c r="C35737" t="s">
        <v>22</v>
      </c>
      <c r="D35737" t="s">
        <v>14094</v>
      </c>
      <c r="E35737" t="s">
        <v>24</v>
      </c>
      <c r="F35737">
        <v>445</v>
      </c>
      <c r="G35737" t="s">
        <v>302</v>
      </c>
      <c r="H35737" t="s">
        <v>303</v>
      </c>
      <c r="I35737" s="1" t="s">
        <v>304</v>
      </c>
      <c r="J35737" t="s">
        <v>28</v>
      </c>
      <c r="L35737" s="1" t="s">
        <v>305</v>
      </c>
      <c r="N35737" t="s">
        <v>22</v>
      </c>
      <c r="R35737" s="2">
        <v>40883</v>
      </c>
      <c r="S35737" s="2">
        <v>44389</v>
      </c>
    </row>
    <row r="35738" spans="1:19" hidden="1">
      <c r="A35738">
        <v>58181</v>
      </c>
      <c r="C35738" t="s">
        <v>22</v>
      </c>
      <c r="D35738" t="s">
        <v>14094</v>
      </c>
      <c r="E35738" t="s">
        <v>24</v>
      </c>
      <c r="F35738">
        <v>445</v>
      </c>
      <c r="G35738" t="s">
        <v>306</v>
      </c>
      <c r="H35738" s="1" t="s">
        <v>307</v>
      </c>
      <c r="I35738" s="1" t="s">
        <v>308</v>
      </c>
      <c r="J35738" t="s">
        <v>28</v>
      </c>
      <c r="L35738" s="1" t="s">
        <v>14152</v>
      </c>
      <c r="N35738" t="s">
        <v>22</v>
      </c>
      <c r="R35738" s="2">
        <v>40969</v>
      </c>
      <c r="S35738" s="2">
        <v>44593</v>
      </c>
    </row>
    <row r="35739" spans="1:19" hidden="1">
      <c r="A35739">
        <v>58452</v>
      </c>
      <c r="C35739" t="s">
        <v>22</v>
      </c>
      <c r="D35739" t="s">
        <v>14094</v>
      </c>
      <c r="E35739" t="s">
        <v>24</v>
      </c>
      <c r="F35739">
        <v>445</v>
      </c>
      <c r="G35739" t="s">
        <v>310</v>
      </c>
      <c r="H35739" t="s">
        <v>311</v>
      </c>
      <c r="I35739" s="1" t="s">
        <v>312</v>
      </c>
      <c r="J35739" s="1" t="s">
        <v>313</v>
      </c>
      <c r="L35739" s="1" t="s">
        <v>1237</v>
      </c>
      <c r="N35739" t="s">
        <v>22</v>
      </c>
      <c r="R35739" s="2">
        <v>40991</v>
      </c>
      <c r="S35739" s="2">
        <v>44593</v>
      </c>
    </row>
    <row r="35740" spans="1:19" hidden="1">
      <c r="A35740">
        <v>58651</v>
      </c>
      <c r="C35740" t="s">
        <v>22</v>
      </c>
      <c r="D35740" t="s">
        <v>14094</v>
      </c>
      <c r="E35740" t="s">
        <v>24</v>
      </c>
      <c r="F35740">
        <v>0</v>
      </c>
      <c r="G35740" t="s">
        <v>315</v>
      </c>
      <c r="H35740" t="s">
        <v>316</v>
      </c>
      <c r="I35740" s="1" t="s">
        <v>317</v>
      </c>
      <c r="J35740" t="s">
        <v>28</v>
      </c>
      <c r="L35740" s="1" t="s">
        <v>14153</v>
      </c>
      <c r="N35740" t="s">
        <v>22</v>
      </c>
      <c r="R35740" s="2">
        <v>41009</v>
      </c>
      <c r="S35740" s="2">
        <v>44376</v>
      </c>
    </row>
    <row r="35741" spans="1:19" hidden="1">
      <c r="A35741">
        <v>62042</v>
      </c>
      <c r="C35741" t="s">
        <v>22</v>
      </c>
      <c r="D35741" t="s">
        <v>14094</v>
      </c>
      <c r="E35741" t="s">
        <v>24</v>
      </c>
      <c r="F35741">
        <v>0</v>
      </c>
      <c r="G35741" t="s">
        <v>319</v>
      </c>
      <c r="H35741" t="s">
        <v>320</v>
      </c>
      <c r="I35741" s="1" t="s">
        <v>321</v>
      </c>
      <c r="J35741" t="s">
        <v>28</v>
      </c>
      <c r="L35741" s="1" t="s">
        <v>14154</v>
      </c>
      <c r="N35741" t="s">
        <v>22</v>
      </c>
      <c r="R35741" s="2">
        <v>41163</v>
      </c>
      <c r="S35741" s="2">
        <v>44593</v>
      </c>
    </row>
    <row r="35742" spans="1:19" hidden="1">
      <c r="A35742">
        <v>63080</v>
      </c>
      <c r="C35742" t="s">
        <v>22</v>
      </c>
      <c r="D35742" t="s">
        <v>14094</v>
      </c>
      <c r="E35742" t="s">
        <v>24</v>
      </c>
      <c r="F35742">
        <v>445</v>
      </c>
      <c r="G35742" t="s">
        <v>323</v>
      </c>
      <c r="H35742" s="1" t="s">
        <v>324</v>
      </c>
      <c r="I35742" s="1" t="s">
        <v>325</v>
      </c>
      <c r="J35742" s="1" t="s">
        <v>326</v>
      </c>
      <c r="K35742" t="s">
        <v>327</v>
      </c>
      <c r="L35742" s="1" t="s">
        <v>14155</v>
      </c>
      <c r="N35742" t="s">
        <v>22</v>
      </c>
      <c r="R35742" s="2">
        <v>41241</v>
      </c>
      <c r="S35742" s="2">
        <v>44593</v>
      </c>
    </row>
    <row r="35743" spans="1:19" hidden="1">
      <c r="A35743">
        <v>63418</v>
      </c>
      <c r="C35743" t="s">
        <v>22</v>
      </c>
      <c r="D35743" t="s">
        <v>14094</v>
      </c>
      <c r="E35743" t="s">
        <v>24</v>
      </c>
      <c r="F35743">
        <v>445</v>
      </c>
      <c r="G35743" t="s">
        <v>329</v>
      </c>
      <c r="H35743" s="1" t="s">
        <v>330</v>
      </c>
      <c r="I35743" s="1" t="s">
        <v>331</v>
      </c>
      <c r="J35743" t="s">
        <v>28</v>
      </c>
      <c r="K35743" t="s">
        <v>332</v>
      </c>
      <c r="L35743" s="1" t="s">
        <v>333</v>
      </c>
      <c r="N35743" t="s">
        <v>22</v>
      </c>
      <c r="R35743" s="2">
        <v>41283</v>
      </c>
      <c r="S35743" s="2">
        <v>44844</v>
      </c>
    </row>
    <row r="35744" spans="1:19" hidden="1">
      <c r="A35744">
        <v>63620</v>
      </c>
      <c r="C35744" t="s">
        <v>22</v>
      </c>
      <c r="D35744" t="s">
        <v>14094</v>
      </c>
      <c r="E35744" t="s">
        <v>24</v>
      </c>
      <c r="F35744">
        <v>445</v>
      </c>
      <c r="G35744" t="s">
        <v>334</v>
      </c>
      <c r="H35744" s="1" t="s">
        <v>335</v>
      </c>
      <c r="I35744" s="1" t="s">
        <v>336</v>
      </c>
      <c r="J35744" t="s">
        <v>28</v>
      </c>
      <c r="L35744" s="1" t="s">
        <v>337</v>
      </c>
      <c r="N35744" t="s">
        <v>22</v>
      </c>
      <c r="R35744" s="2">
        <v>41292</v>
      </c>
      <c r="S35744" s="2">
        <v>41292</v>
      </c>
    </row>
    <row r="35745" spans="1:19" hidden="1">
      <c r="A35745">
        <v>64582</v>
      </c>
      <c r="C35745" t="s">
        <v>22</v>
      </c>
      <c r="D35745" t="s">
        <v>14094</v>
      </c>
      <c r="E35745" t="s">
        <v>24</v>
      </c>
      <c r="F35745">
        <v>0</v>
      </c>
      <c r="G35745" t="s">
        <v>338</v>
      </c>
      <c r="H35745" s="1" t="s">
        <v>339</v>
      </c>
      <c r="I35745" s="1" t="s">
        <v>340</v>
      </c>
      <c r="J35745" t="s">
        <v>28</v>
      </c>
      <c r="L35745" s="1" t="s">
        <v>14156</v>
      </c>
      <c r="N35745" t="s">
        <v>22</v>
      </c>
      <c r="R35745" s="2">
        <v>41318</v>
      </c>
      <c r="S35745" s="2">
        <v>45069</v>
      </c>
    </row>
    <row r="35746" spans="1:19" hidden="1">
      <c r="A35746">
        <v>66334</v>
      </c>
      <c r="C35746" t="s">
        <v>22</v>
      </c>
      <c r="D35746" t="s">
        <v>14094</v>
      </c>
      <c r="E35746" t="s">
        <v>24</v>
      </c>
      <c r="F35746">
        <v>0</v>
      </c>
      <c r="G35746" t="s">
        <v>348</v>
      </c>
      <c r="H35746" t="s">
        <v>349</v>
      </c>
      <c r="I35746" s="1" t="s">
        <v>350</v>
      </c>
      <c r="J35746" t="s">
        <v>351</v>
      </c>
      <c r="L35746" s="1" t="s">
        <v>352</v>
      </c>
      <c r="N35746" t="s">
        <v>22</v>
      </c>
      <c r="R35746" s="2">
        <v>41463</v>
      </c>
      <c r="S35746" s="2">
        <v>45077</v>
      </c>
    </row>
    <row r="35747" spans="1:19" hidden="1">
      <c r="A35747">
        <v>66350</v>
      </c>
      <c r="C35747" t="s">
        <v>22</v>
      </c>
      <c r="D35747" t="s">
        <v>14094</v>
      </c>
      <c r="E35747" t="s">
        <v>24</v>
      </c>
      <c r="F35747">
        <v>445</v>
      </c>
      <c r="G35747" t="s">
        <v>353</v>
      </c>
      <c r="H35747" s="1" t="s">
        <v>354</v>
      </c>
      <c r="I35747" s="1" t="s">
        <v>355</v>
      </c>
      <c r="J35747" s="1" t="s">
        <v>356</v>
      </c>
      <c r="K35747" t="s">
        <v>357</v>
      </c>
      <c r="L35747" s="1" t="s">
        <v>14157</v>
      </c>
      <c r="N35747" t="s">
        <v>22</v>
      </c>
      <c r="R35747" s="2">
        <v>41402</v>
      </c>
      <c r="S35747" s="2">
        <v>44593</v>
      </c>
    </row>
    <row r="35748" spans="1:19" hidden="1">
      <c r="A35748">
        <v>66424</v>
      </c>
      <c r="C35748" t="s">
        <v>22</v>
      </c>
      <c r="D35748" t="s">
        <v>14094</v>
      </c>
      <c r="E35748" t="s">
        <v>24</v>
      </c>
      <c r="F35748">
        <v>445</v>
      </c>
      <c r="G35748" t="s">
        <v>359</v>
      </c>
      <c r="H35748" t="s">
        <v>360</v>
      </c>
      <c r="I35748" s="1" t="s">
        <v>361</v>
      </c>
      <c r="J35748" t="s">
        <v>28</v>
      </c>
      <c r="K35748" s="1" t="s">
        <v>362</v>
      </c>
      <c r="L35748" s="1" t="s">
        <v>363</v>
      </c>
      <c r="N35748" t="s">
        <v>22</v>
      </c>
      <c r="R35748" s="2">
        <v>41409</v>
      </c>
      <c r="S35748" s="2">
        <v>44936</v>
      </c>
    </row>
    <row r="35749" spans="1:19" hidden="1">
      <c r="A35749">
        <v>70329</v>
      </c>
      <c r="C35749" t="s">
        <v>22</v>
      </c>
      <c r="D35749" t="s">
        <v>14094</v>
      </c>
      <c r="E35749" t="s">
        <v>24</v>
      </c>
      <c r="F35749">
        <v>0</v>
      </c>
      <c r="G35749" t="s">
        <v>364</v>
      </c>
      <c r="H35749" t="s">
        <v>365</v>
      </c>
      <c r="I35749" s="1" t="s">
        <v>366</v>
      </c>
      <c r="J35749" t="s">
        <v>28</v>
      </c>
      <c r="L35749" s="1" t="s">
        <v>14158</v>
      </c>
      <c r="N35749" t="s">
        <v>22</v>
      </c>
      <c r="R35749" s="2">
        <v>41555</v>
      </c>
      <c r="S35749" s="2">
        <v>45077</v>
      </c>
    </row>
    <row r="35750" spans="1:19" hidden="1">
      <c r="A35750">
        <v>70331</v>
      </c>
      <c r="C35750" t="s">
        <v>22</v>
      </c>
      <c r="D35750" t="s">
        <v>14094</v>
      </c>
      <c r="E35750" t="s">
        <v>24</v>
      </c>
      <c r="F35750">
        <v>0</v>
      </c>
      <c r="G35750" t="s">
        <v>368</v>
      </c>
      <c r="H35750" t="s">
        <v>369</v>
      </c>
      <c r="I35750" s="1" t="s">
        <v>370</v>
      </c>
      <c r="J35750" t="s">
        <v>28</v>
      </c>
      <c r="L35750" s="1" t="s">
        <v>14159</v>
      </c>
      <c r="N35750" t="s">
        <v>22</v>
      </c>
      <c r="R35750" s="2">
        <v>41555</v>
      </c>
      <c r="S35750" s="2">
        <v>45077</v>
      </c>
    </row>
    <row r="35751" spans="1:19" hidden="1">
      <c r="A35751">
        <v>70613</v>
      </c>
      <c r="C35751" t="s">
        <v>22</v>
      </c>
      <c r="D35751" t="s">
        <v>14094</v>
      </c>
      <c r="E35751" t="s">
        <v>24</v>
      </c>
      <c r="F35751">
        <v>0</v>
      </c>
      <c r="G35751" t="s">
        <v>372</v>
      </c>
      <c r="H35751" t="s">
        <v>373</v>
      </c>
      <c r="I35751" s="1" t="s">
        <v>374</v>
      </c>
      <c r="J35751" t="s">
        <v>28</v>
      </c>
      <c r="K35751" s="1" t="s">
        <v>375</v>
      </c>
      <c r="L35751" s="1" t="s">
        <v>376</v>
      </c>
      <c r="N35751" t="s">
        <v>22</v>
      </c>
      <c r="R35751" s="2">
        <v>41572</v>
      </c>
      <c r="S35751" s="2">
        <v>45077</v>
      </c>
    </row>
    <row r="35752" spans="1:19" hidden="1">
      <c r="A35752">
        <v>70615</v>
      </c>
      <c r="C35752" t="s">
        <v>22</v>
      </c>
      <c r="D35752" t="s">
        <v>14094</v>
      </c>
      <c r="E35752" t="s">
        <v>24</v>
      </c>
      <c r="F35752">
        <v>0</v>
      </c>
      <c r="G35752" t="s">
        <v>377</v>
      </c>
      <c r="H35752" s="1" t="s">
        <v>378</v>
      </c>
      <c r="I35752" s="1" t="s">
        <v>379</v>
      </c>
      <c r="J35752" t="s">
        <v>28</v>
      </c>
      <c r="K35752" s="1" t="s">
        <v>380</v>
      </c>
      <c r="L35752" s="1" t="s">
        <v>381</v>
      </c>
      <c r="N35752" t="s">
        <v>22</v>
      </c>
      <c r="R35752" s="2">
        <v>41572</v>
      </c>
      <c r="S35752" s="2">
        <v>45077</v>
      </c>
    </row>
    <row r="35753" spans="1:19" hidden="1">
      <c r="A35753">
        <v>70616</v>
      </c>
      <c r="C35753" t="s">
        <v>22</v>
      </c>
      <c r="D35753" t="s">
        <v>14094</v>
      </c>
      <c r="E35753" t="s">
        <v>24</v>
      </c>
      <c r="F35753">
        <v>0</v>
      </c>
      <c r="G35753" t="s">
        <v>382</v>
      </c>
      <c r="H35753" t="s">
        <v>383</v>
      </c>
      <c r="I35753" s="1" t="s">
        <v>384</v>
      </c>
      <c r="J35753" t="s">
        <v>28</v>
      </c>
      <c r="K35753" s="1" t="s">
        <v>385</v>
      </c>
      <c r="L35753" s="1" t="s">
        <v>3392</v>
      </c>
      <c r="N35753" t="s">
        <v>22</v>
      </c>
      <c r="R35753" s="2">
        <v>41572</v>
      </c>
      <c r="S35753" s="2">
        <v>45077</v>
      </c>
    </row>
    <row r="35754" spans="1:19" hidden="1">
      <c r="A35754">
        <v>70617</v>
      </c>
      <c r="C35754" t="s">
        <v>22</v>
      </c>
      <c r="D35754" t="s">
        <v>14094</v>
      </c>
      <c r="E35754" t="s">
        <v>24</v>
      </c>
      <c r="F35754">
        <v>0</v>
      </c>
      <c r="G35754" t="s">
        <v>387</v>
      </c>
      <c r="H35754" t="s">
        <v>388</v>
      </c>
      <c r="I35754" s="1" t="s">
        <v>389</v>
      </c>
      <c r="J35754" t="s">
        <v>28</v>
      </c>
      <c r="K35754" s="1" t="s">
        <v>390</v>
      </c>
      <c r="L35754" s="1" t="s">
        <v>391</v>
      </c>
      <c r="N35754" t="s">
        <v>22</v>
      </c>
      <c r="R35754" s="2">
        <v>41572</v>
      </c>
      <c r="S35754" s="2">
        <v>45077</v>
      </c>
    </row>
    <row r="35755" spans="1:19" hidden="1">
      <c r="A35755">
        <v>70618</v>
      </c>
      <c r="C35755" t="s">
        <v>22</v>
      </c>
      <c r="D35755" t="s">
        <v>14094</v>
      </c>
      <c r="E35755" t="s">
        <v>24</v>
      </c>
      <c r="F35755">
        <v>0</v>
      </c>
      <c r="G35755" t="s">
        <v>392</v>
      </c>
      <c r="H35755" t="s">
        <v>393</v>
      </c>
      <c r="I35755" s="1" t="s">
        <v>394</v>
      </c>
      <c r="J35755" t="s">
        <v>28</v>
      </c>
      <c r="K35755" s="1" t="s">
        <v>395</v>
      </c>
      <c r="L35755" s="1" t="s">
        <v>396</v>
      </c>
      <c r="N35755" t="s">
        <v>22</v>
      </c>
      <c r="R35755" s="2">
        <v>41572</v>
      </c>
      <c r="S35755" s="2">
        <v>45077</v>
      </c>
    </row>
    <row r="35756" spans="1:19" hidden="1">
      <c r="A35756">
        <v>70619</v>
      </c>
      <c r="C35756" t="s">
        <v>22</v>
      </c>
      <c r="D35756" t="s">
        <v>14094</v>
      </c>
      <c r="E35756" t="s">
        <v>24</v>
      </c>
      <c r="F35756">
        <v>0</v>
      </c>
      <c r="G35756" t="s">
        <v>397</v>
      </c>
      <c r="H35756" t="s">
        <v>398</v>
      </c>
      <c r="I35756" s="1" t="s">
        <v>399</v>
      </c>
      <c r="J35756" t="s">
        <v>28</v>
      </c>
      <c r="K35756" s="1" t="s">
        <v>400</v>
      </c>
      <c r="L35756" s="1" t="s">
        <v>1246</v>
      </c>
      <c r="N35756" t="s">
        <v>22</v>
      </c>
      <c r="R35756" s="2">
        <v>41572</v>
      </c>
      <c r="S35756" s="2">
        <v>45077</v>
      </c>
    </row>
    <row r="35757" spans="1:19" hidden="1">
      <c r="A35757">
        <v>70620</v>
      </c>
      <c r="C35757" t="s">
        <v>22</v>
      </c>
      <c r="D35757" t="s">
        <v>14094</v>
      </c>
      <c r="E35757" t="s">
        <v>24</v>
      </c>
      <c r="F35757">
        <v>0</v>
      </c>
      <c r="G35757" t="s">
        <v>402</v>
      </c>
      <c r="H35757" t="s">
        <v>403</v>
      </c>
      <c r="I35757" s="1" t="s">
        <v>404</v>
      </c>
      <c r="J35757" t="s">
        <v>28</v>
      </c>
      <c r="K35757" t="s">
        <v>405</v>
      </c>
      <c r="L35757" s="1" t="s">
        <v>406</v>
      </c>
      <c r="N35757" t="s">
        <v>22</v>
      </c>
      <c r="R35757" s="2">
        <v>41572</v>
      </c>
      <c r="S35757" s="2">
        <v>45077</v>
      </c>
    </row>
    <row r="35758" spans="1:19" hidden="1">
      <c r="A35758">
        <v>70621</v>
      </c>
      <c r="C35758" t="s">
        <v>22</v>
      </c>
      <c r="D35758" t="s">
        <v>14094</v>
      </c>
      <c r="E35758" t="s">
        <v>24</v>
      </c>
      <c r="F35758">
        <v>0</v>
      </c>
      <c r="G35758" t="s">
        <v>407</v>
      </c>
      <c r="H35758" s="1" t="s">
        <v>408</v>
      </c>
      <c r="I35758" s="1" t="s">
        <v>409</v>
      </c>
      <c r="J35758" t="s">
        <v>28</v>
      </c>
      <c r="K35758" s="1" t="s">
        <v>410</v>
      </c>
      <c r="L35758" s="1" t="s">
        <v>14160</v>
      </c>
      <c r="N35758" t="s">
        <v>22</v>
      </c>
      <c r="R35758" s="2">
        <v>41572</v>
      </c>
      <c r="S35758" s="2">
        <v>45077</v>
      </c>
    </row>
    <row r="35759" spans="1:19" hidden="1">
      <c r="A35759">
        <v>70622</v>
      </c>
      <c r="C35759" t="s">
        <v>22</v>
      </c>
      <c r="D35759" t="s">
        <v>14094</v>
      </c>
      <c r="E35759" t="s">
        <v>24</v>
      </c>
      <c r="F35759">
        <v>0</v>
      </c>
      <c r="G35759" t="s">
        <v>412</v>
      </c>
      <c r="H35759" t="s">
        <v>413</v>
      </c>
      <c r="I35759" s="1" t="s">
        <v>414</v>
      </c>
      <c r="J35759" t="s">
        <v>28</v>
      </c>
      <c r="K35759" t="s">
        <v>415</v>
      </c>
      <c r="L35759" s="1" t="s">
        <v>416</v>
      </c>
      <c r="N35759" t="s">
        <v>22</v>
      </c>
      <c r="R35759" s="2">
        <v>41572</v>
      </c>
      <c r="S35759" s="2">
        <v>45077</v>
      </c>
    </row>
    <row r="35760" spans="1:19" hidden="1">
      <c r="A35760">
        <v>70623</v>
      </c>
      <c r="C35760" t="s">
        <v>22</v>
      </c>
      <c r="D35760" t="s">
        <v>14094</v>
      </c>
      <c r="E35760" t="s">
        <v>24</v>
      </c>
      <c r="F35760">
        <v>0</v>
      </c>
      <c r="G35760" t="s">
        <v>417</v>
      </c>
      <c r="H35760" t="s">
        <v>418</v>
      </c>
      <c r="I35760" s="1" t="s">
        <v>419</v>
      </c>
      <c r="J35760" t="s">
        <v>28</v>
      </c>
      <c r="K35760" s="1" t="s">
        <v>420</v>
      </c>
      <c r="L35760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5760" t="s">
        <v>22</v>
      </c>
      <c r="R35760" s="2">
        <v>41572</v>
      </c>
      <c r="S35760" s="2">
        <v>45077</v>
      </c>
    </row>
    <row r="35761" spans="1:19" hidden="1">
      <c r="A35761">
        <v>70624</v>
      </c>
      <c r="C35761" t="s">
        <v>22</v>
      </c>
      <c r="D35761" t="s">
        <v>14094</v>
      </c>
      <c r="E35761" t="s">
        <v>24</v>
      </c>
      <c r="F35761">
        <v>0</v>
      </c>
      <c r="G35761" t="s">
        <v>421</v>
      </c>
      <c r="H35761" t="s">
        <v>422</v>
      </c>
      <c r="I35761" s="1" t="s">
        <v>423</v>
      </c>
      <c r="J35761" t="s">
        <v>28</v>
      </c>
      <c r="K35761" s="1" t="s">
        <v>424</v>
      </c>
      <c r="L35761" s="1" t="s">
        <v>1579</v>
      </c>
      <c r="N35761" t="s">
        <v>22</v>
      </c>
      <c r="R35761" s="2">
        <v>41572</v>
      </c>
      <c r="S35761" s="2">
        <v>45077</v>
      </c>
    </row>
    <row r="35762" spans="1:19" hidden="1">
      <c r="A35762">
        <v>70625</v>
      </c>
      <c r="C35762" t="s">
        <v>22</v>
      </c>
      <c r="D35762" t="s">
        <v>14094</v>
      </c>
      <c r="E35762" t="s">
        <v>24</v>
      </c>
      <c r="F35762">
        <v>0</v>
      </c>
      <c r="G35762" t="s">
        <v>426</v>
      </c>
      <c r="H35762" t="s">
        <v>427</v>
      </c>
      <c r="I35762" s="1" t="s">
        <v>428</v>
      </c>
      <c r="J35762" t="s">
        <v>28</v>
      </c>
      <c r="L35762" s="1" t="s">
        <v>14161</v>
      </c>
      <c r="N35762" t="s">
        <v>22</v>
      </c>
      <c r="R35762" s="2">
        <v>41572</v>
      </c>
      <c r="S35762" s="2">
        <v>45077</v>
      </c>
    </row>
    <row r="35763" spans="1:19" hidden="1">
      <c r="A35763">
        <v>70626</v>
      </c>
      <c r="C35763" t="s">
        <v>22</v>
      </c>
      <c r="D35763" t="s">
        <v>14094</v>
      </c>
      <c r="E35763" t="s">
        <v>24</v>
      </c>
      <c r="F35763">
        <v>0</v>
      </c>
      <c r="G35763" t="s">
        <v>430</v>
      </c>
      <c r="H35763" s="1" t="s">
        <v>431</v>
      </c>
      <c r="I35763" s="1" t="s">
        <v>432</v>
      </c>
      <c r="J35763" t="s">
        <v>28</v>
      </c>
      <c r="K35763" t="s">
        <v>433</v>
      </c>
      <c r="L35763" s="1" t="s">
        <v>6363</v>
      </c>
      <c r="N35763" t="s">
        <v>22</v>
      </c>
      <c r="R35763" s="2">
        <v>41572</v>
      </c>
      <c r="S35763" s="2">
        <v>45077</v>
      </c>
    </row>
    <row r="35764" spans="1:19" hidden="1">
      <c r="A35764">
        <v>70629</v>
      </c>
      <c r="C35764" t="s">
        <v>22</v>
      </c>
      <c r="D35764" t="s">
        <v>14094</v>
      </c>
      <c r="E35764" t="s">
        <v>24</v>
      </c>
      <c r="F35764">
        <v>0</v>
      </c>
      <c r="G35764" t="s">
        <v>435</v>
      </c>
      <c r="H35764" t="s">
        <v>436</v>
      </c>
      <c r="I35764" s="1" t="s">
        <v>437</v>
      </c>
      <c r="J35764" t="s">
        <v>28</v>
      </c>
      <c r="K35764" s="1" t="s">
        <v>438</v>
      </c>
      <c r="L35764" s="1" t="s">
        <v>1127</v>
      </c>
      <c r="N35764" t="s">
        <v>22</v>
      </c>
      <c r="R35764" s="2">
        <v>41572</v>
      </c>
      <c r="S35764" s="2">
        <v>45077</v>
      </c>
    </row>
    <row r="35765" spans="1:19" hidden="1">
      <c r="A35765">
        <v>70630</v>
      </c>
      <c r="C35765" t="s">
        <v>22</v>
      </c>
      <c r="D35765" t="s">
        <v>14094</v>
      </c>
      <c r="E35765" t="s">
        <v>24</v>
      </c>
      <c r="F35765">
        <v>0</v>
      </c>
      <c r="G35765" t="s">
        <v>440</v>
      </c>
      <c r="H35765" t="s">
        <v>441</v>
      </c>
      <c r="I35765" s="1" t="s">
        <v>442</v>
      </c>
      <c r="J35765" t="s">
        <v>28</v>
      </c>
      <c r="K35765" s="1" t="s">
        <v>443</v>
      </c>
      <c r="L35765" s="1" t="s">
        <v>444</v>
      </c>
      <c r="N35765" t="s">
        <v>22</v>
      </c>
      <c r="R35765" s="2">
        <v>41572</v>
      </c>
      <c r="S35765" s="2">
        <v>45077</v>
      </c>
    </row>
    <row r="35766" spans="1:19" hidden="1">
      <c r="A35766">
        <v>72367</v>
      </c>
      <c r="C35766" t="s">
        <v>22</v>
      </c>
      <c r="D35766" t="s">
        <v>14094</v>
      </c>
      <c r="E35766" t="s">
        <v>24</v>
      </c>
      <c r="F35766">
        <v>445</v>
      </c>
      <c r="G35766" t="s">
        <v>445</v>
      </c>
      <c r="H35766" t="s">
        <v>446</v>
      </c>
      <c r="I35766" s="1" t="s">
        <v>447</v>
      </c>
      <c r="J35766" t="s">
        <v>28</v>
      </c>
      <c r="K35766" t="s">
        <v>448</v>
      </c>
      <c r="L35766" s="1" t="s">
        <v>449</v>
      </c>
      <c r="N35766" t="s">
        <v>22</v>
      </c>
      <c r="P35766" t="s">
        <v>450</v>
      </c>
      <c r="R35766" s="2">
        <v>41676</v>
      </c>
      <c r="S35766" s="2">
        <v>44593</v>
      </c>
    </row>
    <row r="35767" spans="1:19" hidden="1">
      <c r="A35767">
        <v>72482</v>
      </c>
      <c r="C35767" t="s">
        <v>22</v>
      </c>
      <c r="D35767" t="s">
        <v>14094</v>
      </c>
      <c r="E35767" t="s">
        <v>24</v>
      </c>
      <c r="F35767">
        <v>0</v>
      </c>
      <c r="G35767" t="s">
        <v>451</v>
      </c>
      <c r="H35767" s="1" t="s">
        <v>452</v>
      </c>
      <c r="I35767" s="1" t="s">
        <v>453</v>
      </c>
      <c r="J35767" t="s">
        <v>28</v>
      </c>
      <c r="K35767" t="s">
        <v>454</v>
      </c>
      <c r="L35767" s="1" t="s">
        <v>455</v>
      </c>
      <c r="N35767" t="s">
        <v>22</v>
      </c>
      <c r="P35767" t="s">
        <v>456</v>
      </c>
      <c r="R35767" s="2">
        <v>41676</v>
      </c>
      <c r="S35767" s="2">
        <v>45077</v>
      </c>
    </row>
    <row r="35768" spans="1:19" hidden="1">
      <c r="A35768">
        <v>77605</v>
      </c>
      <c r="C35768" t="s">
        <v>22</v>
      </c>
      <c r="D35768" t="s">
        <v>14094</v>
      </c>
      <c r="E35768" t="s">
        <v>24</v>
      </c>
      <c r="F35768">
        <v>0</v>
      </c>
      <c r="G35768" t="s">
        <v>457</v>
      </c>
      <c r="H35768" t="s">
        <v>458</v>
      </c>
      <c r="I35768" t="s">
        <v>459</v>
      </c>
      <c r="J35768" t="s">
        <v>28</v>
      </c>
      <c r="K35768" t="s">
        <v>460</v>
      </c>
      <c r="L35768" s="1" t="s">
        <v>461</v>
      </c>
      <c r="N35768" t="s">
        <v>22</v>
      </c>
      <c r="P35768" t="s">
        <v>462</v>
      </c>
      <c r="R35768" s="2">
        <v>41892</v>
      </c>
      <c r="S35768" s="2">
        <v>45077</v>
      </c>
    </row>
    <row r="35769" spans="1:19" hidden="1">
      <c r="A35769">
        <v>77668</v>
      </c>
      <c r="C35769" t="s">
        <v>22</v>
      </c>
      <c r="D35769" t="s">
        <v>14094</v>
      </c>
      <c r="E35769" t="s">
        <v>24</v>
      </c>
      <c r="F35769">
        <v>0</v>
      </c>
      <c r="G35769" t="s">
        <v>463</v>
      </c>
      <c r="H35769" t="s">
        <v>464</v>
      </c>
      <c r="I35769" s="1" t="s">
        <v>465</v>
      </c>
      <c r="J35769" t="s">
        <v>28</v>
      </c>
      <c r="K35769" s="1" t="s">
        <v>466</v>
      </c>
      <c r="L35769" s="1" t="s">
        <v>14162</v>
      </c>
      <c r="N35769" t="s">
        <v>22</v>
      </c>
      <c r="R35769" s="2">
        <v>41894</v>
      </c>
      <c r="S35769" s="2">
        <v>43419</v>
      </c>
    </row>
    <row r="35770" spans="1:19" hidden="1">
      <c r="A35770">
        <v>85736</v>
      </c>
      <c r="C35770" t="s">
        <v>22</v>
      </c>
      <c r="D35770" t="s">
        <v>14094</v>
      </c>
      <c r="E35770" t="s">
        <v>24</v>
      </c>
      <c r="F35770">
        <v>445</v>
      </c>
      <c r="G35770" t="s">
        <v>468</v>
      </c>
      <c r="H35770" s="1" t="s">
        <v>469</v>
      </c>
      <c r="I35770" s="1" t="s">
        <v>470</v>
      </c>
      <c r="J35770" t="s">
        <v>28</v>
      </c>
      <c r="K35770" t="s">
        <v>471</v>
      </c>
      <c r="L35770" s="1" t="s">
        <v>14163</v>
      </c>
      <c r="N35770" t="s">
        <v>22</v>
      </c>
      <c r="R35770" s="2">
        <v>42249</v>
      </c>
      <c r="S35770" s="2">
        <v>45077</v>
      </c>
    </row>
    <row r="35771" spans="1:19" hidden="1">
      <c r="A35771">
        <v>92220</v>
      </c>
      <c r="C35771" t="s">
        <v>22</v>
      </c>
      <c r="D35771" t="s">
        <v>14094</v>
      </c>
      <c r="E35771" t="s">
        <v>24</v>
      </c>
      <c r="F35771">
        <v>445</v>
      </c>
      <c r="G35771" t="s">
        <v>473</v>
      </c>
      <c r="H35771" t="s">
        <v>474</v>
      </c>
      <c r="I35771" s="1" t="s">
        <v>475</v>
      </c>
      <c r="J35771" t="s">
        <v>28</v>
      </c>
      <c r="K35771" t="s">
        <v>476</v>
      </c>
      <c r="L35771" s="1" t="s">
        <v>477</v>
      </c>
      <c r="N35771" t="s">
        <v>22</v>
      </c>
      <c r="R35771" s="2">
        <v>42565</v>
      </c>
      <c r="S35771" s="2">
        <v>45077</v>
      </c>
    </row>
    <row r="35772" spans="1:19" hidden="1">
      <c r="A35772">
        <v>92361</v>
      </c>
      <c r="C35772" t="s">
        <v>22</v>
      </c>
      <c r="D35772" t="s">
        <v>14094</v>
      </c>
      <c r="E35772" t="s">
        <v>24</v>
      </c>
      <c r="F35772">
        <v>0</v>
      </c>
      <c r="G35772" t="s">
        <v>478</v>
      </c>
      <c r="H35772" s="1" t="s">
        <v>479</v>
      </c>
      <c r="I35772" s="1" t="s">
        <v>480</v>
      </c>
      <c r="J35772" t="s">
        <v>28</v>
      </c>
      <c r="L35772" t="s">
        <v>481</v>
      </c>
      <c r="N35772" t="s">
        <v>22</v>
      </c>
      <c r="R35772" s="2">
        <v>42570</v>
      </c>
      <c r="S35772" s="2">
        <v>43236</v>
      </c>
    </row>
    <row r="35773" spans="1:19" hidden="1">
      <c r="A35773">
        <v>92363</v>
      </c>
      <c r="C35773" t="s">
        <v>22</v>
      </c>
      <c r="D35773" t="s">
        <v>14094</v>
      </c>
      <c r="E35773" t="s">
        <v>24</v>
      </c>
      <c r="F35773">
        <v>0</v>
      </c>
      <c r="G35773" t="s">
        <v>482</v>
      </c>
      <c r="H35773" t="s">
        <v>483</v>
      </c>
      <c r="I35773" s="1" t="s">
        <v>484</v>
      </c>
      <c r="J35773" t="s">
        <v>28</v>
      </c>
      <c r="L35773" t="s">
        <v>485</v>
      </c>
      <c r="N35773" t="s">
        <v>22</v>
      </c>
      <c r="R35773" s="2">
        <v>42570</v>
      </c>
      <c r="S35773" s="2">
        <v>43243</v>
      </c>
    </row>
    <row r="35774" spans="1:19" hidden="1">
      <c r="A35774">
        <v>92364</v>
      </c>
      <c r="C35774" t="s">
        <v>22</v>
      </c>
      <c r="D35774" t="s">
        <v>14094</v>
      </c>
      <c r="E35774" t="s">
        <v>24</v>
      </c>
      <c r="F35774">
        <v>0</v>
      </c>
      <c r="G35774" t="s">
        <v>486</v>
      </c>
      <c r="H35774" s="1" t="s">
        <v>487</v>
      </c>
      <c r="I35774" s="1" t="s">
        <v>488</v>
      </c>
      <c r="J35774" t="s">
        <v>28</v>
      </c>
      <c r="L35774" s="1" t="s">
        <v>1253</v>
      </c>
      <c r="N35774" t="s">
        <v>22</v>
      </c>
      <c r="P35774" t="s">
        <v>490</v>
      </c>
      <c r="R35774" s="2">
        <v>42570</v>
      </c>
      <c r="S35774" s="2">
        <v>44736</v>
      </c>
    </row>
    <row r="35775" spans="1:19" hidden="1">
      <c r="A35775">
        <v>92365</v>
      </c>
      <c r="C35775" t="s">
        <v>22</v>
      </c>
      <c r="D35775" t="s">
        <v>14094</v>
      </c>
      <c r="E35775" t="s">
        <v>24</v>
      </c>
      <c r="F35775">
        <v>0</v>
      </c>
      <c r="G35775" t="s">
        <v>491</v>
      </c>
      <c r="H35775" t="s">
        <v>492</v>
      </c>
      <c r="I35775" s="1" t="s">
        <v>493</v>
      </c>
      <c r="J35775" t="s">
        <v>28</v>
      </c>
      <c r="L35775" s="1" t="s">
        <v>494</v>
      </c>
      <c r="N35775" t="s">
        <v>22</v>
      </c>
      <c r="R35775" s="2">
        <v>42570</v>
      </c>
      <c r="S35775" s="2">
        <v>43857</v>
      </c>
    </row>
    <row r="35776" spans="1:19" hidden="1">
      <c r="A35776">
        <v>92366</v>
      </c>
      <c r="C35776" t="s">
        <v>22</v>
      </c>
      <c r="D35776" t="s">
        <v>14094</v>
      </c>
      <c r="E35776" t="s">
        <v>24</v>
      </c>
      <c r="F35776">
        <v>0</v>
      </c>
      <c r="G35776" t="s">
        <v>495</v>
      </c>
      <c r="H35776" s="1" t="s">
        <v>496</v>
      </c>
      <c r="I35776" s="1" t="s">
        <v>497</v>
      </c>
      <c r="J35776" t="s">
        <v>28</v>
      </c>
      <c r="L35776" t="s">
        <v>14164</v>
      </c>
      <c r="N35776" t="s">
        <v>22</v>
      </c>
      <c r="R35776" s="2">
        <v>42570</v>
      </c>
      <c r="S35776" s="2">
        <v>43290</v>
      </c>
    </row>
    <row r="35777" spans="1:19" hidden="1">
      <c r="A35777">
        <v>92368</v>
      </c>
      <c r="C35777" t="s">
        <v>22</v>
      </c>
      <c r="D35777" t="s">
        <v>14094</v>
      </c>
      <c r="E35777" t="s">
        <v>24</v>
      </c>
      <c r="F35777">
        <v>0</v>
      </c>
      <c r="G35777" t="s">
        <v>499</v>
      </c>
      <c r="H35777" s="1" t="s">
        <v>500</v>
      </c>
      <c r="I35777" s="1" t="s">
        <v>501</v>
      </c>
      <c r="J35777" t="s">
        <v>28</v>
      </c>
      <c r="L35777" s="1" t="s">
        <v>502</v>
      </c>
      <c r="N35777" t="s">
        <v>22</v>
      </c>
      <c r="R35777" s="2">
        <v>42570</v>
      </c>
      <c r="S35777" s="2">
        <v>43243</v>
      </c>
    </row>
    <row r="35778" spans="1:19" hidden="1">
      <c r="A35778">
        <v>92369</v>
      </c>
      <c r="C35778" t="s">
        <v>22</v>
      </c>
      <c r="D35778" t="s">
        <v>14094</v>
      </c>
      <c r="E35778" t="s">
        <v>24</v>
      </c>
      <c r="F35778">
        <v>0</v>
      </c>
      <c r="G35778" t="s">
        <v>503</v>
      </c>
      <c r="H35778" s="1" t="s">
        <v>504</v>
      </c>
      <c r="I35778" s="1" t="s">
        <v>505</v>
      </c>
      <c r="J35778" t="s">
        <v>28</v>
      </c>
      <c r="L35778" s="1" t="s">
        <v>506</v>
      </c>
      <c r="N35778" t="s">
        <v>22</v>
      </c>
      <c r="R35778" s="2">
        <v>42570</v>
      </c>
      <c r="S35778" s="2">
        <v>43994</v>
      </c>
    </row>
    <row r="35779" spans="1:19" hidden="1">
      <c r="A35779">
        <v>92370</v>
      </c>
      <c r="C35779" t="s">
        <v>22</v>
      </c>
      <c r="D35779" t="s">
        <v>14094</v>
      </c>
      <c r="E35779" t="s">
        <v>24</v>
      </c>
      <c r="F35779">
        <v>0</v>
      </c>
      <c r="G35779" t="s">
        <v>507</v>
      </c>
      <c r="H35779" s="1" t="s">
        <v>508</v>
      </c>
      <c r="I35779" s="1" t="s">
        <v>509</v>
      </c>
      <c r="J35779" t="s">
        <v>28</v>
      </c>
      <c r="L35779" s="1" t="s">
        <v>14165</v>
      </c>
      <c r="N35779" t="s">
        <v>22</v>
      </c>
      <c r="R35779" s="2">
        <v>42570</v>
      </c>
      <c r="S35779" s="2">
        <v>45077</v>
      </c>
    </row>
    <row r="35780" spans="1:19" hidden="1">
      <c r="A35780">
        <v>92371</v>
      </c>
      <c r="C35780" t="s">
        <v>22</v>
      </c>
      <c r="D35780" t="s">
        <v>14094</v>
      </c>
      <c r="E35780" t="s">
        <v>24</v>
      </c>
      <c r="F35780">
        <v>0</v>
      </c>
      <c r="G35780" t="s">
        <v>511</v>
      </c>
      <c r="H35780" s="1" t="s">
        <v>512</v>
      </c>
      <c r="I35780" s="1" t="s">
        <v>513</v>
      </c>
      <c r="J35780" t="s">
        <v>28</v>
      </c>
      <c r="L35780" s="1" t="s">
        <v>14166</v>
      </c>
      <c r="N35780" t="s">
        <v>22</v>
      </c>
      <c r="R35780" s="2">
        <v>42570</v>
      </c>
      <c r="S35780" s="2">
        <v>45077</v>
      </c>
    </row>
    <row r="35781" spans="1:19" hidden="1">
      <c r="A35781">
        <v>92372</v>
      </c>
      <c r="C35781" t="s">
        <v>22</v>
      </c>
      <c r="D35781" t="s">
        <v>14094</v>
      </c>
      <c r="E35781" t="s">
        <v>24</v>
      </c>
      <c r="F35781">
        <v>0</v>
      </c>
      <c r="G35781" t="s">
        <v>515</v>
      </c>
      <c r="H35781" s="1" t="s">
        <v>516</v>
      </c>
      <c r="I35781" s="1" t="s">
        <v>517</v>
      </c>
      <c r="J35781" t="s">
        <v>28</v>
      </c>
      <c r="L35781" s="1" t="s">
        <v>14167</v>
      </c>
      <c r="N35781" t="s">
        <v>22</v>
      </c>
      <c r="R35781" s="2">
        <v>42570</v>
      </c>
      <c r="S35781" s="2">
        <v>45077</v>
      </c>
    </row>
    <row r="35782" spans="1:19" hidden="1">
      <c r="A35782">
        <v>92415</v>
      </c>
      <c r="C35782" t="s">
        <v>22</v>
      </c>
      <c r="D35782" t="s">
        <v>14094</v>
      </c>
      <c r="E35782" t="s">
        <v>24</v>
      </c>
      <c r="F35782">
        <v>0</v>
      </c>
      <c r="G35782" t="s">
        <v>519</v>
      </c>
      <c r="H35782" s="1" t="s">
        <v>520</v>
      </c>
      <c r="I35782" s="1" t="s">
        <v>521</v>
      </c>
      <c r="J35782" t="s">
        <v>28</v>
      </c>
      <c r="K35782" s="1" t="s">
        <v>522</v>
      </c>
      <c r="L35782" s="1" t="s">
        <v>523</v>
      </c>
      <c r="N35782" t="s">
        <v>22</v>
      </c>
      <c r="R35782" s="2">
        <v>42570</v>
      </c>
      <c r="S35782" s="2">
        <v>43243</v>
      </c>
    </row>
    <row r="35783" spans="1:19" hidden="1">
      <c r="A35783">
        <v>92416</v>
      </c>
      <c r="C35783" t="s">
        <v>22</v>
      </c>
      <c r="D35783" t="s">
        <v>14094</v>
      </c>
      <c r="E35783" t="s">
        <v>24</v>
      </c>
      <c r="F35783">
        <v>0</v>
      </c>
      <c r="G35783" t="s">
        <v>524</v>
      </c>
      <c r="H35783" s="1" t="s">
        <v>525</v>
      </c>
      <c r="I35783" s="1" t="s">
        <v>526</v>
      </c>
      <c r="J35783" t="s">
        <v>28</v>
      </c>
      <c r="K35783" s="1" t="s">
        <v>527</v>
      </c>
      <c r="L35783" s="1" t="s">
        <v>528</v>
      </c>
      <c r="N35783" t="s">
        <v>22</v>
      </c>
      <c r="R35783" s="2">
        <v>42570</v>
      </c>
      <c r="S35783" s="2">
        <v>43243</v>
      </c>
    </row>
    <row r="35784" spans="1:19" hidden="1">
      <c r="A35784">
        <v>92418</v>
      </c>
      <c r="C35784" t="s">
        <v>22</v>
      </c>
      <c r="D35784" t="s">
        <v>14094</v>
      </c>
      <c r="E35784" t="s">
        <v>24</v>
      </c>
      <c r="F35784">
        <v>0</v>
      </c>
      <c r="G35784" t="s">
        <v>940</v>
      </c>
      <c r="H35784" s="1" t="s">
        <v>941</v>
      </c>
      <c r="I35784" s="1" t="s">
        <v>942</v>
      </c>
      <c r="J35784" t="s">
        <v>28</v>
      </c>
      <c r="K35784" t="s">
        <v>943</v>
      </c>
      <c r="L35784" s="1" t="s">
        <v>14168</v>
      </c>
      <c r="N35784" t="s">
        <v>22</v>
      </c>
      <c r="R35784" s="2">
        <v>42570</v>
      </c>
      <c r="S35784" s="2">
        <v>43419</v>
      </c>
    </row>
    <row r="35785" spans="1:19" hidden="1">
      <c r="A35785">
        <v>92421</v>
      </c>
      <c r="C35785" t="s">
        <v>22</v>
      </c>
      <c r="D35785" t="s">
        <v>14094</v>
      </c>
      <c r="E35785" t="s">
        <v>24</v>
      </c>
      <c r="F35785">
        <v>0</v>
      </c>
      <c r="G35785" t="s">
        <v>529</v>
      </c>
      <c r="H35785" s="1" t="s">
        <v>530</v>
      </c>
      <c r="I35785" s="1" t="s">
        <v>531</v>
      </c>
      <c r="J35785" t="s">
        <v>28</v>
      </c>
      <c r="K35785" t="s">
        <v>532</v>
      </c>
      <c r="L35785" s="1" t="s">
        <v>14169</v>
      </c>
      <c r="N35785" t="s">
        <v>22</v>
      </c>
      <c r="R35785" s="2">
        <v>42570</v>
      </c>
      <c r="S35785" s="2">
        <v>43236</v>
      </c>
    </row>
    <row r="35786" spans="1:19" hidden="1">
      <c r="A35786">
        <v>92423</v>
      </c>
      <c r="C35786" t="s">
        <v>22</v>
      </c>
      <c r="D35786" t="s">
        <v>14094</v>
      </c>
      <c r="E35786" t="s">
        <v>24</v>
      </c>
      <c r="F35786">
        <v>0</v>
      </c>
      <c r="G35786" t="s">
        <v>534</v>
      </c>
      <c r="H35786" s="1" t="s">
        <v>535</v>
      </c>
      <c r="I35786" s="1" t="s">
        <v>536</v>
      </c>
      <c r="J35786" t="s">
        <v>28</v>
      </c>
      <c r="K35786" s="1" t="s">
        <v>537</v>
      </c>
      <c r="L35786" s="1" t="s">
        <v>14170</v>
      </c>
      <c r="N35786" t="s">
        <v>22</v>
      </c>
      <c r="R35786" s="2">
        <v>42570</v>
      </c>
      <c r="S35786" s="2">
        <v>43692</v>
      </c>
    </row>
    <row r="35787" spans="1:19" hidden="1">
      <c r="A35787">
        <v>92424</v>
      </c>
      <c r="C35787" t="s">
        <v>22</v>
      </c>
      <c r="D35787" t="s">
        <v>14094</v>
      </c>
      <c r="E35787" t="s">
        <v>24</v>
      </c>
      <c r="F35787">
        <v>0</v>
      </c>
      <c r="G35787" t="s">
        <v>539</v>
      </c>
      <c r="H35787" s="1" t="s">
        <v>535</v>
      </c>
      <c r="I35787" s="1" t="s">
        <v>540</v>
      </c>
      <c r="J35787" t="s">
        <v>28</v>
      </c>
      <c r="K35787" s="1" t="s">
        <v>541</v>
      </c>
      <c r="L35787" s="1" t="s">
        <v>14171</v>
      </c>
      <c r="N35787" t="s">
        <v>22</v>
      </c>
      <c r="R35787" s="2">
        <v>42570</v>
      </c>
      <c r="S35787" s="2">
        <v>43236</v>
      </c>
    </row>
    <row r="35788" spans="1:19" hidden="1">
      <c r="A35788">
        <v>92425</v>
      </c>
      <c r="C35788" t="s">
        <v>22</v>
      </c>
      <c r="D35788" t="s">
        <v>14094</v>
      </c>
      <c r="E35788" t="s">
        <v>24</v>
      </c>
      <c r="F35788">
        <v>0</v>
      </c>
      <c r="G35788" t="s">
        <v>543</v>
      </c>
      <c r="H35788" s="1" t="s">
        <v>544</v>
      </c>
      <c r="I35788" s="1" t="s">
        <v>545</v>
      </c>
      <c r="J35788" t="s">
        <v>28</v>
      </c>
      <c r="K35788" s="1" t="s">
        <v>546</v>
      </c>
      <c r="L35788" s="1" t="s">
        <v>14172</v>
      </c>
      <c r="N35788" t="s">
        <v>22</v>
      </c>
      <c r="R35788" s="2">
        <v>42570</v>
      </c>
      <c r="S35788" s="2">
        <v>43419</v>
      </c>
    </row>
    <row r="35789" spans="1:19" hidden="1">
      <c r="A35789">
        <v>92426</v>
      </c>
      <c r="C35789" t="s">
        <v>22</v>
      </c>
      <c r="D35789" t="s">
        <v>14094</v>
      </c>
      <c r="E35789" t="s">
        <v>24</v>
      </c>
      <c r="F35789">
        <v>0</v>
      </c>
      <c r="G35789" t="s">
        <v>548</v>
      </c>
      <c r="H35789" t="s">
        <v>549</v>
      </c>
      <c r="I35789" s="1" t="s">
        <v>550</v>
      </c>
      <c r="J35789" t="s">
        <v>28</v>
      </c>
      <c r="K35789" t="s">
        <v>551</v>
      </c>
      <c r="L35789" s="1" t="s">
        <v>552</v>
      </c>
      <c r="N35789" t="s">
        <v>22</v>
      </c>
      <c r="R35789" s="2">
        <v>42570</v>
      </c>
      <c r="S35789" s="2">
        <v>43243</v>
      </c>
    </row>
    <row r="35790" spans="1:19" hidden="1">
      <c r="A35790">
        <v>92428</v>
      </c>
      <c r="C35790" t="s">
        <v>22</v>
      </c>
      <c r="D35790" t="s">
        <v>14094</v>
      </c>
      <c r="E35790" t="s">
        <v>24</v>
      </c>
      <c r="F35790">
        <v>0</v>
      </c>
      <c r="G35790" t="s">
        <v>553</v>
      </c>
      <c r="H35790" t="s">
        <v>554</v>
      </c>
      <c r="I35790" s="1" t="s">
        <v>555</v>
      </c>
      <c r="J35790" t="s">
        <v>28</v>
      </c>
      <c r="K35790" t="s">
        <v>556</v>
      </c>
      <c r="L35790" s="1" t="s">
        <v>1771</v>
      </c>
      <c r="N35790" t="s">
        <v>22</v>
      </c>
      <c r="R35790" s="2">
        <v>42570</v>
      </c>
      <c r="S35790" s="2">
        <v>43419</v>
      </c>
    </row>
    <row r="35791" spans="1:19" hidden="1">
      <c r="A35791">
        <v>92429</v>
      </c>
      <c r="C35791" t="s">
        <v>22</v>
      </c>
      <c r="D35791" t="s">
        <v>14094</v>
      </c>
      <c r="E35791" t="s">
        <v>24</v>
      </c>
      <c r="F35791">
        <v>0</v>
      </c>
      <c r="G35791" t="s">
        <v>558</v>
      </c>
      <c r="H35791" s="1" t="s">
        <v>559</v>
      </c>
      <c r="I35791" s="1" t="s">
        <v>560</v>
      </c>
      <c r="J35791" t="s">
        <v>28</v>
      </c>
      <c r="K35791" s="1" t="s">
        <v>561</v>
      </c>
      <c r="L35791" s="1" t="s">
        <v>14173</v>
      </c>
      <c r="N35791" t="s">
        <v>22</v>
      </c>
      <c r="R35791" s="2">
        <v>42570</v>
      </c>
      <c r="S35791" s="2">
        <v>43419</v>
      </c>
    </row>
    <row r="35792" spans="1:19" hidden="1">
      <c r="A35792">
        <v>92430</v>
      </c>
      <c r="C35792" t="s">
        <v>22</v>
      </c>
      <c r="D35792" t="s">
        <v>14094</v>
      </c>
      <c r="E35792" t="s">
        <v>24</v>
      </c>
      <c r="F35792">
        <v>0</v>
      </c>
      <c r="G35792" t="s">
        <v>956</v>
      </c>
      <c r="H35792" s="1" t="s">
        <v>957</v>
      </c>
      <c r="I35792" s="1" t="s">
        <v>958</v>
      </c>
      <c r="J35792" t="s">
        <v>28</v>
      </c>
      <c r="K35792" t="s">
        <v>959</v>
      </c>
      <c r="L35792" s="1" t="s">
        <v>14174</v>
      </c>
      <c r="N35792" t="s">
        <v>22</v>
      </c>
      <c r="R35792" s="2">
        <v>42570</v>
      </c>
      <c r="S35792" s="2">
        <v>43419</v>
      </c>
    </row>
    <row r="35793" spans="1:19" hidden="1">
      <c r="A35793">
        <v>92431</v>
      </c>
      <c r="C35793" t="s">
        <v>22</v>
      </c>
      <c r="D35793" t="s">
        <v>14094</v>
      </c>
      <c r="E35793" t="s">
        <v>24</v>
      </c>
      <c r="F35793">
        <v>0</v>
      </c>
      <c r="G35793" t="s">
        <v>563</v>
      </c>
      <c r="H35793" s="1" t="s">
        <v>564</v>
      </c>
      <c r="I35793" s="1" t="s">
        <v>565</v>
      </c>
      <c r="J35793" t="s">
        <v>28</v>
      </c>
      <c r="K35793" t="s">
        <v>566</v>
      </c>
      <c r="L35793" s="1" t="s">
        <v>14175</v>
      </c>
      <c r="N35793" t="s">
        <v>22</v>
      </c>
      <c r="R35793" s="2">
        <v>42570</v>
      </c>
      <c r="S35793" s="2">
        <v>43236</v>
      </c>
    </row>
    <row r="35794" spans="1:19" hidden="1">
      <c r="A35794">
        <v>92434</v>
      </c>
      <c r="C35794" t="s">
        <v>22</v>
      </c>
      <c r="D35794" t="s">
        <v>14094</v>
      </c>
      <c r="E35794" t="s">
        <v>24</v>
      </c>
      <c r="F35794">
        <v>0</v>
      </c>
      <c r="G35794" t="s">
        <v>568</v>
      </c>
      <c r="H35794" t="s">
        <v>569</v>
      </c>
      <c r="I35794" s="1" t="s">
        <v>570</v>
      </c>
      <c r="J35794" t="s">
        <v>28</v>
      </c>
      <c r="L35794" s="1" t="s">
        <v>14176</v>
      </c>
      <c r="N35794" t="s">
        <v>22</v>
      </c>
      <c r="R35794" s="2">
        <v>42570</v>
      </c>
      <c r="S35794" s="2">
        <v>43236</v>
      </c>
    </row>
    <row r="35795" spans="1:19" hidden="1">
      <c r="A35795">
        <v>92435</v>
      </c>
      <c r="C35795" t="s">
        <v>22</v>
      </c>
      <c r="D35795" t="s">
        <v>14094</v>
      </c>
      <c r="E35795" t="s">
        <v>24</v>
      </c>
      <c r="F35795">
        <v>0</v>
      </c>
      <c r="G35795" t="s">
        <v>572</v>
      </c>
      <c r="H35795" s="1" t="s">
        <v>573</v>
      </c>
      <c r="I35795" s="1" t="s">
        <v>574</v>
      </c>
      <c r="J35795" t="s">
        <v>28</v>
      </c>
      <c r="K35795" t="s">
        <v>575</v>
      </c>
      <c r="L35795" s="1" t="s">
        <v>14177</v>
      </c>
      <c r="N35795" t="s">
        <v>22</v>
      </c>
      <c r="R35795" s="2">
        <v>42570</v>
      </c>
      <c r="S35795" s="2">
        <v>43781</v>
      </c>
    </row>
    <row r="35796" spans="1:19" hidden="1">
      <c r="A35796">
        <v>92439</v>
      </c>
      <c r="C35796" t="s">
        <v>22</v>
      </c>
      <c r="D35796" t="s">
        <v>14094</v>
      </c>
      <c r="E35796" t="s">
        <v>24</v>
      </c>
      <c r="F35796">
        <v>0</v>
      </c>
      <c r="G35796" t="s">
        <v>964</v>
      </c>
      <c r="H35796" s="1" t="s">
        <v>965</v>
      </c>
      <c r="I35796" s="1" t="s">
        <v>966</v>
      </c>
      <c r="J35796" t="s">
        <v>28</v>
      </c>
      <c r="K35796" t="s">
        <v>967</v>
      </c>
      <c r="L35796" s="1" t="s">
        <v>968</v>
      </c>
      <c r="N35796" t="s">
        <v>22</v>
      </c>
      <c r="R35796" s="2">
        <v>42570</v>
      </c>
      <c r="S35796" s="2">
        <v>43419</v>
      </c>
    </row>
    <row r="35797" spans="1:19" hidden="1">
      <c r="A35797">
        <v>93232</v>
      </c>
      <c r="C35797" t="s">
        <v>22</v>
      </c>
      <c r="D35797" t="s">
        <v>14094</v>
      </c>
      <c r="E35797" t="s">
        <v>24</v>
      </c>
      <c r="F35797">
        <v>445</v>
      </c>
      <c r="G35797" t="s">
        <v>577</v>
      </c>
      <c r="H35797" t="s">
        <v>578</v>
      </c>
      <c r="I35797" s="1" t="s">
        <v>579</v>
      </c>
      <c r="J35797" t="s">
        <v>28</v>
      </c>
      <c r="K35797" t="s">
        <v>580</v>
      </c>
      <c r="L35797" s="1" t="s">
        <v>581</v>
      </c>
      <c r="N35797" t="s">
        <v>22</v>
      </c>
      <c r="P35797" t="s">
        <v>582</v>
      </c>
      <c r="R35797" s="2">
        <v>42612</v>
      </c>
      <c r="S35797" s="2">
        <v>45077</v>
      </c>
    </row>
    <row r="35798" spans="1:19" hidden="1">
      <c r="A35798">
        <v>93234</v>
      </c>
      <c r="C35798" t="s">
        <v>22</v>
      </c>
      <c r="D35798" t="s">
        <v>14094</v>
      </c>
      <c r="E35798" t="s">
        <v>24</v>
      </c>
      <c r="F35798">
        <v>445</v>
      </c>
      <c r="G35798" t="s">
        <v>583</v>
      </c>
      <c r="H35798" t="s">
        <v>584</v>
      </c>
      <c r="I35798" s="1" t="s">
        <v>585</v>
      </c>
      <c r="J35798" t="s">
        <v>28</v>
      </c>
      <c r="K35798" t="s">
        <v>586</v>
      </c>
      <c r="L35798" s="1" t="s">
        <v>587</v>
      </c>
      <c r="N35798" t="s">
        <v>22</v>
      </c>
      <c r="R35798" s="2">
        <v>42612</v>
      </c>
      <c r="S35798" s="2">
        <v>45077</v>
      </c>
    </row>
    <row r="35799" spans="1:19" hidden="1">
      <c r="A35799">
        <v>93962</v>
      </c>
      <c r="C35799" t="s">
        <v>22</v>
      </c>
      <c r="D35799" t="s">
        <v>14094</v>
      </c>
      <c r="E35799" t="s">
        <v>24</v>
      </c>
      <c r="F35799">
        <v>445</v>
      </c>
      <c r="G35799" t="s">
        <v>588</v>
      </c>
      <c r="H35799" t="s">
        <v>589</v>
      </c>
      <c r="I35799" s="1" t="s">
        <v>590</v>
      </c>
      <c r="J35799" t="s">
        <v>28</v>
      </c>
      <c r="K35799" t="s">
        <v>591</v>
      </c>
      <c r="L35799" s="1" t="s">
        <v>592</v>
      </c>
      <c r="N35799" t="s">
        <v>22</v>
      </c>
      <c r="R35799" s="2">
        <v>42654</v>
      </c>
      <c r="S35799" s="2">
        <v>44755</v>
      </c>
    </row>
    <row r="35800" spans="1:19" hidden="1">
      <c r="A35800">
        <v>96533</v>
      </c>
      <c r="C35800" t="s">
        <v>22</v>
      </c>
      <c r="D35800" t="s">
        <v>14094</v>
      </c>
      <c r="E35800" t="s">
        <v>24</v>
      </c>
      <c r="F35800">
        <v>445</v>
      </c>
      <c r="G35800" t="s">
        <v>593</v>
      </c>
      <c r="H35800" s="1" t="s">
        <v>594</v>
      </c>
      <c r="I35800" s="1" t="s">
        <v>595</v>
      </c>
      <c r="J35800" s="1" t="s">
        <v>596</v>
      </c>
      <c r="K35800" t="s">
        <v>597</v>
      </c>
      <c r="L35800" s="1" t="s">
        <v>14178</v>
      </c>
      <c r="N35800" t="s">
        <v>22</v>
      </c>
      <c r="P35800" t="s">
        <v>146</v>
      </c>
      <c r="R35800" s="2">
        <v>42751</v>
      </c>
      <c r="S35800" s="2">
        <v>45077</v>
      </c>
    </row>
    <row r="35801" spans="1:19" hidden="1">
      <c r="A35801">
        <v>99364</v>
      </c>
      <c r="C35801" t="s">
        <v>22</v>
      </c>
      <c r="D35801" t="s">
        <v>14094</v>
      </c>
      <c r="E35801" t="s">
        <v>24</v>
      </c>
      <c r="F35801">
        <v>445</v>
      </c>
      <c r="G35801" t="s">
        <v>599</v>
      </c>
      <c r="H35801" t="s">
        <v>600</v>
      </c>
      <c r="I35801" s="1" t="s">
        <v>601</v>
      </c>
      <c r="J35801" t="s">
        <v>28</v>
      </c>
      <c r="K35801" t="s">
        <v>602</v>
      </c>
      <c r="L35801" s="1" t="s">
        <v>603</v>
      </c>
      <c r="N35801" t="s">
        <v>22</v>
      </c>
      <c r="R35801" s="2">
        <v>42839</v>
      </c>
      <c r="S35801" s="2">
        <v>45002</v>
      </c>
    </row>
    <row r="35802" spans="1:19" hidden="1">
      <c r="A35802">
        <v>100574</v>
      </c>
      <c r="C35802" t="s">
        <v>22</v>
      </c>
      <c r="D35802" t="s">
        <v>14094</v>
      </c>
      <c r="E35802" t="s">
        <v>24</v>
      </c>
      <c r="F35802">
        <v>445</v>
      </c>
      <c r="G35802" t="s">
        <v>604</v>
      </c>
      <c r="H35802" s="1" t="s">
        <v>605</v>
      </c>
      <c r="I35802" s="1" t="s">
        <v>606</v>
      </c>
      <c r="J35802" t="s">
        <v>28</v>
      </c>
      <c r="K35802" t="s">
        <v>607</v>
      </c>
      <c r="L35802" s="1" t="s">
        <v>608</v>
      </c>
      <c r="N35802" t="s">
        <v>22</v>
      </c>
      <c r="P35802" t="s">
        <v>609</v>
      </c>
      <c r="R35802" s="2">
        <v>42887</v>
      </c>
      <c r="S35802" s="2">
        <v>45077</v>
      </c>
    </row>
    <row r="35803" spans="1:19" hidden="1">
      <c r="A35803">
        <v>102083</v>
      </c>
      <c r="C35803" t="s">
        <v>22</v>
      </c>
      <c r="D35803" t="s">
        <v>14094</v>
      </c>
      <c r="E35803" t="s">
        <v>24</v>
      </c>
      <c r="F35803">
        <v>445</v>
      </c>
      <c r="G35803" t="s">
        <v>610</v>
      </c>
      <c r="H35803" t="s">
        <v>611</v>
      </c>
      <c r="I35803" s="1" t="s">
        <v>612</v>
      </c>
      <c r="J35803" t="s">
        <v>28</v>
      </c>
      <c r="K35803" t="s">
        <v>613</v>
      </c>
      <c r="L35803" s="1" t="s">
        <v>614</v>
      </c>
      <c r="N35803" t="s">
        <v>22</v>
      </c>
      <c r="P35803" t="s">
        <v>615</v>
      </c>
      <c r="R35803" s="2">
        <v>42947</v>
      </c>
      <c r="S35803" s="2">
        <v>45077</v>
      </c>
    </row>
    <row r="35804" spans="1:19" hidden="1">
      <c r="A35804">
        <v>102992</v>
      </c>
      <c r="C35804" t="s">
        <v>22</v>
      </c>
      <c r="D35804" t="s">
        <v>14094</v>
      </c>
      <c r="E35804" t="s">
        <v>24</v>
      </c>
      <c r="F35804">
        <v>445</v>
      </c>
      <c r="G35804" t="s">
        <v>616</v>
      </c>
      <c r="H35804" t="s">
        <v>617</v>
      </c>
      <c r="I35804" s="1" t="s">
        <v>618</v>
      </c>
      <c r="J35804" t="s">
        <v>28</v>
      </c>
      <c r="K35804" t="s">
        <v>619</v>
      </c>
      <c r="L35804" s="1" t="s">
        <v>620</v>
      </c>
      <c r="N35804" t="s">
        <v>22</v>
      </c>
      <c r="P35804" t="s">
        <v>621</v>
      </c>
      <c r="R35804" s="2">
        <v>42985</v>
      </c>
      <c r="S35804" s="2">
        <v>45077</v>
      </c>
    </row>
    <row r="35805" spans="1:19" hidden="1">
      <c r="A35805">
        <v>103871</v>
      </c>
      <c r="C35805" t="s">
        <v>22</v>
      </c>
      <c r="D35805" t="s">
        <v>14094</v>
      </c>
      <c r="E35805" t="s">
        <v>24</v>
      </c>
      <c r="F35805">
        <v>445</v>
      </c>
      <c r="G35805" t="s">
        <v>622</v>
      </c>
      <c r="H35805" t="s">
        <v>623</v>
      </c>
      <c r="I35805" s="1" t="s">
        <v>624</v>
      </c>
      <c r="J35805" s="1" t="s">
        <v>625</v>
      </c>
      <c r="L35805" s="1" t="s">
        <v>1777</v>
      </c>
      <c r="N35805" t="s">
        <v>22</v>
      </c>
      <c r="P35805" t="s">
        <v>627</v>
      </c>
      <c r="R35805" s="2">
        <v>43025</v>
      </c>
      <c r="S35805" s="2">
        <v>44593</v>
      </c>
    </row>
    <row r="35806" spans="1:19" hidden="1">
      <c r="A35806">
        <v>112279</v>
      </c>
      <c r="C35806" t="s">
        <v>22</v>
      </c>
      <c r="D35806" t="s">
        <v>14094</v>
      </c>
      <c r="E35806" t="s">
        <v>24</v>
      </c>
      <c r="F35806">
        <v>445</v>
      </c>
      <c r="G35806" t="s">
        <v>628</v>
      </c>
      <c r="H35806" t="s">
        <v>629</v>
      </c>
      <c r="I35806" s="1" t="s">
        <v>630</v>
      </c>
      <c r="J35806" t="s">
        <v>28</v>
      </c>
      <c r="K35806" t="s">
        <v>631</v>
      </c>
      <c r="L35806" s="1" t="s">
        <v>632</v>
      </c>
      <c r="N35806" t="s">
        <v>22</v>
      </c>
      <c r="R35806" s="2">
        <v>43348</v>
      </c>
      <c r="S35806" s="2">
        <v>45077</v>
      </c>
    </row>
    <row r="35807" spans="1:19" hidden="1">
      <c r="A35807">
        <v>117887</v>
      </c>
      <c r="C35807" t="s">
        <v>22</v>
      </c>
      <c r="D35807" t="s">
        <v>14094</v>
      </c>
      <c r="E35807" t="s">
        <v>24</v>
      </c>
      <c r="F35807">
        <v>445</v>
      </c>
      <c r="G35807" t="s">
        <v>633</v>
      </c>
      <c r="H35807" s="1" t="s">
        <v>634</v>
      </c>
      <c r="I35807" s="1" t="s">
        <v>635</v>
      </c>
      <c r="J35807" t="s">
        <v>28</v>
      </c>
      <c r="L35807" s="1" t="s">
        <v>636</v>
      </c>
      <c r="N35807" t="s">
        <v>22</v>
      </c>
      <c r="P35807" t="s">
        <v>637</v>
      </c>
      <c r="R35807" s="2">
        <v>43375</v>
      </c>
      <c r="S35807" s="2">
        <v>44389</v>
      </c>
    </row>
    <row r="35808" spans="1:19" hidden="1">
      <c r="A35808">
        <v>124120</v>
      </c>
      <c r="C35808" t="s">
        <v>22</v>
      </c>
      <c r="D35808" t="s">
        <v>14094</v>
      </c>
      <c r="E35808" t="s">
        <v>24</v>
      </c>
      <c r="F35808">
        <v>0</v>
      </c>
      <c r="G35808" t="s">
        <v>638</v>
      </c>
      <c r="H35808" s="1" t="s">
        <v>639</v>
      </c>
      <c r="I35808" s="1" t="s">
        <v>639</v>
      </c>
      <c r="J35808" t="s">
        <v>640</v>
      </c>
      <c r="L35808" s="1" t="s">
        <v>641</v>
      </c>
      <c r="N35808" t="s">
        <v>22</v>
      </c>
      <c r="R35808" s="2">
        <v>43572</v>
      </c>
      <c r="S35808" s="2">
        <v>43572</v>
      </c>
    </row>
    <row r="35809" spans="1:19" hidden="1">
      <c r="A35809">
        <v>125835</v>
      </c>
      <c r="C35809" t="s">
        <v>22</v>
      </c>
      <c r="D35809" t="s">
        <v>14094</v>
      </c>
      <c r="E35809" t="s">
        <v>24</v>
      </c>
      <c r="F35809">
        <v>0</v>
      </c>
      <c r="G35809" t="s">
        <v>642</v>
      </c>
      <c r="H35809" t="s">
        <v>643</v>
      </c>
      <c r="I35809" s="1" t="s">
        <v>644</v>
      </c>
      <c r="J35809" t="s">
        <v>28</v>
      </c>
      <c r="K35809" t="s">
        <v>645</v>
      </c>
      <c r="L35809" s="1" t="s">
        <v>646</v>
      </c>
      <c r="N35809" t="s">
        <v>22</v>
      </c>
      <c r="R35809" s="2">
        <v>43628</v>
      </c>
      <c r="S35809" s="2">
        <v>44844</v>
      </c>
    </row>
    <row r="35810" spans="1:19" hidden="1">
      <c r="A35810">
        <v>131023</v>
      </c>
      <c r="C35810" t="s">
        <v>22</v>
      </c>
      <c r="D35810" t="s">
        <v>14094</v>
      </c>
      <c r="E35810" t="s">
        <v>24</v>
      </c>
      <c r="F35810">
        <v>0</v>
      </c>
      <c r="G35810" t="s">
        <v>647</v>
      </c>
      <c r="H35810" t="s">
        <v>648</v>
      </c>
      <c r="I35810" s="1" t="s">
        <v>649</v>
      </c>
      <c r="J35810" t="s">
        <v>28</v>
      </c>
      <c r="K35810" t="s">
        <v>650</v>
      </c>
      <c r="L35810" s="1" t="s">
        <v>14179</v>
      </c>
      <c r="N35810" t="s">
        <v>22</v>
      </c>
      <c r="R35810" s="2">
        <v>43784</v>
      </c>
      <c r="S35810" s="2">
        <v>45077</v>
      </c>
    </row>
    <row r="35811" spans="1:19" hidden="1">
      <c r="A35811">
        <v>135756</v>
      </c>
      <c r="C35811" t="s">
        <v>22</v>
      </c>
      <c r="D35811" t="s">
        <v>14094</v>
      </c>
      <c r="E35811" t="s">
        <v>24</v>
      </c>
      <c r="F35811">
        <v>445</v>
      </c>
      <c r="G35811" t="s">
        <v>652</v>
      </c>
      <c r="H35811" t="s">
        <v>653</v>
      </c>
      <c r="I35811" s="1" t="s">
        <v>654</v>
      </c>
      <c r="J35811" t="s">
        <v>28</v>
      </c>
      <c r="K35811" s="1" t="s">
        <v>655</v>
      </c>
      <c r="L35811" s="1" t="s">
        <v>656</v>
      </c>
      <c r="N35811" t="s">
        <v>22</v>
      </c>
      <c r="P35811" t="s">
        <v>657</v>
      </c>
      <c r="R35811" s="2">
        <v>43942</v>
      </c>
      <c r="S35811" s="2">
        <v>45077</v>
      </c>
    </row>
    <row r="35812" spans="1:19" hidden="1">
      <c r="A35812">
        <v>136969</v>
      </c>
      <c r="C35812" t="s">
        <v>22</v>
      </c>
      <c r="D35812" t="s">
        <v>14094</v>
      </c>
      <c r="E35812" t="s">
        <v>24</v>
      </c>
      <c r="F35812">
        <v>445</v>
      </c>
      <c r="G35812" t="s">
        <v>658</v>
      </c>
      <c r="H35812" t="s">
        <v>659</v>
      </c>
      <c r="I35812" t="s">
        <v>660</v>
      </c>
      <c r="J35812" t="s">
        <v>28</v>
      </c>
      <c r="K35812" t="s">
        <v>661</v>
      </c>
      <c r="L35812" s="1" t="s">
        <v>662</v>
      </c>
      <c r="N35812" t="s">
        <v>22</v>
      </c>
      <c r="R35812" s="2">
        <v>43980</v>
      </c>
      <c r="S35812" s="2">
        <v>45077</v>
      </c>
    </row>
    <row r="35813" spans="1:19" hidden="1">
      <c r="A35813">
        <v>139785</v>
      </c>
      <c r="C35813" t="s">
        <v>22</v>
      </c>
      <c r="D35813" t="s">
        <v>14094</v>
      </c>
      <c r="E35813" t="s">
        <v>24</v>
      </c>
      <c r="F35813">
        <v>445</v>
      </c>
      <c r="G35813" t="s">
        <v>663</v>
      </c>
      <c r="H35813" t="s">
        <v>664</v>
      </c>
      <c r="I35813" t="s">
        <v>665</v>
      </c>
      <c r="J35813" t="s">
        <v>28</v>
      </c>
      <c r="K35813" t="s">
        <v>666</v>
      </c>
      <c r="L35813" s="1" t="s">
        <v>14180</v>
      </c>
      <c r="N35813" t="s">
        <v>22</v>
      </c>
      <c r="R35813" s="2">
        <v>44068</v>
      </c>
      <c r="S35813" s="2">
        <v>45077</v>
      </c>
    </row>
    <row r="35814" spans="1:19" hidden="1">
      <c r="A35814">
        <v>144792</v>
      </c>
      <c r="C35814" t="s">
        <v>22</v>
      </c>
      <c r="D35814" t="s">
        <v>14094</v>
      </c>
      <c r="E35814" t="s">
        <v>24</v>
      </c>
      <c r="F35814">
        <v>0</v>
      </c>
      <c r="G35814" t="s">
        <v>679</v>
      </c>
      <c r="H35814" t="s">
        <v>680</v>
      </c>
      <c r="I35814" s="1" t="s">
        <v>681</v>
      </c>
      <c r="J35814" t="s">
        <v>28</v>
      </c>
      <c r="K35814" s="1" t="s">
        <v>682</v>
      </c>
      <c r="L35814" s="1" t="s">
        <v>14181</v>
      </c>
      <c r="N35814" t="s">
        <v>22</v>
      </c>
      <c r="R35814" s="2">
        <v>44203</v>
      </c>
      <c r="S35814" s="2">
        <v>45077</v>
      </c>
    </row>
    <row r="35815" spans="1:19" hidden="1">
      <c r="A35815">
        <v>148541</v>
      </c>
      <c r="C35815" t="s">
        <v>22</v>
      </c>
      <c r="D35815" t="s">
        <v>14094</v>
      </c>
      <c r="E35815" t="s">
        <v>24</v>
      </c>
      <c r="F35815">
        <v>0</v>
      </c>
      <c r="G35815" t="s">
        <v>691</v>
      </c>
      <c r="H35815" t="s">
        <v>692</v>
      </c>
      <c r="I35815" s="1" t="s">
        <v>693</v>
      </c>
      <c r="J35815" t="s">
        <v>28</v>
      </c>
      <c r="L35815" s="1" t="s">
        <v>694</v>
      </c>
      <c r="N35815" t="s">
        <v>22</v>
      </c>
      <c r="R35815" s="2">
        <v>44300</v>
      </c>
      <c r="S35815" s="2">
        <v>44593</v>
      </c>
    </row>
    <row r="35816" spans="1:19" hidden="1">
      <c r="A35816">
        <v>150850</v>
      </c>
      <c r="C35816" t="s">
        <v>22</v>
      </c>
      <c r="D35816" t="s">
        <v>14094</v>
      </c>
      <c r="E35816" t="s">
        <v>24</v>
      </c>
      <c r="F35816">
        <v>445</v>
      </c>
      <c r="G35816" t="s">
        <v>700</v>
      </c>
      <c r="H35816" t="s">
        <v>701</v>
      </c>
      <c r="I35816" t="s">
        <v>701</v>
      </c>
      <c r="J35816" t="s">
        <v>28</v>
      </c>
      <c r="K35816" t="s">
        <v>702</v>
      </c>
      <c r="L35816" s="1" t="s">
        <v>703</v>
      </c>
      <c r="N35816" t="s">
        <v>22</v>
      </c>
      <c r="R35816" s="2">
        <v>44364</v>
      </c>
      <c r="S35816" s="2">
        <v>45077</v>
      </c>
    </row>
    <row r="35817" spans="1:19" hidden="1">
      <c r="A35817">
        <v>151440</v>
      </c>
      <c r="C35817" t="s">
        <v>22</v>
      </c>
      <c r="D35817" t="s">
        <v>14094</v>
      </c>
      <c r="E35817" t="s">
        <v>24</v>
      </c>
      <c r="F35817">
        <v>445</v>
      </c>
      <c r="G35817" t="s">
        <v>704</v>
      </c>
      <c r="H35817" t="s">
        <v>705</v>
      </c>
      <c r="I35817" t="s">
        <v>706</v>
      </c>
      <c r="J35817" t="s">
        <v>28</v>
      </c>
      <c r="K35817" t="s">
        <v>707</v>
      </c>
      <c r="L35817" t="s">
        <v>705</v>
      </c>
      <c r="N35817" t="s">
        <v>22</v>
      </c>
      <c r="R35817" s="2">
        <v>44384</v>
      </c>
      <c r="S35817" s="2">
        <v>44384</v>
      </c>
    </row>
    <row r="35818" spans="1:19" hidden="1">
      <c r="A35818">
        <v>155963</v>
      </c>
      <c r="C35818" t="s">
        <v>22</v>
      </c>
      <c r="D35818" t="s">
        <v>14094</v>
      </c>
      <c r="E35818" t="s">
        <v>24</v>
      </c>
      <c r="F35818">
        <v>445</v>
      </c>
      <c r="G35818" t="s">
        <v>715</v>
      </c>
      <c r="H35818" t="s">
        <v>716</v>
      </c>
      <c r="I35818" t="s">
        <v>717</v>
      </c>
      <c r="J35818" t="s">
        <v>28</v>
      </c>
      <c r="K35818" t="s">
        <v>718</v>
      </c>
      <c r="L35818" s="1" t="s">
        <v>1270</v>
      </c>
      <c r="N35818" t="s">
        <v>22</v>
      </c>
      <c r="R35818" s="2">
        <v>44539</v>
      </c>
      <c r="S35818" s="2">
        <v>45077</v>
      </c>
    </row>
    <row r="35819" spans="1:19" hidden="1">
      <c r="A35819">
        <v>156001</v>
      </c>
      <c r="C35819" t="s">
        <v>22</v>
      </c>
      <c r="D35819" t="s">
        <v>14094</v>
      </c>
      <c r="E35819" t="s">
        <v>24</v>
      </c>
      <c r="F35819">
        <v>0</v>
      </c>
      <c r="G35819" t="s">
        <v>1174</v>
      </c>
      <c r="H35819" t="s">
        <v>1175</v>
      </c>
      <c r="I35819" s="1" t="s">
        <v>1176</v>
      </c>
      <c r="J35819" t="s">
        <v>28</v>
      </c>
      <c r="K35819" t="s">
        <v>1177</v>
      </c>
      <c r="L35819" s="1" t="s">
        <v>1271</v>
      </c>
      <c r="N35819" t="s">
        <v>22</v>
      </c>
      <c r="P35819" t="s">
        <v>1179</v>
      </c>
      <c r="R35819" s="2">
        <v>44540</v>
      </c>
      <c r="S35819" s="2">
        <v>45077</v>
      </c>
    </row>
    <row r="35820" spans="1:19" hidden="1">
      <c r="A35820">
        <v>159817</v>
      </c>
      <c r="C35820" t="s">
        <v>22</v>
      </c>
      <c r="D35820" t="s">
        <v>14094</v>
      </c>
      <c r="E35820" t="s">
        <v>24</v>
      </c>
      <c r="F35820">
        <v>445</v>
      </c>
      <c r="G35820" t="s">
        <v>737</v>
      </c>
      <c r="H35820" t="s">
        <v>738</v>
      </c>
      <c r="I35820" s="1" t="s">
        <v>739</v>
      </c>
      <c r="J35820" t="s">
        <v>740</v>
      </c>
      <c r="K35820" t="s">
        <v>741</v>
      </c>
      <c r="L35820" s="1" t="s">
        <v>742</v>
      </c>
      <c r="N35820" t="s">
        <v>22</v>
      </c>
      <c r="R35820" s="2">
        <v>44669</v>
      </c>
      <c r="S35820" s="2">
        <v>44676</v>
      </c>
    </row>
    <row r="35821" spans="1:19" hidden="1">
      <c r="A35821">
        <v>159929</v>
      </c>
      <c r="C35821" t="s">
        <v>22</v>
      </c>
      <c r="D35821" t="s">
        <v>14094</v>
      </c>
      <c r="E35821" t="s">
        <v>24</v>
      </c>
      <c r="F35821">
        <v>445</v>
      </c>
      <c r="G35821" t="s">
        <v>743</v>
      </c>
      <c r="H35821" t="s">
        <v>744</v>
      </c>
      <c r="I35821" s="1" t="s">
        <v>745</v>
      </c>
      <c r="J35821" t="s">
        <v>746</v>
      </c>
      <c r="L35821" s="1" t="s">
        <v>747</v>
      </c>
      <c r="N35821" t="s">
        <v>22</v>
      </c>
      <c r="R35821" s="2">
        <v>44671</v>
      </c>
      <c r="S35821" s="2">
        <v>44706</v>
      </c>
    </row>
    <row r="35822" spans="1:19" hidden="1">
      <c r="A35822">
        <v>160301</v>
      </c>
      <c r="C35822" t="s">
        <v>22</v>
      </c>
      <c r="D35822" t="s">
        <v>14094</v>
      </c>
      <c r="E35822" t="s">
        <v>24</v>
      </c>
      <c r="F35822">
        <v>445</v>
      </c>
      <c r="G35822" t="s">
        <v>748</v>
      </c>
      <c r="H35822" t="s">
        <v>749</v>
      </c>
      <c r="I35822" s="1" t="s">
        <v>750</v>
      </c>
      <c r="J35822" s="1" t="s">
        <v>751</v>
      </c>
      <c r="K35822" t="s">
        <v>752</v>
      </c>
      <c r="L35822" s="1" t="s">
        <v>753</v>
      </c>
      <c r="N35822" t="s">
        <v>22</v>
      </c>
      <c r="R35822" s="2">
        <v>44679</v>
      </c>
      <c r="S35822" s="2">
        <v>44924</v>
      </c>
    </row>
    <row r="35823" spans="1:19" hidden="1">
      <c r="A35823">
        <v>160486</v>
      </c>
      <c r="C35823" t="s">
        <v>22</v>
      </c>
      <c r="D35823" t="s">
        <v>14094</v>
      </c>
      <c r="E35823" t="s">
        <v>24</v>
      </c>
      <c r="F35823">
        <v>445</v>
      </c>
      <c r="G35823" t="s">
        <v>754</v>
      </c>
      <c r="H35823" t="s">
        <v>755</v>
      </c>
      <c r="I35823" s="1" t="s">
        <v>756</v>
      </c>
      <c r="J35823" s="1" t="s">
        <v>757</v>
      </c>
      <c r="K35823" s="1" t="s">
        <v>758</v>
      </c>
      <c r="L35823" s="1" t="s">
        <v>759</v>
      </c>
      <c r="N35823" t="s">
        <v>22</v>
      </c>
      <c r="R35823" s="2">
        <v>44685</v>
      </c>
      <c r="S35823" s="2">
        <v>44685</v>
      </c>
    </row>
    <row r="35824" spans="1:19" hidden="1">
      <c r="A35824">
        <v>160511</v>
      </c>
      <c r="C35824" t="s">
        <v>22</v>
      </c>
      <c r="D35824" t="s">
        <v>14094</v>
      </c>
      <c r="E35824" t="s">
        <v>24</v>
      </c>
      <c r="F35824">
        <v>445</v>
      </c>
      <c r="G35824" t="s">
        <v>760</v>
      </c>
      <c r="H35824" t="s">
        <v>760</v>
      </c>
      <c r="I35824" t="s">
        <v>760</v>
      </c>
      <c r="J35824" t="s">
        <v>28</v>
      </c>
      <c r="L35824" s="1" t="s">
        <v>14182</v>
      </c>
      <c r="N35824" t="s">
        <v>22</v>
      </c>
      <c r="R35824" s="2">
        <v>44685</v>
      </c>
      <c r="S35824" s="2">
        <v>44985</v>
      </c>
    </row>
    <row r="35825" spans="1:19" hidden="1">
      <c r="A35825">
        <v>161502</v>
      </c>
      <c r="C35825" t="s">
        <v>22</v>
      </c>
      <c r="D35825" t="s">
        <v>14094</v>
      </c>
      <c r="E35825" t="s">
        <v>24</v>
      </c>
      <c r="F35825">
        <v>445</v>
      </c>
      <c r="G35825" t="s">
        <v>762</v>
      </c>
      <c r="H35825" t="s">
        <v>763</v>
      </c>
      <c r="I35825" t="s">
        <v>764</v>
      </c>
      <c r="J35825" t="s">
        <v>28</v>
      </c>
      <c r="N35825" t="s">
        <v>22</v>
      </c>
      <c r="R35825" s="2">
        <v>44706</v>
      </c>
      <c r="S35825" s="2">
        <v>44706</v>
      </c>
    </row>
    <row r="35826" spans="1:19">
      <c r="A35826">
        <v>161691</v>
      </c>
      <c r="C35826" t="s">
        <v>669</v>
      </c>
      <c r="D35826" t="s">
        <v>14094</v>
      </c>
      <c r="E35826" t="s">
        <v>24</v>
      </c>
      <c r="F35826">
        <v>445</v>
      </c>
      <c r="G35826" t="s">
        <v>765</v>
      </c>
      <c r="H35826" t="s">
        <v>766</v>
      </c>
      <c r="I35826" s="1" t="s">
        <v>767</v>
      </c>
      <c r="J35826" t="s">
        <v>768</v>
      </c>
      <c r="K35826" s="1" t="s">
        <v>769</v>
      </c>
      <c r="L35826" t="s">
        <v>770</v>
      </c>
      <c r="N35826" t="s">
        <v>22</v>
      </c>
      <c r="R35826" s="2">
        <v>44712</v>
      </c>
      <c r="S35826" s="2">
        <v>44770</v>
      </c>
    </row>
    <row r="35827" spans="1:19" hidden="1">
      <c r="A35827">
        <v>162174</v>
      </c>
      <c r="C35827" t="s">
        <v>22</v>
      </c>
      <c r="D35827" t="s">
        <v>14094</v>
      </c>
      <c r="E35827" t="s">
        <v>24</v>
      </c>
      <c r="F35827">
        <v>445</v>
      </c>
      <c r="G35827" t="s">
        <v>771</v>
      </c>
      <c r="H35827" t="s">
        <v>772</v>
      </c>
      <c r="I35827" s="1" t="s">
        <v>773</v>
      </c>
      <c r="J35827" t="s">
        <v>774</v>
      </c>
      <c r="L35827" s="1" t="s">
        <v>775</v>
      </c>
      <c r="N35827" t="s">
        <v>22</v>
      </c>
      <c r="R35827" s="2">
        <v>44726</v>
      </c>
      <c r="S35827" s="2">
        <v>44726</v>
      </c>
    </row>
    <row r="35828" spans="1:19" hidden="1">
      <c r="A35828">
        <v>162560</v>
      </c>
      <c r="C35828" t="s">
        <v>22</v>
      </c>
      <c r="D35828" t="s">
        <v>14094</v>
      </c>
      <c r="E35828" t="s">
        <v>24</v>
      </c>
      <c r="F35828">
        <v>0</v>
      </c>
      <c r="G35828" t="s">
        <v>776</v>
      </c>
      <c r="H35828" t="s">
        <v>777</v>
      </c>
      <c r="I35828" t="s">
        <v>778</v>
      </c>
      <c r="J35828" t="s">
        <v>28</v>
      </c>
      <c r="K35828" t="s">
        <v>779</v>
      </c>
      <c r="L35828" s="1" t="s">
        <v>780</v>
      </c>
      <c r="N35828" t="s">
        <v>22</v>
      </c>
      <c r="R35828" s="2">
        <v>44740</v>
      </c>
      <c r="S35828" s="2">
        <v>45077</v>
      </c>
    </row>
    <row r="35829" spans="1:19">
      <c r="A35829">
        <v>166555</v>
      </c>
      <c r="B35829" t="s">
        <v>781</v>
      </c>
      <c r="C35829" t="s">
        <v>669</v>
      </c>
      <c r="D35829" t="s">
        <v>14094</v>
      </c>
      <c r="E35829" t="s">
        <v>24</v>
      </c>
      <c r="F35829">
        <v>445</v>
      </c>
      <c r="G35829" t="s">
        <v>782</v>
      </c>
      <c r="H35829" t="s">
        <v>783</v>
      </c>
      <c r="I35829" s="1" t="s">
        <v>784</v>
      </c>
      <c r="J35829" s="1" t="s">
        <v>785</v>
      </c>
      <c r="K35829" s="1" t="s">
        <v>786</v>
      </c>
      <c r="L35829" s="1" t="s">
        <v>787</v>
      </c>
      <c r="M35829" t="s">
        <v>788</v>
      </c>
      <c r="N35829" t="s">
        <v>669</v>
      </c>
      <c r="P35829" t="s">
        <v>789</v>
      </c>
      <c r="R35829" s="2">
        <v>44860</v>
      </c>
      <c r="S35829" s="2">
        <v>45029</v>
      </c>
    </row>
    <row r="35830" spans="1:19" hidden="1">
      <c r="A35830">
        <v>168980</v>
      </c>
      <c r="C35830" t="s">
        <v>22</v>
      </c>
      <c r="D35830" t="s">
        <v>14094</v>
      </c>
      <c r="E35830" t="s">
        <v>24</v>
      </c>
      <c r="F35830">
        <v>0</v>
      </c>
      <c r="G35830" t="s">
        <v>790</v>
      </c>
      <c r="H35830" t="s">
        <v>791</v>
      </c>
      <c r="I35830" t="s">
        <v>792</v>
      </c>
      <c r="J35830" t="s">
        <v>793</v>
      </c>
      <c r="L35830" s="1" t="s">
        <v>1273</v>
      </c>
      <c r="N35830" t="s">
        <v>22</v>
      </c>
      <c r="R35830" s="2">
        <v>44916</v>
      </c>
      <c r="S35830" s="2">
        <v>45077</v>
      </c>
    </row>
    <row r="35831" spans="1:19" hidden="1">
      <c r="A35831">
        <v>171410</v>
      </c>
      <c r="C35831" t="s">
        <v>22</v>
      </c>
      <c r="D35831" t="s">
        <v>14094</v>
      </c>
      <c r="E35831" t="s">
        <v>24</v>
      </c>
      <c r="F35831">
        <v>0</v>
      </c>
      <c r="G35831" t="s">
        <v>795</v>
      </c>
      <c r="H35831" t="s">
        <v>796</v>
      </c>
      <c r="I35831" t="s">
        <v>796</v>
      </c>
      <c r="J35831" t="s">
        <v>28</v>
      </c>
      <c r="L35831" s="1" t="s">
        <v>14183</v>
      </c>
      <c r="N35831" t="s">
        <v>22</v>
      </c>
      <c r="R35831" s="2">
        <v>44971</v>
      </c>
      <c r="S35831" s="2">
        <v>45077</v>
      </c>
    </row>
    <row r="35832" spans="1:19" hidden="1">
      <c r="A35832">
        <v>171860</v>
      </c>
      <c r="C35832" t="s">
        <v>22</v>
      </c>
      <c r="D35832" t="s">
        <v>14094</v>
      </c>
      <c r="E35832" t="s">
        <v>24</v>
      </c>
      <c r="F35832">
        <v>0</v>
      </c>
      <c r="G35832" t="s">
        <v>798</v>
      </c>
      <c r="H35832" t="s">
        <v>799</v>
      </c>
      <c r="I35832" t="s">
        <v>800</v>
      </c>
      <c r="J35832" t="s">
        <v>28</v>
      </c>
      <c r="K35832" t="s">
        <v>801</v>
      </c>
      <c r="L35832" s="1" t="s">
        <v>802</v>
      </c>
      <c r="N35832" t="s">
        <v>22</v>
      </c>
      <c r="R35832" s="2">
        <v>44980</v>
      </c>
      <c r="S35832" s="2">
        <v>45077</v>
      </c>
    </row>
    <row r="35833" spans="1:19">
      <c r="A35833">
        <v>175408</v>
      </c>
      <c r="B35833" t="s">
        <v>803</v>
      </c>
      <c r="C35833" t="s">
        <v>677</v>
      </c>
      <c r="D35833" t="s">
        <v>14094</v>
      </c>
      <c r="E35833" t="s">
        <v>24</v>
      </c>
      <c r="F35833">
        <v>445</v>
      </c>
      <c r="G35833" t="s">
        <v>804</v>
      </c>
      <c r="H35833" s="1" t="s">
        <v>805</v>
      </c>
      <c r="I35833" s="1" t="s">
        <v>806</v>
      </c>
      <c r="J35833" t="s">
        <v>807</v>
      </c>
      <c r="K35833" s="1" t="s">
        <v>808</v>
      </c>
      <c r="L35833" s="1" t="s">
        <v>4419</v>
      </c>
      <c r="M35833" t="s">
        <v>676</v>
      </c>
      <c r="N35833" t="s">
        <v>677</v>
      </c>
      <c r="P35833" t="s">
        <v>810</v>
      </c>
      <c r="R35833" s="2">
        <v>45058</v>
      </c>
      <c r="S35833" s="2">
        <v>45061</v>
      </c>
    </row>
    <row r="35834" spans="1:19">
      <c r="A35834">
        <v>175839</v>
      </c>
      <c r="B35834" t="s">
        <v>813</v>
      </c>
      <c r="C35834" t="s">
        <v>669</v>
      </c>
      <c r="D35834" t="s">
        <v>14094</v>
      </c>
      <c r="E35834" t="s">
        <v>24</v>
      </c>
      <c r="F35834">
        <v>445</v>
      </c>
      <c r="G35834" t="s">
        <v>814</v>
      </c>
      <c r="H35834" t="s">
        <v>815</v>
      </c>
      <c r="I35834" s="1" t="s">
        <v>816</v>
      </c>
      <c r="J35834" t="s">
        <v>817</v>
      </c>
      <c r="K35834" s="1" t="s">
        <v>818</v>
      </c>
      <c r="L35834" s="1" t="s">
        <v>819</v>
      </c>
      <c r="M35834" t="s">
        <v>676</v>
      </c>
      <c r="N35834" t="s">
        <v>820</v>
      </c>
      <c r="P35834" t="s">
        <v>821</v>
      </c>
      <c r="R35834" s="2">
        <v>45062</v>
      </c>
      <c r="S35834" s="2">
        <v>45078</v>
      </c>
    </row>
    <row r="35835" spans="1:19">
      <c r="A35835">
        <v>175839</v>
      </c>
      <c r="B35835" t="s">
        <v>822</v>
      </c>
      <c r="C35835" t="s">
        <v>669</v>
      </c>
      <c r="D35835" t="s">
        <v>14094</v>
      </c>
      <c r="E35835" t="s">
        <v>24</v>
      </c>
      <c r="F35835">
        <v>445</v>
      </c>
      <c r="G35835" t="s">
        <v>814</v>
      </c>
      <c r="H35835" t="s">
        <v>815</v>
      </c>
      <c r="I35835" s="1" t="s">
        <v>816</v>
      </c>
      <c r="J35835" t="s">
        <v>817</v>
      </c>
      <c r="K35835" s="1" t="s">
        <v>818</v>
      </c>
      <c r="L35835" s="1" t="s">
        <v>819</v>
      </c>
      <c r="M35835" t="s">
        <v>676</v>
      </c>
      <c r="N35835" t="s">
        <v>820</v>
      </c>
      <c r="P35835" t="s">
        <v>821</v>
      </c>
      <c r="R35835" s="2">
        <v>45062</v>
      </c>
      <c r="S35835" s="2">
        <v>45078</v>
      </c>
    </row>
    <row r="35836" spans="1:19">
      <c r="A35836">
        <v>175839</v>
      </c>
      <c r="B35836" t="s">
        <v>823</v>
      </c>
      <c r="C35836" t="s">
        <v>669</v>
      </c>
      <c r="D35836" t="s">
        <v>14094</v>
      </c>
      <c r="E35836" t="s">
        <v>24</v>
      </c>
      <c r="F35836">
        <v>445</v>
      </c>
      <c r="G35836" t="s">
        <v>814</v>
      </c>
      <c r="H35836" t="s">
        <v>815</v>
      </c>
      <c r="I35836" s="1" t="s">
        <v>816</v>
      </c>
      <c r="J35836" t="s">
        <v>817</v>
      </c>
      <c r="K35836" s="1" t="s">
        <v>818</v>
      </c>
      <c r="L35836" s="1" t="s">
        <v>819</v>
      </c>
      <c r="M35836" t="s">
        <v>676</v>
      </c>
      <c r="N35836" t="s">
        <v>820</v>
      </c>
      <c r="P35836" t="s">
        <v>821</v>
      </c>
      <c r="R35836" s="2">
        <v>45062</v>
      </c>
      <c r="S35836" s="2">
        <v>45078</v>
      </c>
    </row>
    <row r="35837" spans="1:19">
      <c r="A35837">
        <v>175839</v>
      </c>
      <c r="B35837" t="s">
        <v>824</v>
      </c>
      <c r="C35837" t="s">
        <v>669</v>
      </c>
      <c r="D35837" t="s">
        <v>14094</v>
      </c>
      <c r="E35837" t="s">
        <v>24</v>
      </c>
      <c r="F35837">
        <v>445</v>
      </c>
      <c r="G35837" t="s">
        <v>814</v>
      </c>
      <c r="H35837" t="s">
        <v>815</v>
      </c>
      <c r="I35837" s="1" t="s">
        <v>816</v>
      </c>
      <c r="J35837" t="s">
        <v>817</v>
      </c>
      <c r="K35837" s="1" t="s">
        <v>818</v>
      </c>
      <c r="L35837" s="1" t="s">
        <v>819</v>
      </c>
      <c r="M35837" t="s">
        <v>676</v>
      </c>
      <c r="N35837" t="s">
        <v>820</v>
      </c>
      <c r="P35837" t="s">
        <v>821</v>
      </c>
      <c r="R35837" s="2">
        <v>45062</v>
      </c>
      <c r="S35837" s="2">
        <v>45078</v>
      </c>
    </row>
    <row r="35838" spans="1:19">
      <c r="A35838">
        <v>175839</v>
      </c>
      <c r="B35838" t="s">
        <v>825</v>
      </c>
      <c r="C35838" t="s">
        <v>669</v>
      </c>
      <c r="D35838" t="s">
        <v>14094</v>
      </c>
      <c r="E35838" t="s">
        <v>24</v>
      </c>
      <c r="F35838">
        <v>445</v>
      </c>
      <c r="G35838" t="s">
        <v>814</v>
      </c>
      <c r="H35838" t="s">
        <v>815</v>
      </c>
      <c r="I35838" s="1" t="s">
        <v>816</v>
      </c>
      <c r="J35838" t="s">
        <v>817</v>
      </c>
      <c r="K35838" s="1" t="s">
        <v>818</v>
      </c>
      <c r="L35838" s="1" t="s">
        <v>819</v>
      </c>
      <c r="M35838" t="s">
        <v>676</v>
      </c>
      <c r="N35838" t="s">
        <v>820</v>
      </c>
      <c r="P35838" t="s">
        <v>821</v>
      </c>
      <c r="R35838" s="2">
        <v>45062</v>
      </c>
      <c r="S35838" s="2">
        <v>45078</v>
      </c>
    </row>
    <row r="35839" spans="1:19">
      <c r="A35839">
        <v>175839</v>
      </c>
      <c r="B35839" t="s">
        <v>826</v>
      </c>
      <c r="C35839" t="s">
        <v>669</v>
      </c>
      <c r="D35839" t="s">
        <v>14094</v>
      </c>
      <c r="E35839" t="s">
        <v>24</v>
      </c>
      <c r="F35839">
        <v>445</v>
      </c>
      <c r="G35839" t="s">
        <v>814</v>
      </c>
      <c r="H35839" t="s">
        <v>815</v>
      </c>
      <c r="I35839" s="1" t="s">
        <v>816</v>
      </c>
      <c r="J35839" t="s">
        <v>817</v>
      </c>
      <c r="K35839" s="1" t="s">
        <v>818</v>
      </c>
      <c r="L35839" s="1" t="s">
        <v>819</v>
      </c>
      <c r="M35839" t="s">
        <v>676</v>
      </c>
      <c r="N35839" t="s">
        <v>820</v>
      </c>
      <c r="P35839" t="s">
        <v>821</v>
      </c>
      <c r="R35839" s="2">
        <v>45062</v>
      </c>
      <c r="S35839" s="2">
        <v>45078</v>
      </c>
    </row>
    <row r="35840" spans="1:19" hidden="1">
      <c r="A35840">
        <v>176212</v>
      </c>
      <c r="C35840" t="s">
        <v>22</v>
      </c>
      <c r="D35840" t="s">
        <v>14094</v>
      </c>
      <c r="E35840" t="s">
        <v>24</v>
      </c>
      <c r="F35840">
        <v>445</v>
      </c>
      <c r="G35840" t="s">
        <v>827</v>
      </c>
      <c r="H35840" s="1" t="s">
        <v>828</v>
      </c>
      <c r="I35840" s="1" t="s">
        <v>829</v>
      </c>
      <c r="J35840" t="s">
        <v>28</v>
      </c>
      <c r="K35840" t="s">
        <v>830</v>
      </c>
      <c r="L35840" s="1" t="s">
        <v>14184</v>
      </c>
      <c r="N35840" t="s">
        <v>22</v>
      </c>
      <c r="R35840" s="2">
        <v>45068</v>
      </c>
      <c r="S35840" s="2">
        <v>45068</v>
      </c>
    </row>
    <row r="35841" spans="1:19">
      <c r="A35841">
        <v>176494</v>
      </c>
      <c r="B35841" t="s">
        <v>832</v>
      </c>
      <c r="C35841" t="s">
        <v>820</v>
      </c>
      <c r="D35841" t="s">
        <v>14094</v>
      </c>
      <c r="E35841" t="s">
        <v>24</v>
      </c>
      <c r="F35841">
        <v>445</v>
      </c>
      <c r="G35841" t="s">
        <v>833</v>
      </c>
      <c r="H35841" t="s">
        <v>815</v>
      </c>
      <c r="I35841" s="1" t="s">
        <v>834</v>
      </c>
      <c r="J35841" t="s">
        <v>835</v>
      </c>
      <c r="K35841" s="1" t="s">
        <v>836</v>
      </c>
      <c r="L35841" s="1" t="s">
        <v>837</v>
      </c>
      <c r="M35841" t="s">
        <v>676</v>
      </c>
      <c r="N35841" t="s">
        <v>820</v>
      </c>
      <c r="P35841" t="s">
        <v>838</v>
      </c>
      <c r="R35841" s="2">
        <v>45076</v>
      </c>
      <c r="S35841" s="2">
        <v>45079</v>
      </c>
    </row>
    <row r="35842" spans="1:19">
      <c r="A35842">
        <v>176494</v>
      </c>
      <c r="B35842" t="s">
        <v>839</v>
      </c>
      <c r="C35842" t="s">
        <v>820</v>
      </c>
      <c r="D35842" t="s">
        <v>14094</v>
      </c>
      <c r="E35842" t="s">
        <v>24</v>
      </c>
      <c r="F35842">
        <v>445</v>
      </c>
      <c r="G35842" t="s">
        <v>833</v>
      </c>
      <c r="H35842" t="s">
        <v>815</v>
      </c>
      <c r="I35842" s="1" t="s">
        <v>834</v>
      </c>
      <c r="J35842" t="s">
        <v>835</v>
      </c>
      <c r="K35842" s="1" t="s">
        <v>836</v>
      </c>
      <c r="L35842" s="1" t="s">
        <v>837</v>
      </c>
      <c r="M35842" t="s">
        <v>676</v>
      </c>
      <c r="N35842" t="s">
        <v>820</v>
      </c>
      <c r="P35842" t="s">
        <v>838</v>
      </c>
      <c r="R35842" s="2">
        <v>45076</v>
      </c>
      <c r="S35842" s="2">
        <v>45079</v>
      </c>
    </row>
    <row r="35843" spans="1:19">
      <c r="A35843">
        <v>176494</v>
      </c>
      <c r="B35843" t="s">
        <v>840</v>
      </c>
      <c r="C35843" t="s">
        <v>820</v>
      </c>
      <c r="D35843" t="s">
        <v>14094</v>
      </c>
      <c r="E35843" t="s">
        <v>24</v>
      </c>
      <c r="F35843">
        <v>445</v>
      </c>
      <c r="G35843" t="s">
        <v>833</v>
      </c>
      <c r="H35843" t="s">
        <v>815</v>
      </c>
      <c r="I35843" s="1" t="s">
        <v>834</v>
      </c>
      <c r="J35843" t="s">
        <v>835</v>
      </c>
      <c r="K35843" s="1" t="s">
        <v>836</v>
      </c>
      <c r="L35843" s="1" t="s">
        <v>837</v>
      </c>
      <c r="M35843" t="s">
        <v>676</v>
      </c>
      <c r="N35843" t="s">
        <v>820</v>
      </c>
      <c r="P35843" t="s">
        <v>838</v>
      </c>
      <c r="R35843" s="2">
        <v>45076</v>
      </c>
      <c r="S35843" s="2">
        <v>45079</v>
      </c>
    </row>
    <row r="35844" spans="1:19">
      <c r="A35844">
        <v>176494</v>
      </c>
      <c r="B35844" t="s">
        <v>841</v>
      </c>
      <c r="C35844" t="s">
        <v>820</v>
      </c>
      <c r="D35844" t="s">
        <v>14094</v>
      </c>
      <c r="E35844" t="s">
        <v>24</v>
      </c>
      <c r="F35844">
        <v>445</v>
      </c>
      <c r="G35844" t="s">
        <v>833</v>
      </c>
      <c r="H35844" t="s">
        <v>815</v>
      </c>
      <c r="I35844" s="1" t="s">
        <v>834</v>
      </c>
      <c r="J35844" t="s">
        <v>835</v>
      </c>
      <c r="K35844" s="1" t="s">
        <v>836</v>
      </c>
      <c r="L35844" s="1" t="s">
        <v>837</v>
      </c>
      <c r="M35844" t="s">
        <v>676</v>
      </c>
      <c r="N35844" t="s">
        <v>820</v>
      </c>
      <c r="P35844" t="s">
        <v>838</v>
      </c>
      <c r="R35844" s="2">
        <v>45076</v>
      </c>
      <c r="S35844" s="2">
        <v>45079</v>
      </c>
    </row>
    <row r="35845" spans="1:19">
      <c r="A35845">
        <v>176494</v>
      </c>
      <c r="B35845" t="s">
        <v>842</v>
      </c>
      <c r="C35845" t="s">
        <v>820</v>
      </c>
      <c r="D35845" t="s">
        <v>14094</v>
      </c>
      <c r="E35845" t="s">
        <v>24</v>
      </c>
      <c r="F35845">
        <v>445</v>
      </c>
      <c r="G35845" t="s">
        <v>833</v>
      </c>
      <c r="H35845" t="s">
        <v>815</v>
      </c>
      <c r="I35845" s="1" t="s">
        <v>834</v>
      </c>
      <c r="J35845" t="s">
        <v>835</v>
      </c>
      <c r="K35845" s="1" t="s">
        <v>836</v>
      </c>
      <c r="L35845" s="1" t="s">
        <v>837</v>
      </c>
      <c r="M35845" t="s">
        <v>676</v>
      </c>
      <c r="N35845" t="s">
        <v>820</v>
      </c>
      <c r="P35845" t="s">
        <v>838</v>
      </c>
      <c r="R35845" s="2">
        <v>45076</v>
      </c>
      <c r="S35845" s="2">
        <v>45079</v>
      </c>
    </row>
    <row r="35846" spans="1:19">
      <c r="A35846">
        <v>176494</v>
      </c>
      <c r="B35846" t="s">
        <v>843</v>
      </c>
      <c r="C35846" t="s">
        <v>820</v>
      </c>
      <c r="D35846" t="s">
        <v>14094</v>
      </c>
      <c r="E35846" t="s">
        <v>24</v>
      </c>
      <c r="F35846">
        <v>445</v>
      </c>
      <c r="G35846" t="s">
        <v>833</v>
      </c>
      <c r="H35846" t="s">
        <v>815</v>
      </c>
      <c r="I35846" s="1" t="s">
        <v>834</v>
      </c>
      <c r="J35846" t="s">
        <v>835</v>
      </c>
      <c r="K35846" s="1" t="s">
        <v>836</v>
      </c>
      <c r="L35846" s="1" t="s">
        <v>837</v>
      </c>
      <c r="M35846" t="s">
        <v>676</v>
      </c>
      <c r="N35846" t="s">
        <v>820</v>
      </c>
      <c r="P35846" t="s">
        <v>838</v>
      </c>
      <c r="R35846" s="2">
        <v>45076</v>
      </c>
      <c r="S35846" s="2">
        <v>45079</v>
      </c>
    </row>
    <row r="35847" spans="1:19">
      <c r="A35847">
        <v>176494</v>
      </c>
      <c r="B35847" t="s">
        <v>844</v>
      </c>
      <c r="C35847" t="s">
        <v>820</v>
      </c>
      <c r="D35847" t="s">
        <v>14094</v>
      </c>
      <c r="E35847" t="s">
        <v>24</v>
      </c>
      <c r="F35847">
        <v>445</v>
      </c>
      <c r="G35847" t="s">
        <v>833</v>
      </c>
      <c r="H35847" t="s">
        <v>815</v>
      </c>
      <c r="I35847" s="1" t="s">
        <v>834</v>
      </c>
      <c r="J35847" t="s">
        <v>835</v>
      </c>
      <c r="K35847" s="1" t="s">
        <v>836</v>
      </c>
      <c r="L35847" s="1" t="s">
        <v>837</v>
      </c>
      <c r="M35847" t="s">
        <v>676</v>
      </c>
      <c r="N35847" t="s">
        <v>820</v>
      </c>
      <c r="P35847" t="s">
        <v>838</v>
      </c>
      <c r="R35847" s="2">
        <v>45076</v>
      </c>
      <c r="S35847" s="2">
        <v>45079</v>
      </c>
    </row>
    <row r="35848" spans="1:19">
      <c r="A35848">
        <v>176494</v>
      </c>
      <c r="B35848" t="s">
        <v>845</v>
      </c>
      <c r="C35848" t="s">
        <v>820</v>
      </c>
      <c r="D35848" t="s">
        <v>14094</v>
      </c>
      <c r="E35848" t="s">
        <v>24</v>
      </c>
      <c r="F35848">
        <v>445</v>
      </c>
      <c r="G35848" t="s">
        <v>833</v>
      </c>
      <c r="H35848" t="s">
        <v>815</v>
      </c>
      <c r="I35848" s="1" t="s">
        <v>834</v>
      </c>
      <c r="J35848" t="s">
        <v>835</v>
      </c>
      <c r="K35848" s="1" t="s">
        <v>836</v>
      </c>
      <c r="L35848" s="1" t="s">
        <v>837</v>
      </c>
      <c r="M35848" t="s">
        <v>676</v>
      </c>
      <c r="N35848" t="s">
        <v>820</v>
      </c>
      <c r="P35848" t="s">
        <v>838</v>
      </c>
      <c r="R35848" s="2">
        <v>45076</v>
      </c>
      <c r="S35848" s="2">
        <v>45079</v>
      </c>
    </row>
    <row r="35849" spans="1:19">
      <c r="A35849">
        <v>176494</v>
      </c>
      <c r="B35849" t="s">
        <v>846</v>
      </c>
      <c r="C35849" t="s">
        <v>820</v>
      </c>
      <c r="D35849" t="s">
        <v>14094</v>
      </c>
      <c r="E35849" t="s">
        <v>24</v>
      </c>
      <c r="F35849">
        <v>445</v>
      </c>
      <c r="G35849" t="s">
        <v>833</v>
      </c>
      <c r="H35849" t="s">
        <v>815</v>
      </c>
      <c r="I35849" s="1" t="s">
        <v>834</v>
      </c>
      <c r="J35849" t="s">
        <v>835</v>
      </c>
      <c r="K35849" s="1" t="s">
        <v>836</v>
      </c>
      <c r="L35849" s="1" t="s">
        <v>837</v>
      </c>
      <c r="M35849" t="s">
        <v>676</v>
      </c>
      <c r="N35849" t="s">
        <v>820</v>
      </c>
      <c r="P35849" t="s">
        <v>838</v>
      </c>
      <c r="R35849" s="2">
        <v>45076</v>
      </c>
      <c r="S35849" s="2">
        <v>45079</v>
      </c>
    </row>
    <row r="35850" spans="1:19">
      <c r="A35850">
        <v>176494</v>
      </c>
      <c r="B35850" t="s">
        <v>847</v>
      </c>
      <c r="C35850" t="s">
        <v>820</v>
      </c>
      <c r="D35850" t="s">
        <v>14094</v>
      </c>
      <c r="E35850" t="s">
        <v>24</v>
      </c>
      <c r="F35850">
        <v>445</v>
      </c>
      <c r="G35850" t="s">
        <v>833</v>
      </c>
      <c r="H35850" t="s">
        <v>815</v>
      </c>
      <c r="I35850" s="1" t="s">
        <v>834</v>
      </c>
      <c r="J35850" t="s">
        <v>835</v>
      </c>
      <c r="K35850" s="1" t="s">
        <v>836</v>
      </c>
      <c r="L35850" s="1" t="s">
        <v>837</v>
      </c>
      <c r="M35850" t="s">
        <v>676</v>
      </c>
      <c r="N35850" t="s">
        <v>820</v>
      </c>
      <c r="P35850" t="s">
        <v>838</v>
      </c>
      <c r="R35850" s="2">
        <v>45076</v>
      </c>
      <c r="S35850" s="2">
        <v>45079</v>
      </c>
    </row>
    <row r="35851" spans="1:19">
      <c r="A35851">
        <v>176494</v>
      </c>
      <c r="B35851" t="s">
        <v>848</v>
      </c>
      <c r="C35851" t="s">
        <v>820</v>
      </c>
      <c r="D35851" t="s">
        <v>14094</v>
      </c>
      <c r="E35851" t="s">
        <v>24</v>
      </c>
      <c r="F35851">
        <v>445</v>
      </c>
      <c r="G35851" t="s">
        <v>833</v>
      </c>
      <c r="H35851" t="s">
        <v>815</v>
      </c>
      <c r="I35851" s="1" t="s">
        <v>834</v>
      </c>
      <c r="J35851" t="s">
        <v>835</v>
      </c>
      <c r="K35851" s="1" t="s">
        <v>836</v>
      </c>
      <c r="L35851" s="1" t="s">
        <v>837</v>
      </c>
      <c r="M35851" t="s">
        <v>676</v>
      </c>
      <c r="N35851" t="s">
        <v>820</v>
      </c>
      <c r="P35851" t="s">
        <v>838</v>
      </c>
      <c r="R35851" s="2">
        <v>45076</v>
      </c>
      <c r="S35851" s="2">
        <v>45079</v>
      </c>
    </row>
    <row r="35852" spans="1:19">
      <c r="A35852">
        <v>176494</v>
      </c>
      <c r="B35852" t="s">
        <v>849</v>
      </c>
      <c r="C35852" t="s">
        <v>820</v>
      </c>
      <c r="D35852" t="s">
        <v>14094</v>
      </c>
      <c r="E35852" t="s">
        <v>24</v>
      </c>
      <c r="F35852">
        <v>445</v>
      </c>
      <c r="G35852" t="s">
        <v>833</v>
      </c>
      <c r="H35852" t="s">
        <v>815</v>
      </c>
      <c r="I35852" s="1" t="s">
        <v>834</v>
      </c>
      <c r="J35852" t="s">
        <v>835</v>
      </c>
      <c r="K35852" s="1" t="s">
        <v>836</v>
      </c>
      <c r="L35852" s="1" t="s">
        <v>837</v>
      </c>
      <c r="M35852" t="s">
        <v>676</v>
      </c>
      <c r="N35852" t="s">
        <v>820</v>
      </c>
      <c r="P35852" t="s">
        <v>838</v>
      </c>
      <c r="R35852" s="2">
        <v>45076</v>
      </c>
      <c r="S35852" s="2">
        <v>45079</v>
      </c>
    </row>
    <row r="35853" spans="1:19">
      <c r="A35853">
        <v>176494</v>
      </c>
      <c r="B35853" t="s">
        <v>850</v>
      </c>
      <c r="C35853" t="s">
        <v>820</v>
      </c>
      <c r="D35853" t="s">
        <v>14094</v>
      </c>
      <c r="E35853" t="s">
        <v>24</v>
      </c>
      <c r="F35853">
        <v>445</v>
      </c>
      <c r="G35853" t="s">
        <v>833</v>
      </c>
      <c r="H35853" t="s">
        <v>815</v>
      </c>
      <c r="I35853" s="1" t="s">
        <v>834</v>
      </c>
      <c r="J35853" t="s">
        <v>835</v>
      </c>
      <c r="K35853" s="1" t="s">
        <v>836</v>
      </c>
      <c r="L35853" s="1" t="s">
        <v>837</v>
      </c>
      <c r="M35853" t="s">
        <v>676</v>
      </c>
      <c r="N35853" t="s">
        <v>820</v>
      </c>
      <c r="P35853" t="s">
        <v>838</v>
      </c>
      <c r="R35853" s="2">
        <v>45076</v>
      </c>
      <c r="S35853" s="2">
        <v>45079</v>
      </c>
    </row>
    <row r="35854" spans="1:19">
      <c r="A35854">
        <v>176496</v>
      </c>
      <c r="B35854" t="s">
        <v>832</v>
      </c>
      <c r="C35854" t="s">
        <v>820</v>
      </c>
      <c r="D35854" t="s">
        <v>14094</v>
      </c>
      <c r="E35854" t="s">
        <v>24</v>
      </c>
      <c r="F35854">
        <v>445</v>
      </c>
      <c r="G35854" t="s">
        <v>851</v>
      </c>
      <c r="H35854" t="s">
        <v>815</v>
      </c>
      <c r="I35854" s="1" t="s">
        <v>852</v>
      </c>
      <c r="J35854" t="s">
        <v>853</v>
      </c>
      <c r="K35854" s="1" t="s">
        <v>836</v>
      </c>
      <c r="L35854" s="1" t="s">
        <v>854</v>
      </c>
      <c r="M35854" t="s">
        <v>676</v>
      </c>
      <c r="N35854" t="s">
        <v>820</v>
      </c>
      <c r="P35854" t="s">
        <v>838</v>
      </c>
      <c r="R35854" s="2">
        <v>45076</v>
      </c>
      <c r="S35854" s="2">
        <v>45079</v>
      </c>
    </row>
    <row r="35855" spans="1:19">
      <c r="A35855">
        <v>176496</v>
      </c>
      <c r="B35855" t="s">
        <v>839</v>
      </c>
      <c r="C35855" t="s">
        <v>820</v>
      </c>
      <c r="D35855" t="s">
        <v>14094</v>
      </c>
      <c r="E35855" t="s">
        <v>24</v>
      </c>
      <c r="F35855">
        <v>445</v>
      </c>
      <c r="G35855" t="s">
        <v>851</v>
      </c>
      <c r="H35855" t="s">
        <v>815</v>
      </c>
      <c r="I35855" s="1" t="s">
        <v>852</v>
      </c>
      <c r="J35855" t="s">
        <v>853</v>
      </c>
      <c r="K35855" s="1" t="s">
        <v>836</v>
      </c>
      <c r="L35855" s="1" t="s">
        <v>854</v>
      </c>
      <c r="M35855" t="s">
        <v>676</v>
      </c>
      <c r="N35855" t="s">
        <v>820</v>
      </c>
      <c r="P35855" t="s">
        <v>838</v>
      </c>
      <c r="R35855" s="2">
        <v>45076</v>
      </c>
      <c r="S35855" s="2">
        <v>45079</v>
      </c>
    </row>
    <row r="35856" spans="1:19">
      <c r="A35856">
        <v>176496</v>
      </c>
      <c r="B35856" t="s">
        <v>840</v>
      </c>
      <c r="C35856" t="s">
        <v>820</v>
      </c>
      <c r="D35856" t="s">
        <v>14094</v>
      </c>
      <c r="E35856" t="s">
        <v>24</v>
      </c>
      <c r="F35856">
        <v>445</v>
      </c>
      <c r="G35856" t="s">
        <v>851</v>
      </c>
      <c r="H35856" t="s">
        <v>815</v>
      </c>
      <c r="I35856" s="1" t="s">
        <v>852</v>
      </c>
      <c r="J35856" t="s">
        <v>853</v>
      </c>
      <c r="K35856" s="1" t="s">
        <v>836</v>
      </c>
      <c r="L35856" s="1" t="s">
        <v>854</v>
      </c>
      <c r="M35856" t="s">
        <v>676</v>
      </c>
      <c r="N35856" t="s">
        <v>820</v>
      </c>
      <c r="P35856" t="s">
        <v>838</v>
      </c>
      <c r="R35856" s="2">
        <v>45076</v>
      </c>
      <c r="S35856" s="2">
        <v>45079</v>
      </c>
    </row>
    <row r="35857" spans="1:19">
      <c r="A35857">
        <v>176496</v>
      </c>
      <c r="B35857" t="s">
        <v>841</v>
      </c>
      <c r="C35857" t="s">
        <v>820</v>
      </c>
      <c r="D35857" t="s">
        <v>14094</v>
      </c>
      <c r="E35857" t="s">
        <v>24</v>
      </c>
      <c r="F35857">
        <v>445</v>
      </c>
      <c r="G35857" t="s">
        <v>851</v>
      </c>
      <c r="H35857" t="s">
        <v>815</v>
      </c>
      <c r="I35857" s="1" t="s">
        <v>852</v>
      </c>
      <c r="J35857" t="s">
        <v>853</v>
      </c>
      <c r="K35857" s="1" t="s">
        <v>836</v>
      </c>
      <c r="L35857" s="1" t="s">
        <v>854</v>
      </c>
      <c r="M35857" t="s">
        <v>676</v>
      </c>
      <c r="N35857" t="s">
        <v>820</v>
      </c>
      <c r="P35857" t="s">
        <v>838</v>
      </c>
      <c r="R35857" s="2">
        <v>45076</v>
      </c>
      <c r="S35857" s="2">
        <v>45079</v>
      </c>
    </row>
    <row r="35858" spans="1:19">
      <c r="A35858">
        <v>176496</v>
      </c>
      <c r="B35858" t="s">
        <v>842</v>
      </c>
      <c r="C35858" t="s">
        <v>820</v>
      </c>
      <c r="D35858" t="s">
        <v>14094</v>
      </c>
      <c r="E35858" t="s">
        <v>24</v>
      </c>
      <c r="F35858">
        <v>445</v>
      </c>
      <c r="G35858" t="s">
        <v>851</v>
      </c>
      <c r="H35858" t="s">
        <v>815</v>
      </c>
      <c r="I35858" s="1" t="s">
        <v>852</v>
      </c>
      <c r="J35858" t="s">
        <v>853</v>
      </c>
      <c r="K35858" s="1" t="s">
        <v>836</v>
      </c>
      <c r="L35858" s="1" t="s">
        <v>854</v>
      </c>
      <c r="M35858" t="s">
        <v>676</v>
      </c>
      <c r="N35858" t="s">
        <v>820</v>
      </c>
      <c r="P35858" t="s">
        <v>838</v>
      </c>
      <c r="R35858" s="2">
        <v>45076</v>
      </c>
      <c r="S35858" s="2">
        <v>45079</v>
      </c>
    </row>
    <row r="35859" spans="1:19">
      <c r="A35859">
        <v>176496</v>
      </c>
      <c r="B35859" t="s">
        <v>843</v>
      </c>
      <c r="C35859" t="s">
        <v>820</v>
      </c>
      <c r="D35859" t="s">
        <v>14094</v>
      </c>
      <c r="E35859" t="s">
        <v>24</v>
      </c>
      <c r="F35859">
        <v>445</v>
      </c>
      <c r="G35859" t="s">
        <v>851</v>
      </c>
      <c r="H35859" t="s">
        <v>815</v>
      </c>
      <c r="I35859" s="1" t="s">
        <v>852</v>
      </c>
      <c r="J35859" t="s">
        <v>853</v>
      </c>
      <c r="K35859" s="1" t="s">
        <v>836</v>
      </c>
      <c r="L35859" s="1" t="s">
        <v>854</v>
      </c>
      <c r="M35859" t="s">
        <v>676</v>
      </c>
      <c r="N35859" t="s">
        <v>820</v>
      </c>
      <c r="P35859" t="s">
        <v>838</v>
      </c>
      <c r="R35859" s="2">
        <v>45076</v>
      </c>
      <c r="S35859" s="2">
        <v>45079</v>
      </c>
    </row>
    <row r="35860" spans="1:19">
      <c r="A35860">
        <v>176496</v>
      </c>
      <c r="B35860" t="s">
        <v>844</v>
      </c>
      <c r="C35860" t="s">
        <v>820</v>
      </c>
      <c r="D35860" t="s">
        <v>14094</v>
      </c>
      <c r="E35860" t="s">
        <v>24</v>
      </c>
      <c r="F35860">
        <v>445</v>
      </c>
      <c r="G35860" t="s">
        <v>851</v>
      </c>
      <c r="H35860" t="s">
        <v>815</v>
      </c>
      <c r="I35860" s="1" t="s">
        <v>852</v>
      </c>
      <c r="J35860" t="s">
        <v>853</v>
      </c>
      <c r="K35860" s="1" t="s">
        <v>836</v>
      </c>
      <c r="L35860" s="1" t="s">
        <v>854</v>
      </c>
      <c r="M35860" t="s">
        <v>676</v>
      </c>
      <c r="N35860" t="s">
        <v>820</v>
      </c>
      <c r="P35860" t="s">
        <v>838</v>
      </c>
      <c r="R35860" s="2">
        <v>45076</v>
      </c>
      <c r="S35860" s="2">
        <v>45079</v>
      </c>
    </row>
    <row r="35861" spans="1:19">
      <c r="A35861">
        <v>176496</v>
      </c>
      <c r="B35861" t="s">
        <v>845</v>
      </c>
      <c r="C35861" t="s">
        <v>820</v>
      </c>
      <c r="D35861" t="s">
        <v>14094</v>
      </c>
      <c r="E35861" t="s">
        <v>24</v>
      </c>
      <c r="F35861">
        <v>445</v>
      </c>
      <c r="G35861" t="s">
        <v>851</v>
      </c>
      <c r="H35861" t="s">
        <v>815</v>
      </c>
      <c r="I35861" s="1" t="s">
        <v>852</v>
      </c>
      <c r="J35861" t="s">
        <v>853</v>
      </c>
      <c r="K35861" s="1" t="s">
        <v>836</v>
      </c>
      <c r="L35861" s="1" t="s">
        <v>854</v>
      </c>
      <c r="M35861" t="s">
        <v>676</v>
      </c>
      <c r="N35861" t="s">
        <v>820</v>
      </c>
      <c r="P35861" t="s">
        <v>838</v>
      </c>
      <c r="R35861" s="2">
        <v>45076</v>
      </c>
      <c r="S35861" s="2">
        <v>45079</v>
      </c>
    </row>
    <row r="35862" spans="1:19">
      <c r="A35862">
        <v>176496</v>
      </c>
      <c r="B35862" t="s">
        <v>846</v>
      </c>
      <c r="C35862" t="s">
        <v>820</v>
      </c>
      <c r="D35862" t="s">
        <v>14094</v>
      </c>
      <c r="E35862" t="s">
        <v>24</v>
      </c>
      <c r="F35862">
        <v>445</v>
      </c>
      <c r="G35862" t="s">
        <v>851</v>
      </c>
      <c r="H35862" t="s">
        <v>815</v>
      </c>
      <c r="I35862" s="1" t="s">
        <v>852</v>
      </c>
      <c r="J35862" t="s">
        <v>853</v>
      </c>
      <c r="K35862" s="1" t="s">
        <v>836</v>
      </c>
      <c r="L35862" s="1" t="s">
        <v>854</v>
      </c>
      <c r="M35862" t="s">
        <v>676</v>
      </c>
      <c r="N35862" t="s">
        <v>820</v>
      </c>
      <c r="P35862" t="s">
        <v>838</v>
      </c>
      <c r="R35862" s="2">
        <v>45076</v>
      </c>
      <c r="S35862" s="2">
        <v>45079</v>
      </c>
    </row>
    <row r="35863" spans="1:19">
      <c r="A35863">
        <v>176496</v>
      </c>
      <c r="B35863" t="s">
        <v>847</v>
      </c>
      <c r="C35863" t="s">
        <v>820</v>
      </c>
      <c r="D35863" t="s">
        <v>14094</v>
      </c>
      <c r="E35863" t="s">
        <v>24</v>
      </c>
      <c r="F35863">
        <v>445</v>
      </c>
      <c r="G35863" t="s">
        <v>851</v>
      </c>
      <c r="H35863" t="s">
        <v>815</v>
      </c>
      <c r="I35863" s="1" t="s">
        <v>852</v>
      </c>
      <c r="J35863" t="s">
        <v>853</v>
      </c>
      <c r="K35863" s="1" t="s">
        <v>836</v>
      </c>
      <c r="L35863" s="1" t="s">
        <v>854</v>
      </c>
      <c r="M35863" t="s">
        <v>676</v>
      </c>
      <c r="N35863" t="s">
        <v>820</v>
      </c>
      <c r="P35863" t="s">
        <v>838</v>
      </c>
      <c r="R35863" s="2">
        <v>45076</v>
      </c>
      <c r="S35863" s="2">
        <v>45079</v>
      </c>
    </row>
    <row r="35864" spans="1:19">
      <c r="A35864">
        <v>176496</v>
      </c>
      <c r="B35864" t="s">
        <v>848</v>
      </c>
      <c r="C35864" t="s">
        <v>820</v>
      </c>
      <c r="D35864" t="s">
        <v>14094</v>
      </c>
      <c r="E35864" t="s">
        <v>24</v>
      </c>
      <c r="F35864">
        <v>445</v>
      </c>
      <c r="G35864" t="s">
        <v>851</v>
      </c>
      <c r="H35864" t="s">
        <v>815</v>
      </c>
      <c r="I35864" s="1" t="s">
        <v>852</v>
      </c>
      <c r="J35864" t="s">
        <v>853</v>
      </c>
      <c r="K35864" s="1" t="s">
        <v>836</v>
      </c>
      <c r="L35864" s="1" t="s">
        <v>854</v>
      </c>
      <c r="M35864" t="s">
        <v>676</v>
      </c>
      <c r="N35864" t="s">
        <v>820</v>
      </c>
      <c r="P35864" t="s">
        <v>838</v>
      </c>
      <c r="R35864" s="2">
        <v>45076</v>
      </c>
      <c r="S35864" s="2">
        <v>45079</v>
      </c>
    </row>
    <row r="35865" spans="1:19">
      <c r="A35865">
        <v>176496</v>
      </c>
      <c r="B35865" t="s">
        <v>849</v>
      </c>
      <c r="C35865" t="s">
        <v>820</v>
      </c>
      <c r="D35865" t="s">
        <v>14094</v>
      </c>
      <c r="E35865" t="s">
        <v>24</v>
      </c>
      <c r="F35865">
        <v>445</v>
      </c>
      <c r="G35865" t="s">
        <v>851</v>
      </c>
      <c r="H35865" t="s">
        <v>815</v>
      </c>
      <c r="I35865" s="1" t="s">
        <v>852</v>
      </c>
      <c r="J35865" t="s">
        <v>853</v>
      </c>
      <c r="K35865" s="1" t="s">
        <v>836</v>
      </c>
      <c r="L35865" s="1" t="s">
        <v>854</v>
      </c>
      <c r="M35865" t="s">
        <v>676</v>
      </c>
      <c r="N35865" t="s">
        <v>820</v>
      </c>
      <c r="P35865" t="s">
        <v>838</v>
      </c>
      <c r="R35865" s="2">
        <v>45076</v>
      </c>
      <c r="S35865" s="2">
        <v>45079</v>
      </c>
    </row>
    <row r="35866" spans="1:19">
      <c r="A35866">
        <v>176496</v>
      </c>
      <c r="B35866" t="s">
        <v>850</v>
      </c>
      <c r="C35866" t="s">
        <v>820</v>
      </c>
      <c r="D35866" t="s">
        <v>14094</v>
      </c>
      <c r="E35866" t="s">
        <v>24</v>
      </c>
      <c r="F35866">
        <v>445</v>
      </c>
      <c r="G35866" t="s">
        <v>851</v>
      </c>
      <c r="H35866" t="s">
        <v>815</v>
      </c>
      <c r="I35866" s="1" t="s">
        <v>852</v>
      </c>
      <c r="J35866" t="s">
        <v>853</v>
      </c>
      <c r="K35866" s="1" t="s">
        <v>836</v>
      </c>
      <c r="L35866" s="1" t="s">
        <v>854</v>
      </c>
      <c r="M35866" t="s">
        <v>676</v>
      </c>
      <c r="N35866" t="s">
        <v>820</v>
      </c>
      <c r="P35866" t="s">
        <v>838</v>
      </c>
      <c r="R35866" s="2">
        <v>45076</v>
      </c>
      <c r="S35866" s="2">
        <v>45079</v>
      </c>
    </row>
    <row r="35867" spans="1:19" hidden="1">
      <c r="A35867">
        <v>10395</v>
      </c>
      <c r="C35867" t="s">
        <v>22</v>
      </c>
      <c r="D35867" t="s">
        <v>14185</v>
      </c>
      <c r="E35867" t="s">
        <v>24</v>
      </c>
      <c r="F35867">
        <v>445</v>
      </c>
      <c r="G35867" t="s">
        <v>25</v>
      </c>
      <c r="H35867" t="s">
        <v>26</v>
      </c>
      <c r="I35867" s="1" t="s">
        <v>27</v>
      </c>
      <c r="J35867" t="s">
        <v>28</v>
      </c>
      <c r="L35867" s="1" t="s">
        <v>29</v>
      </c>
      <c r="N35867" t="s">
        <v>22</v>
      </c>
      <c r="R35867" s="2">
        <v>36655</v>
      </c>
      <c r="S35867" s="2">
        <v>44593</v>
      </c>
    </row>
    <row r="35868" spans="1:19" hidden="1">
      <c r="A35868">
        <v>10396</v>
      </c>
      <c r="C35868" t="s">
        <v>22</v>
      </c>
      <c r="D35868" t="s">
        <v>14185</v>
      </c>
      <c r="E35868" t="s">
        <v>24</v>
      </c>
      <c r="F35868">
        <v>445</v>
      </c>
      <c r="G35868" t="s">
        <v>30</v>
      </c>
      <c r="H35868" t="s">
        <v>31</v>
      </c>
      <c r="I35868" s="1" t="s">
        <v>32</v>
      </c>
      <c r="J35868" s="1" t="s">
        <v>33</v>
      </c>
      <c r="L35868" s="1" t="s">
        <v>8117</v>
      </c>
      <c r="N35868" t="s">
        <v>22</v>
      </c>
      <c r="R35868" s="2">
        <v>36655</v>
      </c>
      <c r="S35868" s="2">
        <v>44473</v>
      </c>
    </row>
    <row r="35869" spans="1:19" hidden="1">
      <c r="A35869">
        <v>10400</v>
      </c>
      <c r="C35869" t="s">
        <v>22</v>
      </c>
      <c r="D35869" t="s">
        <v>14185</v>
      </c>
      <c r="E35869" t="s">
        <v>24</v>
      </c>
      <c r="F35869">
        <v>445</v>
      </c>
      <c r="G35869" t="s">
        <v>35</v>
      </c>
      <c r="H35869" t="s">
        <v>36</v>
      </c>
      <c r="I35869" s="1" t="s">
        <v>37</v>
      </c>
      <c r="J35869" t="s">
        <v>28</v>
      </c>
      <c r="N35869" t="s">
        <v>22</v>
      </c>
      <c r="R35869" s="2">
        <v>36655</v>
      </c>
      <c r="S35869" s="2">
        <v>44593</v>
      </c>
    </row>
    <row r="35870" spans="1:19" hidden="1">
      <c r="A35870">
        <v>10456</v>
      </c>
      <c r="C35870" t="s">
        <v>22</v>
      </c>
      <c r="D35870" t="s">
        <v>14185</v>
      </c>
      <c r="E35870" t="s">
        <v>24</v>
      </c>
      <c r="F35870">
        <v>445</v>
      </c>
      <c r="G35870" t="s">
        <v>38</v>
      </c>
      <c r="H35870" t="s">
        <v>39</v>
      </c>
      <c r="I35870" s="1" t="s">
        <v>40</v>
      </c>
      <c r="J35870" s="1" t="s">
        <v>41</v>
      </c>
      <c r="L35870" s="1" t="s">
        <v>14186</v>
      </c>
      <c r="N35870" t="s">
        <v>22</v>
      </c>
      <c r="P35870" t="s">
        <v>43</v>
      </c>
      <c r="R35870" s="2">
        <v>36710</v>
      </c>
      <c r="S35870" s="2">
        <v>44593</v>
      </c>
    </row>
    <row r="35871" spans="1:19" hidden="1">
      <c r="A35871">
        <v>10859</v>
      </c>
      <c r="C35871" t="s">
        <v>22</v>
      </c>
      <c r="D35871" t="s">
        <v>14185</v>
      </c>
      <c r="E35871" t="s">
        <v>24</v>
      </c>
      <c r="F35871">
        <v>445</v>
      </c>
      <c r="G35871" t="s">
        <v>44</v>
      </c>
      <c r="H35871" t="s">
        <v>45</v>
      </c>
      <c r="I35871" s="1" t="s">
        <v>46</v>
      </c>
      <c r="J35871" s="1" t="s">
        <v>47</v>
      </c>
      <c r="K35871" t="s">
        <v>48</v>
      </c>
      <c r="L35871" s="1" t="s">
        <v>14187</v>
      </c>
      <c r="N35871" t="s">
        <v>22</v>
      </c>
      <c r="R35871" s="2">
        <v>37300</v>
      </c>
      <c r="S35871" s="2">
        <v>44985</v>
      </c>
    </row>
    <row r="35872" spans="1:19" hidden="1">
      <c r="A35872">
        <v>10860</v>
      </c>
      <c r="C35872" t="s">
        <v>22</v>
      </c>
      <c r="D35872" t="s">
        <v>14185</v>
      </c>
      <c r="E35872" t="s">
        <v>24</v>
      </c>
      <c r="F35872">
        <v>445</v>
      </c>
      <c r="G35872" t="s">
        <v>50</v>
      </c>
      <c r="H35872" t="s">
        <v>51</v>
      </c>
      <c r="I35872" s="1" t="s">
        <v>52</v>
      </c>
      <c r="J35872" t="s">
        <v>28</v>
      </c>
      <c r="L35872" s="1" t="s">
        <v>53</v>
      </c>
      <c r="N35872" t="s">
        <v>22</v>
      </c>
      <c r="R35872" s="2">
        <v>37300</v>
      </c>
      <c r="S35872" s="2">
        <v>44985</v>
      </c>
    </row>
    <row r="35873" spans="1:19" hidden="1">
      <c r="A35873">
        <v>10902</v>
      </c>
      <c r="C35873" t="s">
        <v>22</v>
      </c>
      <c r="D35873" t="s">
        <v>14185</v>
      </c>
      <c r="E35873" t="s">
        <v>24</v>
      </c>
      <c r="F35873">
        <v>445</v>
      </c>
      <c r="G35873" t="s">
        <v>54</v>
      </c>
      <c r="H35873" t="s">
        <v>55</v>
      </c>
      <c r="I35873" s="1" t="s">
        <v>56</v>
      </c>
      <c r="J35873" t="s">
        <v>57</v>
      </c>
      <c r="L35873" s="1" t="s">
        <v>14188</v>
      </c>
      <c r="N35873" t="s">
        <v>22</v>
      </c>
      <c r="R35873" s="2">
        <v>37330</v>
      </c>
      <c r="S35873" s="2">
        <v>43236</v>
      </c>
    </row>
    <row r="35874" spans="1:19" hidden="1">
      <c r="A35874">
        <v>10912</v>
      </c>
      <c r="C35874" t="s">
        <v>22</v>
      </c>
      <c r="D35874" t="s">
        <v>14185</v>
      </c>
      <c r="E35874" t="s">
        <v>24</v>
      </c>
      <c r="F35874">
        <v>0</v>
      </c>
      <c r="G35874" t="s">
        <v>59</v>
      </c>
      <c r="H35874" t="s">
        <v>60</v>
      </c>
      <c r="I35874" s="1" t="s">
        <v>61</v>
      </c>
      <c r="J35874" t="s">
        <v>62</v>
      </c>
      <c r="L35874" s="1" t="s">
        <v>63</v>
      </c>
      <c r="N35874" t="s">
        <v>22</v>
      </c>
      <c r="R35874" s="2">
        <v>37332</v>
      </c>
      <c r="S35874" s="2">
        <v>43325</v>
      </c>
    </row>
    <row r="35875" spans="1:19" hidden="1">
      <c r="A35875">
        <v>10913</v>
      </c>
      <c r="C35875" t="s">
        <v>22</v>
      </c>
      <c r="D35875" t="s">
        <v>14185</v>
      </c>
      <c r="E35875" t="s">
        <v>24</v>
      </c>
      <c r="F35875">
        <v>0</v>
      </c>
      <c r="G35875" t="s">
        <v>64</v>
      </c>
      <c r="H35875" t="s">
        <v>65</v>
      </c>
      <c r="I35875" s="1" t="s">
        <v>66</v>
      </c>
      <c r="J35875" t="s">
        <v>67</v>
      </c>
      <c r="L35875" s="1" t="s">
        <v>68</v>
      </c>
      <c r="N35875" t="s">
        <v>22</v>
      </c>
      <c r="R35875" s="2">
        <v>37332</v>
      </c>
      <c r="S35875" s="2">
        <v>43325</v>
      </c>
    </row>
    <row r="35876" spans="1:19" hidden="1">
      <c r="A35876">
        <v>10914</v>
      </c>
      <c r="C35876" t="s">
        <v>22</v>
      </c>
      <c r="D35876" t="s">
        <v>14185</v>
      </c>
      <c r="E35876" t="s">
        <v>24</v>
      </c>
      <c r="F35876">
        <v>0</v>
      </c>
      <c r="G35876" t="s">
        <v>69</v>
      </c>
      <c r="H35876" t="s">
        <v>70</v>
      </c>
      <c r="I35876" s="1" t="s">
        <v>71</v>
      </c>
      <c r="J35876" t="s">
        <v>62</v>
      </c>
      <c r="L35876" s="1" t="s">
        <v>72</v>
      </c>
      <c r="N35876" t="s">
        <v>22</v>
      </c>
      <c r="R35876" s="2">
        <v>37332</v>
      </c>
      <c r="S35876" s="2">
        <v>43654</v>
      </c>
    </row>
    <row r="35877" spans="1:19" hidden="1">
      <c r="A35877">
        <v>10915</v>
      </c>
      <c r="C35877" t="s">
        <v>22</v>
      </c>
      <c r="D35877" t="s">
        <v>14185</v>
      </c>
      <c r="E35877" t="s">
        <v>24</v>
      </c>
      <c r="F35877">
        <v>0</v>
      </c>
      <c r="G35877" t="s">
        <v>73</v>
      </c>
      <c r="H35877" t="s">
        <v>74</v>
      </c>
      <c r="I35877" s="1" t="s">
        <v>75</v>
      </c>
      <c r="J35877" t="s">
        <v>76</v>
      </c>
      <c r="L35877" s="1" t="s">
        <v>77</v>
      </c>
      <c r="N35877" t="s">
        <v>22</v>
      </c>
      <c r="R35877" s="2">
        <v>37332</v>
      </c>
      <c r="S35877" s="2">
        <v>43325</v>
      </c>
    </row>
    <row r="35878" spans="1:19" hidden="1">
      <c r="A35878">
        <v>11457</v>
      </c>
      <c r="C35878" t="s">
        <v>22</v>
      </c>
      <c r="D35878" t="s">
        <v>14185</v>
      </c>
      <c r="E35878" t="s">
        <v>24</v>
      </c>
      <c r="F35878">
        <v>445</v>
      </c>
      <c r="G35878" t="s">
        <v>78</v>
      </c>
      <c r="H35878" t="s">
        <v>79</v>
      </c>
      <c r="I35878" s="1" t="s">
        <v>80</v>
      </c>
      <c r="J35878" t="s">
        <v>81</v>
      </c>
      <c r="K35878" s="1" t="s">
        <v>82</v>
      </c>
      <c r="L35878" s="1" t="s">
        <v>83</v>
      </c>
      <c r="N35878" t="s">
        <v>22</v>
      </c>
      <c r="R35878" s="2">
        <v>37704</v>
      </c>
      <c r="S35878" s="2">
        <v>43256</v>
      </c>
    </row>
    <row r="35879" spans="1:19" hidden="1">
      <c r="A35879">
        <v>11777</v>
      </c>
      <c r="C35879" t="s">
        <v>22</v>
      </c>
      <c r="D35879" t="s">
        <v>14185</v>
      </c>
      <c r="E35879" t="s">
        <v>24</v>
      </c>
      <c r="F35879">
        <v>445</v>
      </c>
      <c r="G35879" t="s">
        <v>84</v>
      </c>
      <c r="H35879" s="1" t="s">
        <v>85</v>
      </c>
      <c r="I35879" s="1" t="s">
        <v>86</v>
      </c>
      <c r="J35879" t="s">
        <v>87</v>
      </c>
      <c r="L35879" s="1" t="s">
        <v>2797</v>
      </c>
      <c r="N35879" t="s">
        <v>22</v>
      </c>
      <c r="R35879" s="2">
        <v>37798</v>
      </c>
      <c r="S35879" s="2">
        <v>41242</v>
      </c>
    </row>
    <row r="35880" spans="1:19" hidden="1">
      <c r="A35880">
        <v>11936</v>
      </c>
      <c r="C35880" t="s">
        <v>22</v>
      </c>
      <c r="D35880" t="s">
        <v>14185</v>
      </c>
      <c r="E35880" t="s">
        <v>24</v>
      </c>
      <c r="F35880">
        <v>0</v>
      </c>
      <c r="G35880" t="s">
        <v>89</v>
      </c>
      <c r="H35880" t="s">
        <v>90</v>
      </c>
      <c r="I35880" s="1" t="s">
        <v>91</v>
      </c>
      <c r="J35880" t="s">
        <v>28</v>
      </c>
      <c r="L35880" s="1" t="s">
        <v>92</v>
      </c>
      <c r="N35880" t="s">
        <v>22</v>
      </c>
      <c r="R35880" s="2">
        <v>37964</v>
      </c>
      <c r="S35880" s="2">
        <v>44629</v>
      </c>
    </row>
    <row r="35881" spans="1:19" hidden="1">
      <c r="A35881">
        <v>16193</v>
      </c>
      <c r="C35881" t="s">
        <v>22</v>
      </c>
      <c r="D35881" t="s">
        <v>14185</v>
      </c>
      <c r="E35881" t="s">
        <v>24</v>
      </c>
      <c r="F35881">
        <v>445</v>
      </c>
      <c r="G35881" t="s">
        <v>93</v>
      </c>
      <c r="H35881" t="s">
        <v>94</v>
      </c>
      <c r="I35881" s="1" t="s">
        <v>95</v>
      </c>
      <c r="J35881" t="s">
        <v>28</v>
      </c>
      <c r="K35881" s="1" t="s">
        <v>96</v>
      </c>
      <c r="L35881" s="1" t="s">
        <v>97</v>
      </c>
      <c r="N35881" t="s">
        <v>22</v>
      </c>
      <c r="R35881" s="2">
        <v>38370</v>
      </c>
      <c r="S35881" s="2">
        <v>44593</v>
      </c>
    </row>
    <row r="35882" spans="1:19" hidden="1">
      <c r="A35882">
        <v>17651</v>
      </c>
      <c r="C35882" t="s">
        <v>22</v>
      </c>
      <c r="D35882" t="s">
        <v>14185</v>
      </c>
      <c r="E35882" t="s">
        <v>24</v>
      </c>
      <c r="F35882">
        <v>445</v>
      </c>
      <c r="G35882" t="s">
        <v>98</v>
      </c>
      <c r="H35882" s="1" t="s">
        <v>99</v>
      </c>
      <c r="I35882" s="1" t="s">
        <v>100</v>
      </c>
      <c r="J35882" t="s">
        <v>28</v>
      </c>
      <c r="L35882" s="1" t="s">
        <v>101</v>
      </c>
      <c r="N35882" t="s">
        <v>22</v>
      </c>
      <c r="R35882" s="2">
        <v>38441</v>
      </c>
      <c r="S35882" s="2">
        <v>42016</v>
      </c>
    </row>
    <row r="35883" spans="1:19" hidden="1">
      <c r="A35883">
        <v>19506</v>
      </c>
      <c r="C35883" t="s">
        <v>22</v>
      </c>
      <c r="D35883" t="s">
        <v>14185</v>
      </c>
      <c r="E35883" t="s">
        <v>24</v>
      </c>
      <c r="F35883">
        <v>0</v>
      </c>
      <c r="G35883" t="s">
        <v>102</v>
      </c>
      <c r="H35883" t="s">
        <v>103</v>
      </c>
      <c r="I35883" s="1" t="s">
        <v>104</v>
      </c>
      <c r="J35883" t="s">
        <v>28</v>
      </c>
      <c r="L35883" s="1" t="s">
        <v>14189</v>
      </c>
      <c r="N35883" t="s">
        <v>22</v>
      </c>
      <c r="R35883" s="2">
        <v>38590</v>
      </c>
      <c r="S35883" s="2">
        <v>45043</v>
      </c>
    </row>
    <row r="35884" spans="1:19" hidden="1">
      <c r="A35884">
        <v>20811</v>
      </c>
      <c r="C35884" t="s">
        <v>22</v>
      </c>
      <c r="D35884" t="s">
        <v>14185</v>
      </c>
      <c r="E35884" t="s">
        <v>24</v>
      </c>
      <c r="F35884">
        <v>445</v>
      </c>
      <c r="G35884" t="s">
        <v>106</v>
      </c>
      <c r="H35884" t="s">
        <v>107</v>
      </c>
      <c r="I35884" s="1" t="s">
        <v>108</v>
      </c>
      <c r="J35884" s="1" t="s">
        <v>109</v>
      </c>
      <c r="L35884" s="1" t="s">
        <v>14190</v>
      </c>
      <c r="N35884" t="s">
        <v>22</v>
      </c>
      <c r="P35884" t="s">
        <v>111</v>
      </c>
      <c r="R35884" s="2">
        <v>38743</v>
      </c>
      <c r="S35884" s="2">
        <v>44593</v>
      </c>
    </row>
    <row r="35885" spans="1:19" hidden="1">
      <c r="A35885">
        <v>23974</v>
      </c>
      <c r="C35885" t="s">
        <v>22</v>
      </c>
      <c r="D35885" t="s">
        <v>14185</v>
      </c>
      <c r="E35885" t="s">
        <v>24</v>
      </c>
      <c r="F35885">
        <v>445</v>
      </c>
      <c r="G35885" t="s">
        <v>112</v>
      </c>
      <c r="H35885" t="s">
        <v>113</v>
      </c>
      <c r="I35885" s="1" t="s">
        <v>114</v>
      </c>
      <c r="J35885" s="1" t="s">
        <v>115</v>
      </c>
      <c r="L35885" s="1" t="s">
        <v>14191</v>
      </c>
      <c r="N35885" t="s">
        <v>22</v>
      </c>
      <c r="R35885" s="2">
        <v>39086</v>
      </c>
      <c r="S35885" s="2">
        <v>40623</v>
      </c>
    </row>
    <row r="35886" spans="1:19" hidden="1">
      <c r="A35886">
        <v>24269</v>
      </c>
      <c r="C35886" t="s">
        <v>22</v>
      </c>
      <c r="D35886" t="s">
        <v>14185</v>
      </c>
      <c r="E35886" t="s">
        <v>24</v>
      </c>
      <c r="F35886">
        <v>445</v>
      </c>
      <c r="G35886" t="s">
        <v>117</v>
      </c>
      <c r="H35886" t="s">
        <v>118</v>
      </c>
      <c r="I35886" s="1" t="s">
        <v>119</v>
      </c>
      <c r="J35886" t="s">
        <v>28</v>
      </c>
      <c r="K35886" t="s">
        <v>120</v>
      </c>
      <c r="L35886" s="1" t="s">
        <v>121</v>
      </c>
      <c r="N35886" t="s">
        <v>22</v>
      </c>
      <c r="R35886" s="2">
        <v>39116</v>
      </c>
      <c r="S35886" s="2">
        <v>45077</v>
      </c>
    </row>
    <row r="35887" spans="1:19" hidden="1">
      <c r="A35887">
        <v>24270</v>
      </c>
      <c r="C35887" t="s">
        <v>22</v>
      </c>
      <c r="D35887" t="s">
        <v>14185</v>
      </c>
      <c r="E35887" t="s">
        <v>24</v>
      </c>
      <c r="F35887">
        <v>0</v>
      </c>
      <c r="G35887" t="s">
        <v>122</v>
      </c>
      <c r="H35887" t="s">
        <v>123</v>
      </c>
      <c r="I35887" s="1" t="s">
        <v>124</v>
      </c>
      <c r="J35887" t="s">
        <v>28</v>
      </c>
      <c r="L35887" s="1" t="s">
        <v>14192</v>
      </c>
      <c r="N35887" t="s">
        <v>22</v>
      </c>
      <c r="R35887" s="2">
        <v>39115</v>
      </c>
      <c r="S35887" s="2">
        <v>45077</v>
      </c>
    </row>
    <row r="35888" spans="1:19" hidden="1">
      <c r="A35888">
        <v>24272</v>
      </c>
      <c r="C35888" t="s">
        <v>22</v>
      </c>
      <c r="D35888" t="s">
        <v>14185</v>
      </c>
      <c r="E35888" t="s">
        <v>24</v>
      </c>
      <c r="F35888">
        <v>0</v>
      </c>
      <c r="G35888" t="s">
        <v>126</v>
      </c>
      <c r="H35888" s="1" t="s">
        <v>127</v>
      </c>
      <c r="I35888" s="1" t="s">
        <v>128</v>
      </c>
      <c r="J35888" t="s">
        <v>28</v>
      </c>
      <c r="K35888" t="s">
        <v>129</v>
      </c>
      <c r="L35888" s="1" t="s">
        <v>14193</v>
      </c>
      <c r="N35888" t="s">
        <v>22</v>
      </c>
      <c r="R35888" s="2">
        <v>39116</v>
      </c>
      <c r="S35888" s="2">
        <v>45077</v>
      </c>
    </row>
    <row r="35889" spans="1:19" hidden="1">
      <c r="A35889">
        <v>25197</v>
      </c>
      <c r="C35889" t="s">
        <v>22</v>
      </c>
      <c r="D35889" t="s">
        <v>14185</v>
      </c>
      <c r="E35889" t="s">
        <v>24</v>
      </c>
      <c r="F35889">
        <v>0</v>
      </c>
      <c r="G35889" t="s">
        <v>1030</v>
      </c>
      <c r="H35889" s="1" t="s">
        <v>1031</v>
      </c>
      <c r="I35889" s="1" t="s">
        <v>1032</v>
      </c>
      <c r="J35889" s="1" t="s">
        <v>1033</v>
      </c>
      <c r="L35889" s="1" t="s">
        <v>1511</v>
      </c>
      <c r="N35889" t="s">
        <v>22</v>
      </c>
      <c r="R35889" s="2">
        <v>39197</v>
      </c>
      <c r="S35889" s="2">
        <v>45077</v>
      </c>
    </row>
    <row r="35890" spans="1:19" hidden="1">
      <c r="A35890">
        <v>27524</v>
      </c>
      <c r="C35890" t="s">
        <v>22</v>
      </c>
      <c r="D35890" t="s">
        <v>14185</v>
      </c>
      <c r="E35890" t="s">
        <v>24</v>
      </c>
      <c r="F35890">
        <v>445</v>
      </c>
      <c r="G35890" t="s">
        <v>131</v>
      </c>
      <c r="H35890" t="s">
        <v>132</v>
      </c>
      <c r="I35890" t="s">
        <v>133</v>
      </c>
      <c r="J35890" t="s">
        <v>28</v>
      </c>
      <c r="K35890" s="1" t="s">
        <v>134</v>
      </c>
      <c r="L35890" s="1" t="s">
        <v>135</v>
      </c>
      <c r="N35890" t="s">
        <v>22</v>
      </c>
      <c r="P35890" t="s">
        <v>136</v>
      </c>
      <c r="R35890" s="2">
        <v>39378</v>
      </c>
      <c r="S35890" s="2">
        <v>44909</v>
      </c>
    </row>
    <row r="35891" spans="1:19" hidden="1">
      <c r="A35891">
        <v>34096</v>
      </c>
      <c r="C35891" t="s">
        <v>22</v>
      </c>
      <c r="D35891" t="s">
        <v>14185</v>
      </c>
      <c r="E35891" t="s">
        <v>24</v>
      </c>
      <c r="F35891">
        <v>0</v>
      </c>
      <c r="G35891" t="s">
        <v>137</v>
      </c>
      <c r="H35891" t="s">
        <v>138</v>
      </c>
      <c r="I35891" t="s">
        <v>139</v>
      </c>
      <c r="J35891" t="s">
        <v>28</v>
      </c>
      <c r="L35891" s="1" t="s">
        <v>14194</v>
      </c>
      <c r="N35891" t="s">
        <v>22</v>
      </c>
      <c r="R35891" s="2">
        <v>39696</v>
      </c>
      <c r="S35891" s="2">
        <v>45077</v>
      </c>
    </row>
    <row r="35892" spans="1:19" hidden="1">
      <c r="A35892">
        <v>34196</v>
      </c>
      <c r="C35892" t="s">
        <v>22</v>
      </c>
      <c r="D35892" t="s">
        <v>14185</v>
      </c>
      <c r="E35892" t="s">
        <v>24</v>
      </c>
      <c r="F35892">
        <v>445</v>
      </c>
      <c r="G35892" t="s">
        <v>141</v>
      </c>
      <c r="H35892" t="s">
        <v>142</v>
      </c>
      <c r="I35892" s="1" t="s">
        <v>143</v>
      </c>
      <c r="J35892" t="s">
        <v>28</v>
      </c>
      <c r="K35892" t="s">
        <v>144</v>
      </c>
      <c r="L35892" s="1" t="s">
        <v>145</v>
      </c>
      <c r="N35892" t="s">
        <v>22</v>
      </c>
      <c r="P35892" t="s">
        <v>146</v>
      </c>
      <c r="R35892" s="2">
        <v>39703</v>
      </c>
      <c r="S35892" s="2">
        <v>44844</v>
      </c>
    </row>
    <row r="35893" spans="1:19" hidden="1">
      <c r="A35893">
        <v>34220</v>
      </c>
      <c r="C35893" t="s">
        <v>22</v>
      </c>
      <c r="D35893" t="s">
        <v>14185</v>
      </c>
      <c r="E35893" t="s">
        <v>24</v>
      </c>
      <c r="F35893">
        <v>0</v>
      </c>
      <c r="G35893" t="s">
        <v>147</v>
      </c>
      <c r="H35893" t="s">
        <v>148</v>
      </c>
      <c r="I35893" s="1" t="s">
        <v>149</v>
      </c>
      <c r="J35893" t="s">
        <v>28</v>
      </c>
      <c r="K35893" t="s">
        <v>150</v>
      </c>
      <c r="L35893" s="1" t="s">
        <v>2805</v>
      </c>
      <c r="N35893" t="s">
        <v>22</v>
      </c>
      <c r="R35893" s="2">
        <v>39707</v>
      </c>
      <c r="S35893" s="2">
        <v>45077</v>
      </c>
    </row>
    <row r="35894" spans="1:19" hidden="1">
      <c r="A35894">
        <v>34220</v>
      </c>
      <c r="C35894" t="s">
        <v>22</v>
      </c>
      <c r="D35894" t="s">
        <v>14185</v>
      </c>
      <c r="E35894" t="s">
        <v>24</v>
      </c>
      <c r="F35894">
        <v>135</v>
      </c>
      <c r="G35894" t="s">
        <v>147</v>
      </c>
      <c r="H35894" t="s">
        <v>148</v>
      </c>
      <c r="I35894" s="1" t="s">
        <v>149</v>
      </c>
      <c r="J35894" t="s">
        <v>28</v>
      </c>
      <c r="K35894" t="s">
        <v>150</v>
      </c>
      <c r="L35894" t="s">
        <v>152</v>
      </c>
      <c r="N35894" t="s">
        <v>22</v>
      </c>
      <c r="R35894" s="2">
        <v>39707</v>
      </c>
      <c r="S35894" s="2">
        <v>45077</v>
      </c>
    </row>
    <row r="35895" spans="1:19" hidden="1">
      <c r="A35895">
        <v>34220</v>
      </c>
      <c r="C35895" t="s">
        <v>22</v>
      </c>
      <c r="D35895" t="s">
        <v>14185</v>
      </c>
      <c r="E35895" t="s">
        <v>24</v>
      </c>
      <c r="F35895">
        <v>445</v>
      </c>
      <c r="G35895" t="s">
        <v>147</v>
      </c>
      <c r="H35895" t="s">
        <v>148</v>
      </c>
      <c r="I35895" s="1" t="s">
        <v>149</v>
      </c>
      <c r="J35895" t="s">
        <v>28</v>
      </c>
      <c r="K35895" t="s">
        <v>150</v>
      </c>
      <c r="L35895" t="s">
        <v>153</v>
      </c>
      <c r="N35895" t="s">
        <v>22</v>
      </c>
      <c r="R35895" s="2">
        <v>39707</v>
      </c>
      <c r="S35895" s="2">
        <v>45077</v>
      </c>
    </row>
    <row r="35896" spans="1:19" hidden="1">
      <c r="A35896">
        <v>34220</v>
      </c>
      <c r="C35896" t="s">
        <v>22</v>
      </c>
      <c r="D35896" t="s">
        <v>14185</v>
      </c>
      <c r="E35896" t="s">
        <v>24</v>
      </c>
      <c r="F35896">
        <v>4767</v>
      </c>
      <c r="G35896" t="s">
        <v>147</v>
      </c>
      <c r="H35896" t="s">
        <v>148</v>
      </c>
      <c r="I35896" s="1" t="s">
        <v>149</v>
      </c>
      <c r="J35896" t="s">
        <v>28</v>
      </c>
      <c r="K35896" t="s">
        <v>150</v>
      </c>
      <c r="L35896" t="s">
        <v>154</v>
      </c>
      <c r="N35896" t="s">
        <v>22</v>
      </c>
      <c r="R35896" s="2">
        <v>39707</v>
      </c>
      <c r="S35896" s="2">
        <v>45077</v>
      </c>
    </row>
    <row r="35897" spans="1:19" hidden="1">
      <c r="A35897">
        <v>34220</v>
      </c>
      <c r="C35897" t="s">
        <v>22</v>
      </c>
      <c r="D35897" t="s">
        <v>14185</v>
      </c>
      <c r="E35897" t="s">
        <v>24</v>
      </c>
      <c r="F35897">
        <v>5040</v>
      </c>
      <c r="G35897" t="s">
        <v>147</v>
      </c>
      <c r="H35897" t="s">
        <v>148</v>
      </c>
      <c r="I35897" s="1" t="s">
        <v>149</v>
      </c>
      <c r="J35897" t="s">
        <v>28</v>
      </c>
      <c r="K35897" t="s">
        <v>150</v>
      </c>
      <c r="L35897" t="s">
        <v>155</v>
      </c>
      <c r="N35897" t="s">
        <v>22</v>
      </c>
      <c r="R35897" s="2">
        <v>39707</v>
      </c>
      <c r="S35897" s="2">
        <v>45077</v>
      </c>
    </row>
    <row r="35898" spans="1:19" hidden="1">
      <c r="A35898">
        <v>34220</v>
      </c>
      <c r="C35898" t="s">
        <v>22</v>
      </c>
      <c r="D35898" t="s">
        <v>14185</v>
      </c>
      <c r="E35898" t="s">
        <v>24</v>
      </c>
      <c r="F35898">
        <v>5985</v>
      </c>
      <c r="G35898" t="s">
        <v>147</v>
      </c>
      <c r="H35898" t="s">
        <v>148</v>
      </c>
      <c r="I35898" s="1" t="s">
        <v>149</v>
      </c>
      <c r="J35898" t="s">
        <v>28</v>
      </c>
      <c r="K35898" t="s">
        <v>150</v>
      </c>
      <c r="L35898" t="s">
        <v>156</v>
      </c>
      <c r="N35898" t="s">
        <v>22</v>
      </c>
      <c r="R35898" s="2">
        <v>39707</v>
      </c>
      <c r="S35898" s="2">
        <v>45077</v>
      </c>
    </row>
    <row r="35899" spans="1:19" hidden="1">
      <c r="A35899">
        <v>34220</v>
      </c>
      <c r="C35899" t="s">
        <v>22</v>
      </c>
      <c r="D35899" t="s">
        <v>14185</v>
      </c>
      <c r="E35899" t="s">
        <v>24</v>
      </c>
      <c r="F35899">
        <v>7680</v>
      </c>
      <c r="G35899" t="s">
        <v>147</v>
      </c>
      <c r="H35899" t="s">
        <v>148</v>
      </c>
      <c r="I35899" s="1" t="s">
        <v>149</v>
      </c>
      <c r="J35899" t="s">
        <v>28</v>
      </c>
      <c r="K35899" t="s">
        <v>150</v>
      </c>
      <c r="L35899" t="s">
        <v>157</v>
      </c>
      <c r="N35899" t="s">
        <v>22</v>
      </c>
      <c r="R35899" s="2">
        <v>39707</v>
      </c>
      <c r="S35899" s="2">
        <v>45077</v>
      </c>
    </row>
    <row r="35900" spans="1:19" hidden="1">
      <c r="A35900">
        <v>34220</v>
      </c>
      <c r="C35900" t="s">
        <v>22</v>
      </c>
      <c r="D35900" t="s">
        <v>14185</v>
      </c>
      <c r="E35900" t="s">
        <v>24</v>
      </c>
      <c r="F35900">
        <v>29678</v>
      </c>
      <c r="G35900" t="s">
        <v>147</v>
      </c>
      <c r="H35900" t="s">
        <v>148</v>
      </c>
      <c r="I35900" s="1" t="s">
        <v>149</v>
      </c>
      <c r="J35900" t="s">
        <v>28</v>
      </c>
      <c r="K35900" t="s">
        <v>150</v>
      </c>
      <c r="L35900" t="s">
        <v>158</v>
      </c>
      <c r="N35900" t="s">
        <v>22</v>
      </c>
      <c r="R35900" s="2">
        <v>39707</v>
      </c>
      <c r="S35900" s="2">
        <v>45077</v>
      </c>
    </row>
    <row r="35901" spans="1:19" hidden="1">
      <c r="A35901">
        <v>34220</v>
      </c>
      <c r="C35901" t="s">
        <v>22</v>
      </c>
      <c r="D35901" t="s">
        <v>14185</v>
      </c>
      <c r="E35901" t="s">
        <v>24</v>
      </c>
      <c r="F35901">
        <v>47001</v>
      </c>
      <c r="G35901" t="s">
        <v>147</v>
      </c>
      <c r="H35901" t="s">
        <v>148</v>
      </c>
      <c r="I35901" s="1" t="s">
        <v>149</v>
      </c>
      <c r="J35901" t="s">
        <v>28</v>
      </c>
      <c r="K35901" t="s">
        <v>150</v>
      </c>
      <c r="L35901" t="s">
        <v>159</v>
      </c>
      <c r="N35901" t="s">
        <v>22</v>
      </c>
      <c r="R35901" s="2">
        <v>39707</v>
      </c>
      <c r="S35901" s="2">
        <v>45077</v>
      </c>
    </row>
    <row r="35902" spans="1:19" hidden="1">
      <c r="A35902">
        <v>34220</v>
      </c>
      <c r="C35902" t="s">
        <v>22</v>
      </c>
      <c r="D35902" t="s">
        <v>14185</v>
      </c>
      <c r="E35902" t="s">
        <v>24</v>
      </c>
      <c r="F35902">
        <v>49664</v>
      </c>
      <c r="G35902" t="s">
        <v>147</v>
      </c>
      <c r="H35902" t="s">
        <v>148</v>
      </c>
      <c r="I35902" s="1" t="s">
        <v>149</v>
      </c>
      <c r="J35902" t="s">
        <v>28</v>
      </c>
      <c r="K35902" t="s">
        <v>150</v>
      </c>
      <c r="L35902" t="s">
        <v>160</v>
      </c>
      <c r="N35902" t="s">
        <v>22</v>
      </c>
      <c r="R35902" s="2">
        <v>39707</v>
      </c>
      <c r="S35902" s="2">
        <v>45077</v>
      </c>
    </row>
    <row r="35903" spans="1:19" hidden="1">
      <c r="A35903">
        <v>34220</v>
      </c>
      <c r="C35903" t="s">
        <v>22</v>
      </c>
      <c r="D35903" t="s">
        <v>14185</v>
      </c>
      <c r="E35903" t="s">
        <v>24</v>
      </c>
      <c r="F35903">
        <v>49665</v>
      </c>
      <c r="G35903" t="s">
        <v>147</v>
      </c>
      <c r="H35903" t="s">
        <v>148</v>
      </c>
      <c r="I35903" s="1" t="s">
        <v>149</v>
      </c>
      <c r="J35903" t="s">
        <v>28</v>
      </c>
      <c r="K35903" t="s">
        <v>150</v>
      </c>
      <c r="L35903" t="s">
        <v>161</v>
      </c>
      <c r="N35903" t="s">
        <v>22</v>
      </c>
      <c r="R35903" s="2">
        <v>39707</v>
      </c>
      <c r="S35903" s="2">
        <v>45077</v>
      </c>
    </row>
    <row r="35904" spans="1:19" hidden="1">
      <c r="A35904">
        <v>34220</v>
      </c>
      <c r="C35904" t="s">
        <v>22</v>
      </c>
      <c r="D35904" t="s">
        <v>14185</v>
      </c>
      <c r="E35904" t="s">
        <v>24</v>
      </c>
      <c r="F35904">
        <v>49666</v>
      </c>
      <c r="G35904" t="s">
        <v>147</v>
      </c>
      <c r="H35904" t="s">
        <v>148</v>
      </c>
      <c r="I35904" s="1" t="s">
        <v>149</v>
      </c>
      <c r="J35904" t="s">
        <v>28</v>
      </c>
      <c r="K35904" t="s">
        <v>150</v>
      </c>
      <c r="L35904" t="s">
        <v>162</v>
      </c>
      <c r="N35904" t="s">
        <v>22</v>
      </c>
      <c r="R35904" s="2">
        <v>39707</v>
      </c>
      <c r="S35904" s="2">
        <v>45077</v>
      </c>
    </row>
    <row r="35905" spans="1:19" hidden="1">
      <c r="A35905">
        <v>34220</v>
      </c>
      <c r="C35905" t="s">
        <v>22</v>
      </c>
      <c r="D35905" t="s">
        <v>14185</v>
      </c>
      <c r="E35905" t="s">
        <v>24</v>
      </c>
      <c r="F35905">
        <v>49667</v>
      </c>
      <c r="G35905" t="s">
        <v>147</v>
      </c>
      <c r="H35905" t="s">
        <v>148</v>
      </c>
      <c r="I35905" s="1" t="s">
        <v>149</v>
      </c>
      <c r="J35905" t="s">
        <v>28</v>
      </c>
      <c r="K35905" t="s">
        <v>150</v>
      </c>
      <c r="L35905" t="s">
        <v>163</v>
      </c>
      <c r="N35905" t="s">
        <v>22</v>
      </c>
      <c r="R35905" s="2">
        <v>39707</v>
      </c>
      <c r="S35905" s="2">
        <v>45077</v>
      </c>
    </row>
    <row r="35906" spans="1:19" hidden="1">
      <c r="A35906">
        <v>34220</v>
      </c>
      <c r="C35906" t="s">
        <v>22</v>
      </c>
      <c r="D35906" t="s">
        <v>14185</v>
      </c>
      <c r="E35906" t="s">
        <v>24</v>
      </c>
      <c r="F35906">
        <v>49668</v>
      </c>
      <c r="G35906" t="s">
        <v>147</v>
      </c>
      <c r="H35906" t="s">
        <v>148</v>
      </c>
      <c r="I35906" s="1" t="s">
        <v>149</v>
      </c>
      <c r="J35906" t="s">
        <v>28</v>
      </c>
      <c r="K35906" t="s">
        <v>150</v>
      </c>
      <c r="L35906" t="s">
        <v>164</v>
      </c>
      <c r="N35906" t="s">
        <v>22</v>
      </c>
      <c r="R35906" s="2">
        <v>39707</v>
      </c>
      <c r="S35906" s="2">
        <v>45077</v>
      </c>
    </row>
    <row r="35907" spans="1:19" hidden="1">
      <c r="A35907">
        <v>34220</v>
      </c>
      <c r="C35907" t="s">
        <v>22</v>
      </c>
      <c r="D35907" t="s">
        <v>14185</v>
      </c>
      <c r="E35907" t="s">
        <v>24</v>
      </c>
      <c r="F35907">
        <v>49669</v>
      </c>
      <c r="G35907" t="s">
        <v>147</v>
      </c>
      <c r="H35907" t="s">
        <v>148</v>
      </c>
      <c r="I35907" s="1" t="s">
        <v>149</v>
      </c>
      <c r="J35907" t="s">
        <v>28</v>
      </c>
      <c r="K35907" t="s">
        <v>150</v>
      </c>
      <c r="L35907" t="s">
        <v>870</v>
      </c>
      <c r="N35907" t="s">
        <v>22</v>
      </c>
      <c r="R35907" s="2">
        <v>39707</v>
      </c>
      <c r="S35907" s="2">
        <v>45077</v>
      </c>
    </row>
    <row r="35908" spans="1:19" hidden="1">
      <c r="A35908">
        <v>34220</v>
      </c>
      <c r="C35908" t="s">
        <v>22</v>
      </c>
      <c r="D35908" t="s">
        <v>14185</v>
      </c>
      <c r="E35908" t="s">
        <v>24</v>
      </c>
      <c r="F35908">
        <v>62978</v>
      </c>
      <c r="G35908" t="s">
        <v>147</v>
      </c>
      <c r="H35908" t="s">
        <v>148</v>
      </c>
      <c r="I35908" s="1" t="s">
        <v>149</v>
      </c>
      <c r="J35908" t="s">
        <v>28</v>
      </c>
      <c r="K35908" t="s">
        <v>150</v>
      </c>
      <c r="L35908" t="s">
        <v>167</v>
      </c>
      <c r="N35908" t="s">
        <v>22</v>
      </c>
      <c r="R35908" s="2">
        <v>39707</v>
      </c>
      <c r="S35908" s="2">
        <v>45077</v>
      </c>
    </row>
    <row r="35909" spans="1:19" hidden="1">
      <c r="A35909">
        <v>34220</v>
      </c>
      <c r="C35909" t="s">
        <v>22</v>
      </c>
      <c r="D35909" t="s">
        <v>14185</v>
      </c>
      <c r="E35909" t="s">
        <v>168</v>
      </c>
      <c r="F35909">
        <v>123</v>
      </c>
      <c r="G35909" t="s">
        <v>147</v>
      </c>
      <c r="H35909" t="s">
        <v>148</v>
      </c>
      <c r="I35909" s="1" t="s">
        <v>149</v>
      </c>
      <c r="J35909" t="s">
        <v>28</v>
      </c>
      <c r="K35909" t="s">
        <v>150</v>
      </c>
      <c r="L35909" t="s">
        <v>169</v>
      </c>
      <c r="N35909" t="s">
        <v>22</v>
      </c>
      <c r="R35909" s="2">
        <v>39707</v>
      </c>
      <c r="S35909" s="2">
        <v>45077</v>
      </c>
    </row>
    <row r="35910" spans="1:19" hidden="1">
      <c r="A35910">
        <v>34220</v>
      </c>
      <c r="C35910" t="s">
        <v>22</v>
      </c>
      <c r="D35910" t="s">
        <v>14185</v>
      </c>
      <c r="E35910" t="s">
        <v>168</v>
      </c>
      <c r="F35910">
        <v>1900</v>
      </c>
      <c r="G35910" t="s">
        <v>147</v>
      </c>
      <c r="H35910" t="s">
        <v>148</v>
      </c>
      <c r="I35910" s="1" t="s">
        <v>149</v>
      </c>
      <c r="J35910" t="s">
        <v>28</v>
      </c>
      <c r="K35910" t="s">
        <v>150</v>
      </c>
      <c r="L35910" t="s">
        <v>170</v>
      </c>
      <c r="N35910" t="s">
        <v>22</v>
      </c>
      <c r="R35910" s="2">
        <v>39707</v>
      </c>
      <c r="S35910" s="2">
        <v>45077</v>
      </c>
    </row>
    <row r="35911" spans="1:19" hidden="1">
      <c r="A35911">
        <v>34220</v>
      </c>
      <c r="C35911" t="s">
        <v>22</v>
      </c>
      <c r="D35911" t="s">
        <v>14185</v>
      </c>
      <c r="E35911" t="s">
        <v>168</v>
      </c>
      <c r="F35911">
        <v>5050</v>
      </c>
      <c r="G35911" t="s">
        <v>147</v>
      </c>
      <c r="H35911" t="s">
        <v>148</v>
      </c>
      <c r="I35911" s="1" t="s">
        <v>149</v>
      </c>
      <c r="J35911" t="s">
        <v>28</v>
      </c>
      <c r="K35911" t="s">
        <v>150</v>
      </c>
      <c r="L35911" t="s">
        <v>171</v>
      </c>
      <c r="N35911" t="s">
        <v>22</v>
      </c>
      <c r="R35911" s="2">
        <v>39707</v>
      </c>
      <c r="S35911" s="2">
        <v>45077</v>
      </c>
    </row>
    <row r="35912" spans="1:19" hidden="1">
      <c r="A35912">
        <v>34220</v>
      </c>
      <c r="C35912" t="s">
        <v>22</v>
      </c>
      <c r="D35912" t="s">
        <v>14185</v>
      </c>
      <c r="E35912" t="s">
        <v>168</v>
      </c>
      <c r="F35912">
        <v>5353</v>
      </c>
      <c r="G35912" t="s">
        <v>147</v>
      </c>
      <c r="H35912" t="s">
        <v>148</v>
      </c>
      <c r="I35912" s="1" t="s">
        <v>149</v>
      </c>
      <c r="J35912" t="s">
        <v>28</v>
      </c>
      <c r="K35912" t="s">
        <v>150</v>
      </c>
      <c r="L35912" t="s">
        <v>172</v>
      </c>
      <c r="N35912" t="s">
        <v>22</v>
      </c>
      <c r="R35912" s="2">
        <v>39707</v>
      </c>
      <c r="S35912" s="2">
        <v>45077</v>
      </c>
    </row>
    <row r="35913" spans="1:19" hidden="1">
      <c r="A35913">
        <v>34220</v>
      </c>
      <c r="C35913" t="s">
        <v>22</v>
      </c>
      <c r="D35913" t="s">
        <v>14185</v>
      </c>
      <c r="E35913" t="s">
        <v>168</v>
      </c>
      <c r="F35913">
        <v>5355</v>
      </c>
      <c r="G35913" t="s">
        <v>147</v>
      </c>
      <c r="H35913" t="s">
        <v>148</v>
      </c>
      <c r="I35913" s="1" t="s">
        <v>149</v>
      </c>
      <c r="J35913" t="s">
        <v>28</v>
      </c>
      <c r="K35913" t="s">
        <v>150</v>
      </c>
      <c r="L35913" t="s">
        <v>173</v>
      </c>
      <c r="N35913" t="s">
        <v>22</v>
      </c>
      <c r="R35913" s="2">
        <v>39707</v>
      </c>
      <c r="S35913" s="2">
        <v>45077</v>
      </c>
    </row>
    <row r="35914" spans="1:19" hidden="1">
      <c r="A35914">
        <v>34220</v>
      </c>
      <c r="C35914" t="s">
        <v>22</v>
      </c>
      <c r="D35914" t="s">
        <v>14185</v>
      </c>
      <c r="E35914" t="s">
        <v>168</v>
      </c>
      <c r="F35914">
        <v>49664</v>
      </c>
      <c r="G35914" t="s">
        <v>147</v>
      </c>
      <c r="H35914" t="s">
        <v>148</v>
      </c>
      <c r="I35914" s="1" t="s">
        <v>149</v>
      </c>
      <c r="J35914" t="s">
        <v>28</v>
      </c>
      <c r="K35914" t="s">
        <v>150</v>
      </c>
      <c r="L35914" t="s">
        <v>871</v>
      </c>
      <c r="N35914" t="s">
        <v>22</v>
      </c>
      <c r="R35914" s="2">
        <v>39707</v>
      </c>
      <c r="S35914" s="2">
        <v>45077</v>
      </c>
    </row>
    <row r="35915" spans="1:19" hidden="1">
      <c r="A35915">
        <v>34220</v>
      </c>
      <c r="C35915" t="s">
        <v>22</v>
      </c>
      <c r="D35915" t="s">
        <v>14185</v>
      </c>
      <c r="E35915" t="s">
        <v>168</v>
      </c>
      <c r="F35915">
        <v>53426</v>
      </c>
      <c r="G35915" t="s">
        <v>147</v>
      </c>
      <c r="H35915" t="s">
        <v>148</v>
      </c>
      <c r="I35915" s="1" t="s">
        <v>149</v>
      </c>
      <c r="J35915" t="s">
        <v>28</v>
      </c>
      <c r="K35915" t="s">
        <v>150</v>
      </c>
      <c r="L35915" t="s">
        <v>14195</v>
      </c>
      <c r="N35915" t="s">
        <v>22</v>
      </c>
      <c r="R35915" s="2">
        <v>39707</v>
      </c>
      <c r="S35915" s="2">
        <v>45077</v>
      </c>
    </row>
    <row r="35916" spans="1:19" hidden="1">
      <c r="A35916">
        <v>34220</v>
      </c>
      <c r="C35916" t="s">
        <v>22</v>
      </c>
      <c r="D35916" t="s">
        <v>14185</v>
      </c>
      <c r="E35916" t="s">
        <v>168</v>
      </c>
      <c r="F35916">
        <v>53427</v>
      </c>
      <c r="G35916" t="s">
        <v>147</v>
      </c>
      <c r="H35916" t="s">
        <v>148</v>
      </c>
      <c r="I35916" s="1" t="s">
        <v>149</v>
      </c>
      <c r="J35916" t="s">
        <v>28</v>
      </c>
      <c r="K35916" t="s">
        <v>150</v>
      </c>
      <c r="L35916" t="s">
        <v>14196</v>
      </c>
      <c r="N35916" t="s">
        <v>22</v>
      </c>
      <c r="R35916" s="2">
        <v>39707</v>
      </c>
      <c r="S35916" s="2">
        <v>45077</v>
      </c>
    </row>
    <row r="35917" spans="1:19" hidden="1">
      <c r="A35917">
        <v>34220</v>
      </c>
      <c r="C35917" t="s">
        <v>22</v>
      </c>
      <c r="D35917" t="s">
        <v>14185</v>
      </c>
      <c r="E35917" t="s">
        <v>168</v>
      </c>
      <c r="F35917">
        <v>53526</v>
      </c>
      <c r="G35917" t="s">
        <v>147</v>
      </c>
      <c r="H35917" t="s">
        <v>148</v>
      </c>
      <c r="I35917" s="1" t="s">
        <v>149</v>
      </c>
      <c r="J35917" t="s">
        <v>28</v>
      </c>
      <c r="K35917" t="s">
        <v>150</v>
      </c>
      <c r="L35917" t="s">
        <v>14197</v>
      </c>
      <c r="N35917" t="s">
        <v>22</v>
      </c>
      <c r="R35917" s="2">
        <v>39707</v>
      </c>
      <c r="S35917" s="2">
        <v>45077</v>
      </c>
    </row>
    <row r="35918" spans="1:19" hidden="1">
      <c r="A35918">
        <v>34220</v>
      </c>
      <c r="C35918" t="s">
        <v>22</v>
      </c>
      <c r="D35918" t="s">
        <v>14185</v>
      </c>
      <c r="E35918" t="s">
        <v>168</v>
      </c>
      <c r="F35918">
        <v>53527</v>
      </c>
      <c r="G35918" t="s">
        <v>147</v>
      </c>
      <c r="H35918" t="s">
        <v>148</v>
      </c>
      <c r="I35918" s="1" t="s">
        <v>149</v>
      </c>
      <c r="J35918" t="s">
        <v>28</v>
      </c>
      <c r="K35918" t="s">
        <v>150</v>
      </c>
      <c r="L35918" t="s">
        <v>14198</v>
      </c>
      <c r="N35918" t="s">
        <v>22</v>
      </c>
      <c r="R35918" s="2">
        <v>39707</v>
      </c>
      <c r="S35918" s="2">
        <v>45077</v>
      </c>
    </row>
    <row r="35919" spans="1:19" hidden="1">
      <c r="A35919">
        <v>34220</v>
      </c>
      <c r="C35919" t="s">
        <v>22</v>
      </c>
      <c r="D35919" t="s">
        <v>14185</v>
      </c>
      <c r="E35919" t="s">
        <v>168</v>
      </c>
      <c r="F35919">
        <v>53528</v>
      </c>
      <c r="G35919" t="s">
        <v>147</v>
      </c>
      <c r="H35919" t="s">
        <v>148</v>
      </c>
      <c r="I35919" s="1" t="s">
        <v>149</v>
      </c>
      <c r="J35919" t="s">
        <v>28</v>
      </c>
      <c r="K35919" t="s">
        <v>150</v>
      </c>
      <c r="L35919" t="s">
        <v>14199</v>
      </c>
      <c r="N35919" t="s">
        <v>22</v>
      </c>
      <c r="R35919" s="2">
        <v>39707</v>
      </c>
      <c r="S35919" s="2">
        <v>45077</v>
      </c>
    </row>
    <row r="35920" spans="1:19" hidden="1">
      <c r="A35920">
        <v>34220</v>
      </c>
      <c r="C35920" t="s">
        <v>22</v>
      </c>
      <c r="D35920" t="s">
        <v>14185</v>
      </c>
      <c r="E35920" t="s">
        <v>168</v>
      </c>
      <c r="F35920">
        <v>53529</v>
      </c>
      <c r="G35920" t="s">
        <v>147</v>
      </c>
      <c r="H35920" t="s">
        <v>148</v>
      </c>
      <c r="I35920" s="1" t="s">
        <v>149</v>
      </c>
      <c r="J35920" t="s">
        <v>28</v>
      </c>
      <c r="K35920" t="s">
        <v>150</v>
      </c>
      <c r="L35920" t="s">
        <v>14200</v>
      </c>
      <c r="N35920" t="s">
        <v>22</v>
      </c>
      <c r="R35920" s="2">
        <v>39707</v>
      </c>
      <c r="S35920" s="2">
        <v>45077</v>
      </c>
    </row>
    <row r="35921" spans="1:19" hidden="1">
      <c r="A35921">
        <v>34220</v>
      </c>
      <c r="C35921" t="s">
        <v>22</v>
      </c>
      <c r="D35921" t="s">
        <v>14185</v>
      </c>
      <c r="E35921" t="s">
        <v>168</v>
      </c>
      <c r="F35921">
        <v>53530</v>
      </c>
      <c r="G35921" t="s">
        <v>147</v>
      </c>
      <c r="H35921" t="s">
        <v>148</v>
      </c>
      <c r="I35921" s="1" t="s">
        <v>149</v>
      </c>
      <c r="J35921" t="s">
        <v>28</v>
      </c>
      <c r="K35921" t="s">
        <v>150</v>
      </c>
      <c r="L35921" t="s">
        <v>14201</v>
      </c>
      <c r="N35921" t="s">
        <v>22</v>
      </c>
      <c r="R35921" s="2">
        <v>39707</v>
      </c>
      <c r="S35921" s="2">
        <v>45077</v>
      </c>
    </row>
    <row r="35922" spans="1:19" hidden="1">
      <c r="A35922">
        <v>34220</v>
      </c>
      <c r="C35922" t="s">
        <v>22</v>
      </c>
      <c r="D35922" t="s">
        <v>14185</v>
      </c>
      <c r="E35922" t="s">
        <v>168</v>
      </c>
      <c r="F35922">
        <v>53531</v>
      </c>
      <c r="G35922" t="s">
        <v>147</v>
      </c>
      <c r="H35922" t="s">
        <v>148</v>
      </c>
      <c r="I35922" s="1" t="s">
        <v>149</v>
      </c>
      <c r="J35922" t="s">
        <v>28</v>
      </c>
      <c r="K35922" t="s">
        <v>150</v>
      </c>
      <c r="L35922" t="s">
        <v>14202</v>
      </c>
      <c r="N35922" t="s">
        <v>22</v>
      </c>
      <c r="R35922" s="2">
        <v>39707</v>
      </c>
      <c r="S35922" s="2">
        <v>45077</v>
      </c>
    </row>
    <row r="35923" spans="1:19" hidden="1">
      <c r="A35923">
        <v>34220</v>
      </c>
      <c r="C35923" t="s">
        <v>22</v>
      </c>
      <c r="D35923" t="s">
        <v>14185</v>
      </c>
      <c r="E35923" t="s">
        <v>168</v>
      </c>
      <c r="F35923">
        <v>53532</v>
      </c>
      <c r="G35923" t="s">
        <v>147</v>
      </c>
      <c r="H35923" t="s">
        <v>148</v>
      </c>
      <c r="I35923" s="1" t="s">
        <v>149</v>
      </c>
      <c r="J35923" t="s">
        <v>28</v>
      </c>
      <c r="K35923" t="s">
        <v>150</v>
      </c>
      <c r="L35923" t="s">
        <v>14203</v>
      </c>
      <c r="N35923" t="s">
        <v>22</v>
      </c>
      <c r="R35923" s="2">
        <v>39707</v>
      </c>
      <c r="S35923" s="2">
        <v>45077</v>
      </c>
    </row>
    <row r="35924" spans="1:19" hidden="1">
      <c r="A35924">
        <v>34220</v>
      </c>
      <c r="C35924" t="s">
        <v>22</v>
      </c>
      <c r="D35924" t="s">
        <v>14185</v>
      </c>
      <c r="E35924" t="s">
        <v>168</v>
      </c>
      <c r="F35924">
        <v>53533</v>
      </c>
      <c r="G35924" t="s">
        <v>147</v>
      </c>
      <c r="H35924" t="s">
        <v>148</v>
      </c>
      <c r="I35924" s="1" t="s">
        <v>149</v>
      </c>
      <c r="J35924" t="s">
        <v>28</v>
      </c>
      <c r="K35924" t="s">
        <v>150</v>
      </c>
      <c r="L35924" t="s">
        <v>14204</v>
      </c>
      <c r="N35924" t="s">
        <v>22</v>
      </c>
      <c r="R35924" s="2">
        <v>39707</v>
      </c>
      <c r="S35924" s="2">
        <v>45077</v>
      </c>
    </row>
    <row r="35925" spans="1:19" hidden="1">
      <c r="A35925">
        <v>34220</v>
      </c>
      <c r="C35925" t="s">
        <v>22</v>
      </c>
      <c r="D35925" t="s">
        <v>14185</v>
      </c>
      <c r="E35925" t="s">
        <v>168</v>
      </c>
      <c r="F35925">
        <v>53534</v>
      </c>
      <c r="G35925" t="s">
        <v>147</v>
      </c>
      <c r="H35925" t="s">
        <v>148</v>
      </c>
      <c r="I35925" s="1" t="s">
        <v>149</v>
      </c>
      <c r="J35925" t="s">
        <v>28</v>
      </c>
      <c r="K35925" t="s">
        <v>150</v>
      </c>
      <c r="L35925" t="s">
        <v>14205</v>
      </c>
      <c r="N35925" t="s">
        <v>22</v>
      </c>
      <c r="R35925" s="2">
        <v>39707</v>
      </c>
      <c r="S35925" s="2">
        <v>45077</v>
      </c>
    </row>
    <row r="35926" spans="1:19" hidden="1">
      <c r="A35926">
        <v>34220</v>
      </c>
      <c r="C35926" t="s">
        <v>22</v>
      </c>
      <c r="D35926" t="s">
        <v>14185</v>
      </c>
      <c r="E35926" t="s">
        <v>168</v>
      </c>
      <c r="F35926">
        <v>53535</v>
      </c>
      <c r="G35926" t="s">
        <v>147</v>
      </c>
      <c r="H35926" t="s">
        <v>148</v>
      </c>
      <c r="I35926" s="1" t="s">
        <v>149</v>
      </c>
      <c r="J35926" t="s">
        <v>28</v>
      </c>
      <c r="K35926" t="s">
        <v>150</v>
      </c>
      <c r="L35926" t="s">
        <v>14206</v>
      </c>
      <c r="N35926" t="s">
        <v>22</v>
      </c>
      <c r="R35926" s="2">
        <v>39707</v>
      </c>
      <c r="S35926" s="2">
        <v>45077</v>
      </c>
    </row>
    <row r="35927" spans="1:19" hidden="1">
      <c r="A35927">
        <v>34220</v>
      </c>
      <c r="C35927" t="s">
        <v>22</v>
      </c>
      <c r="D35927" t="s">
        <v>14185</v>
      </c>
      <c r="E35927" t="s">
        <v>168</v>
      </c>
      <c r="F35927">
        <v>53536</v>
      </c>
      <c r="G35927" t="s">
        <v>147</v>
      </c>
      <c r="H35927" t="s">
        <v>148</v>
      </c>
      <c r="I35927" s="1" t="s">
        <v>149</v>
      </c>
      <c r="J35927" t="s">
        <v>28</v>
      </c>
      <c r="K35927" t="s">
        <v>150</v>
      </c>
      <c r="L35927" t="s">
        <v>14207</v>
      </c>
      <c r="N35927" t="s">
        <v>22</v>
      </c>
      <c r="R35927" s="2">
        <v>39707</v>
      </c>
      <c r="S35927" s="2">
        <v>45077</v>
      </c>
    </row>
    <row r="35928" spans="1:19" hidden="1">
      <c r="A35928">
        <v>34220</v>
      </c>
      <c r="C35928" t="s">
        <v>22</v>
      </c>
      <c r="D35928" t="s">
        <v>14185</v>
      </c>
      <c r="E35928" t="s">
        <v>168</v>
      </c>
      <c r="F35928">
        <v>53537</v>
      </c>
      <c r="G35928" t="s">
        <v>147</v>
      </c>
      <c r="H35928" t="s">
        <v>148</v>
      </c>
      <c r="I35928" s="1" t="s">
        <v>149</v>
      </c>
      <c r="J35928" t="s">
        <v>28</v>
      </c>
      <c r="K35928" t="s">
        <v>150</v>
      </c>
      <c r="L35928" t="s">
        <v>14208</v>
      </c>
      <c r="N35928" t="s">
        <v>22</v>
      </c>
      <c r="R35928" s="2">
        <v>39707</v>
      </c>
      <c r="S35928" s="2">
        <v>45077</v>
      </c>
    </row>
    <row r="35929" spans="1:19" hidden="1">
      <c r="A35929">
        <v>34220</v>
      </c>
      <c r="C35929" t="s">
        <v>22</v>
      </c>
      <c r="D35929" t="s">
        <v>14185</v>
      </c>
      <c r="E35929" t="s">
        <v>168</v>
      </c>
      <c r="F35929">
        <v>53538</v>
      </c>
      <c r="G35929" t="s">
        <v>147</v>
      </c>
      <c r="H35929" t="s">
        <v>148</v>
      </c>
      <c r="I35929" s="1" t="s">
        <v>149</v>
      </c>
      <c r="J35929" t="s">
        <v>28</v>
      </c>
      <c r="K35929" t="s">
        <v>150</v>
      </c>
      <c r="L35929" t="s">
        <v>14209</v>
      </c>
      <c r="N35929" t="s">
        <v>22</v>
      </c>
      <c r="R35929" s="2">
        <v>39707</v>
      </c>
      <c r="S35929" s="2">
        <v>45077</v>
      </c>
    </row>
    <row r="35930" spans="1:19" hidden="1">
      <c r="A35930">
        <v>34220</v>
      </c>
      <c r="C35930" t="s">
        <v>22</v>
      </c>
      <c r="D35930" t="s">
        <v>14185</v>
      </c>
      <c r="E35930" t="s">
        <v>168</v>
      </c>
      <c r="F35930">
        <v>53539</v>
      </c>
      <c r="G35930" t="s">
        <v>147</v>
      </c>
      <c r="H35930" t="s">
        <v>148</v>
      </c>
      <c r="I35930" s="1" t="s">
        <v>149</v>
      </c>
      <c r="J35930" t="s">
        <v>28</v>
      </c>
      <c r="K35930" t="s">
        <v>150</v>
      </c>
      <c r="L35930" t="s">
        <v>14210</v>
      </c>
      <c r="N35930" t="s">
        <v>22</v>
      </c>
      <c r="R35930" s="2">
        <v>39707</v>
      </c>
      <c r="S35930" s="2">
        <v>45077</v>
      </c>
    </row>
    <row r="35931" spans="1:19" hidden="1">
      <c r="A35931">
        <v>34220</v>
      </c>
      <c r="C35931" t="s">
        <v>22</v>
      </c>
      <c r="D35931" t="s">
        <v>14185</v>
      </c>
      <c r="E35931" t="s">
        <v>168</v>
      </c>
      <c r="F35931">
        <v>53540</v>
      </c>
      <c r="G35931" t="s">
        <v>147</v>
      </c>
      <c r="H35931" t="s">
        <v>148</v>
      </c>
      <c r="I35931" s="1" t="s">
        <v>149</v>
      </c>
      <c r="J35931" t="s">
        <v>28</v>
      </c>
      <c r="K35931" t="s">
        <v>150</v>
      </c>
      <c r="L35931" t="s">
        <v>14211</v>
      </c>
      <c r="N35931" t="s">
        <v>22</v>
      </c>
      <c r="R35931" s="2">
        <v>39707</v>
      </c>
      <c r="S35931" s="2">
        <v>45077</v>
      </c>
    </row>
    <row r="35932" spans="1:19" hidden="1">
      <c r="A35932">
        <v>34220</v>
      </c>
      <c r="C35932" t="s">
        <v>22</v>
      </c>
      <c r="D35932" t="s">
        <v>14185</v>
      </c>
      <c r="E35932" t="s">
        <v>168</v>
      </c>
      <c r="F35932">
        <v>53541</v>
      </c>
      <c r="G35932" t="s">
        <v>147</v>
      </c>
      <c r="H35932" t="s">
        <v>148</v>
      </c>
      <c r="I35932" s="1" t="s">
        <v>149</v>
      </c>
      <c r="J35932" t="s">
        <v>28</v>
      </c>
      <c r="K35932" t="s">
        <v>150</v>
      </c>
      <c r="L35932" t="s">
        <v>14212</v>
      </c>
      <c r="N35932" t="s">
        <v>22</v>
      </c>
      <c r="R35932" s="2">
        <v>39707</v>
      </c>
      <c r="S35932" s="2">
        <v>45077</v>
      </c>
    </row>
    <row r="35933" spans="1:19" hidden="1">
      <c r="A35933">
        <v>34220</v>
      </c>
      <c r="C35933" t="s">
        <v>22</v>
      </c>
      <c r="D35933" t="s">
        <v>14185</v>
      </c>
      <c r="E35933" t="s">
        <v>168</v>
      </c>
      <c r="F35933">
        <v>53542</v>
      </c>
      <c r="G35933" t="s">
        <v>147</v>
      </c>
      <c r="H35933" t="s">
        <v>148</v>
      </c>
      <c r="I35933" s="1" t="s">
        <v>149</v>
      </c>
      <c r="J35933" t="s">
        <v>28</v>
      </c>
      <c r="K35933" t="s">
        <v>150</v>
      </c>
      <c r="L35933" t="s">
        <v>5205</v>
      </c>
      <c r="N35933" t="s">
        <v>22</v>
      </c>
      <c r="R35933" s="2">
        <v>39707</v>
      </c>
      <c r="S35933" s="2">
        <v>45077</v>
      </c>
    </row>
    <row r="35934" spans="1:19" hidden="1">
      <c r="A35934">
        <v>34220</v>
      </c>
      <c r="C35934" t="s">
        <v>22</v>
      </c>
      <c r="D35934" t="s">
        <v>14185</v>
      </c>
      <c r="E35934" t="s">
        <v>168</v>
      </c>
      <c r="F35934">
        <v>53543</v>
      </c>
      <c r="G35934" t="s">
        <v>147</v>
      </c>
      <c r="H35934" t="s">
        <v>148</v>
      </c>
      <c r="I35934" s="1" t="s">
        <v>149</v>
      </c>
      <c r="J35934" t="s">
        <v>28</v>
      </c>
      <c r="K35934" t="s">
        <v>150</v>
      </c>
      <c r="L35934" t="s">
        <v>5206</v>
      </c>
      <c r="N35934" t="s">
        <v>22</v>
      </c>
      <c r="R35934" s="2">
        <v>39707</v>
      </c>
      <c r="S35934" s="2">
        <v>45077</v>
      </c>
    </row>
    <row r="35935" spans="1:19" hidden="1">
      <c r="A35935">
        <v>34220</v>
      </c>
      <c r="C35935" t="s">
        <v>22</v>
      </c>
      <c r="D35935" t="s">
        <v>14185</v>
      </c>
      <c r="E35935" t="s">
        <v>168</v>
      </c>
      <c r="F35935">
        <v>53544</v>
      </c>
      <c r="G35935" t="s">
        <v>147</v>
      </c>
      <c r="H35935" t="s">
        <v>148</v>
      </c>
      <c r="I35935" s="1" t="s">
        <v>149</v>
      </c>
      <c r="J35935" t="s">
        <v>28</v>
      </c>
      <c r="K35935" t="s">
        <v>150</v>
      </c>
      <c r="L35935" t="s">
        <v>14213</v>
      </c>
      <c r="N35935" t="s">
        <v>22</v>
      </c>
      <c r="R35935" s="2">
        <v>39707</v>
      </c>
      <c r="S35935" s="2">
        <v>45077</v>
      </c>
    </row>
    <row r="35936" spans="1:19" hidden="1">
      <c r="A35936">
        <v>34220</v>
      </c>
      <c r="C35936" t="s">
        <v>22</v>
      </c>
      <c r="D35936" t="s">
        <v>14185</v>
      </c>
      <c r="E35936" t="s">
        <v>168</v>
      </c>
      <c r="F35936">
        <v>53545</v>
      </c>
      <c r="G35936" t="s">
        <v>147</v>
      </c>
      <c r="H35936" t="s">
        <v>148</v>
      </c>
      <c r="I35936" s="1" t="s">
        <v>149</v>
      </c>
      <c r="J35936" t="s">
        <v>28</v>
      </c>
      <c r="K35936" t="s">
        <v>150</v>
      </c>
      <c r="L35936" t="s">
        <v>14214</v>
      </c>
      <c r="N35936" t="s">
        <v>22</v>
      </c>
      <c r="R35936" s="2">
        <v>39707</v>
      </c>
      <c r="S35936" s="2">
        <v>45077</v>
      </c>
    </row>
    <row r="35937" spans="1:19" hidden="1">
      <c r="A35937">
        <v>34220</v>
      </c>
      <c r="C35937" t="s">
        <v>22</v>
      </c>
      <c r="D35937" t="s">
        <v>14185</v>
      </c>
      <c r="E35937" t="s">
        <v>168</v>
      </c>
      <c r="F35937">
        <v>53890</v>
      </c>
      <c r="G35937" t="s">
        <v>147</v>
      </c>
      <c r="H35937" t="s">
        <v>148</v>
      </c>
      <c r="I35937" s="1" t="s">
        <v>149</v>
      </c>
      <c r="J35937" t="s">
        <v>28</v>
      </c>
      <c r="K35937" t="s">
        <v>150</v>
      </c>
      <c r="L35937" t="s">
        <v>14215</v>
      </c>
      <c r="N35937" t="s">
        <v>22</v>
      </c>
      <c r="R35937" s="2">
        <v>39707</v>
      </c>
      <c r="S35937" s="2">
        <v>45077</v>
      </c>
    </row>
    <row r="35938" spans="1:19" hidden="1">
      <c r="A35938">
        <v>34220</v>
      </c>
      <c r="C35938" t="s">
        <v>22</v>
      </c>
      <c r="D35938" t="s">
        <v>14185</v>
      </c>
      <c r="E35938" t="s">
        <v>168</v>
      </c>
      <c r="F35938">
        <v>57617</v>
      </c>
      <c r="G35938" t="s">
        <v>147</v>
      </c>
      <c r="H35938" t="s">
        <v>148</v>
      </c>
      <c r="I35938" s="1" t="s">
        <v>149</v>
      </c>
      <c r="J35938" t="s">
        <v>28</v>
      </c>
      <c r="K35938" t="s">
        <v>150</v>
      </c>
      <c r="L35938" t="s">
        <v>1419</v>
      </c>
      <c r="N35938" t="s">
        <v>22</v>
      </c>
      <c r="R35938" s="2">
        <v>39707</v>
      </c>
      <c r="S35938" s="2">
        <v>45077</v>
      </c>
    </row>
    <row r="35939" spans="1:19" hidden="1">
      <c r="A35939">
        <v>34220</v>
      </c>
      <c r="C35939" t="s">
        <v>22</v>
      </c>
      <c r="D35939" t="s">
        <v>14185</v>
      </c>
      <c r="E35939" t="s">
        <v>168</v>
      </c>
      <c r="F35939">
        <v>61767</v>
      </c>
      <c r="G35939" t="s">
        <v>147</v>
      </c>
      <c r="H35939" t="s">
        <v>148</v>
      </c>
      <c r="I35939" s="1" t="s">
        <v>149</v>
      </c>
      <c r="J35939" t="s">
        <v>28</v>
      </c>
      <c r="K35939" t="s">
        <v>150</v>
      </c>
      <c r="L35939" t="s">
        <v>14216</v>
      </c>
      <c r="N35939" t="s">
        <v>22</v>
      </c>
      <c r="R35939" s="2">
        <v>39707</v>
      </c>
      <c r="S35939" s="2">
        <v>45077</v>
      </c>
    </row>
    <row r="35940" spans="1:19" hidden="1">
      <c r="A35940">
        <v>34220</v>
      </c>
      <c r="C35940" t="s">
        <v>22</v>
      </c>
      <c r="D35940" t="s">
        <v>14185</v>
      </c>
      <c r="E35940" t="s">
        <v>168</v>
      </c>
      <c r="F35940">
        <v>62344</v>
      </c>
      <c r="G35940" t="s">
        <v>147</v>
      </c>
      <c r="H35940" t="s">
        <v>148</v>
      </c>
      <c r="I35940" s="1" t="s">
        <v>149</v>
      </c>
      <c r="J35940" t="s">
        <v>28</v>
      </c>
      <c r="K35940" t="s">
        <v>150</v>
      </c>
      <c r="L35940" t="s">
        <v>14217</v>
      </c>
      <c r="N35940" t="s">
        <v>22</v>
      </c>
      <c r="R35940" s="2">
        <v>39707</v>
      </c>
      <c r="S35940" s="2">
        <v>45077</v>
      </c>
    </row>
    <row r="35941" spans="1:19" hidden="1">
      <c r="A35941">
        <v>34220</v>
      </c>
      <c r="C35941" t="s">
        <v>22</v>
      </c>
      <c r="D35941" t="s">
        <v>14185</v>
      </c>
      <c r="E35941" t="s">
        <v>168</v>
      </c>
      <c r="F35941">
        <v>64800</v>
      </c>
      <c r="G35941" t="s">
        <v>147</v>
      </c>
      <c r="H35941" t="s">
        <v>148</v>
      </c>
      <c r="I35941" s="1" t="s">
        <v>149</v>
      </c>
      <c r="J35941" t="s">
        <v>28</v>
      </c>
      <c r="K35941" t="s">
        <v>150</v>
      </c>
      <c r="L35941" t="s">
        <v>14218</v>
      </c>
      <c r="N35941" t="s">
        <v>22</v>
      </c>
      <c r="R35941" s="2">
        <v>39707</v>
      </c>
      <c r="S35941" s="2">
        <v>45077</v>
      </c>
    </row>
    <row r="35942" spans="1:19" hidden="1">
      <c r="A35942">
        <v>34220</v>
      </c>
      <c r="C35942" t="s">
        <v>22</v>
      </c>
      <c r="D35942" t="s">
        <v>14185</v>
      </c>
      <c r="E35942" t="s">
        <v>168</v>
      </c>
      <c r="F35942">
        <v>65369</v>
      </c>
      <c r="G35942" t="s">
        <v>147</v>
      </c>
      <c r="H35942" t="s">
        <v>148</v>
      </c>
      <c r="I35942" s="1" t="s">
        <v>149</v>
      </c>
      <c r="J35942" t="s">
        <v>28</v>
      </c>
      <c r="K35942" t="s">
        <v>150</v>
      </c>
      <c r="L35942" t="s">
        <v>14219</v>
      </c>
      <c r="N35942" t="s">
        <v>22</v>
      </c>
      <c r="R35942" s="2">
        <v>39707</v>
      </c>
      <c r="S35942" s="2">
        <v>45077</v>
      </c>
    </row>
    <row r="35943" spans="1:19" hidden="1">
      <c r="A35943">
        <v>34252</v>
      </c>
      <c r="C35943" t="s">
        <v>22</v>
      </c>
      <c r="D35943" t="s">
        <v>14185</v>
      </c>
      <c r="E35943" t="s">
        <v>24</v>
      </c>
      <c r="F35943">
        <v>135</v>
      </c>
      <c r="G35943" t="s">
        <v>185</v>
      </c>
      <c r="H35943" s="1" t="s">
        <v>186</v>
      </c>
      <c r="I35943" s="1" t="s">
        <v>187</v>
      </c>
      <c r="J35943" t="s">
        <v>28</v>
      </c>
      <c r="L35943" s="1" t="s">
        <v>6327</v>
      </c>
      <c r="N35943" t="s">
        <v>22</v>
      </c>
      <c r="R35943" s="2">
        <v>39714</v>
      </c>
      <c r="S35943" s="2">
        <v>45077</v>
      </c>
    </row>
    <row r="35944" spans="1:19" hidden="1">
      <c r="A35944">
        <v>34252</v>
      </c>
      <c r="C35944" t="s">
        <v>22</v>
      </c>
      <c r="D35944" t="s">
        <v>14185</v>
      </c>
      <c r="E35944" t="s">
        <v>24</v>
      </c>
      <c r="F35944">
        <v>445</v>
      </c>
      <c r="G35944" t="s">
        <v>185</v>
      </c>
      <c r="H35944" s="1" t="s">
        <v>186</v>
      </c>
      <c r="I35944" s="1" t="s">
        <v>187</v>
      </c>
      <c r="J35944" t="s">
        <v>28</v>
      </c>
      <c r="L35944" s="1" t="s">
        <v>189</v>
      </c>
      <c r="N35944" t="s">
        <v>22</v>
      </c>
      <c r="R35944" s="2">
        <v>39714</v>
      </c>
      <c r="S35944" s="2">
        <v>45077</v>
      </c>
    </row>
    <row r="35945" spans="1:19" hidden="1">
      <c r="A35945">
        <v>34252</v>
      </c>
      <c r="C35945" t="s">
        <v>22</v>
      </c>
      <c r="D35945" t="s">
        <v>14185</v>
      </c>
      <c r="E35945" t="s">
        <v>24</v>
      </c>
      <c r="F35945">
        <v>4767</v>
      </c>
      <c r="G35945" t="s">
        <v>185</v>
      </c>
      <c r="H35945" s="1" t="s">
        <v>186</v>
      </c>
      <c r="I35945" s="1" t="s">
        <v>187</v>
      </c>
      <c r="J35945" t="s">
        <v>28</v>
      </c>
      <c r="L35945" s="1" t="s">
        <v>14220</v>
      </c>
      <c r="N35945" t="s">
        <v>22</v>
      </c>
      <c r="R35945" s="2">
        <v>39714</v>
      </c>
      <c r="S35945" s="2">
        <v>45077</v>
      </c>
    </row>
    <row r="35946" spans="1:19" hidden="1">
      <c r="A35946">
        <v>34252</v>
      </c>
      <c r="C35946" t="s">
        <v>22</v>
      </c>
      <c r="D35946" t="s">
        <v>14185</v>
      </c>
      <c r="E35946" t="s">
        <v>24</v>
      </c>
      <c r="F35946">
        <v>5040</v>
      </c>
      <c r="G35946" t="s">
        <v>185</v>
      </c>
      <c r="H35946" s="1" t="s">
        <v>186</v>
      </c>
      <c r="I35946" s="1" t="s">
        <v>187</v>
      </c>
      <c r="J35946" t="s">
        <v>28</v>
      </c>
      <c r="L35946" s="1" t="s">
        <v>14221</v>
      </c>
      <c r="N35946" t="s">
        <v>22</v>
      </c>
      <c r="R35946" s="2">
        <v>39714</v>
      </c>
      <c r="S35946" s="2">
        <v>45077</v>
      </c>
    </row>
    <row r="35947" spans="1:19" hidden="1">
      <c r="A35947">
        <v>34252</v>
      </c>
      <c r="C35947" t="s">
        <v>22</v>
      </c>
      <c r="D35947" t="s">
        <v>14185</v>
      </c>
      <c r="E35947" t="s">
        <v>24</v>
      </c>
      <c r="F35947">
        <v>5985</v>
      </c>
      <c r="G35947" t="s">
        <v>185</v>
      </c>
      <c r="H35947" s="1" t="s">
        <v>186</v>
      </c>
      <c r="I35947" s="1" t="s">
        <v>187</v>
      </c>
      <c r="J35947" t="s">
        <v>28</v>
      </c>
      <c r="L35947" s="1" t="s">
        <v>189</v>
      </c>
      <c r="N35947" t="s">
        <v>22</v>
      </c>
      <c r="R35947" s="2">
        <v>39714</v>
      </c>
      <c r="S35947" s="2">
        <v>45077</v>
      </c>
    </row>
    <row r="35948" spans="1:19" hidden="1">
      <c r="A35948">
        <v>34252</v>
      </c>
      <c r="C35948" t="s">
        <v>22</v>
      </c>
      <c r="D35948" t="s">
        <v>14185</v>
      </c>
      <c r="E35948" t="s">
        <v>24</v>
      </c>
      <c r="F35948">
        <v>7680</v>
      </c>
      <c r="G35948" t="s">
        <v>185</v>
      </c>
      <c r="H35948" s="1" t="s">
        <v>186</v>
      </c>
      <c r="I35948" s="1" t="s">
        <v>187</v>
      </c>
      <c r="J35948" t="s">
        <v>28</v>
      </c>
      <c r="L35948" s="1" t="s">
        <v>14222</v>
      </c>
      <c r="N35948" t="s">
        <v>22</v>
      </c>
      <c r="R35948" s="2">
        <v>39714</v>
      </c>
      <c r="S35948" s="2">
        <v>45077</v>
      </c>
    </row>
    <row r="35949" spans="1:19" hidden="1">
      <c r="A35949">
        <v>34252</v>
      </c>
      <c r="C35949" t="s">
        <v>22</v>
      </c>
      <c r="D35949" t="s">
        <v>14185</v>
      </c>
      <c r="E35949" t="s">
        <v>24</v>
      </c>
      <c r="F35949">
        <v>29678</v>
      </c>
      <c r="G35949" t="s">
        <v>185</v>
      </c>
      <c r="H35949" s="1" t="s">
        <v>186</v>
      </c>
      <c r="I35949" s="1" t="s">
        <v>187</v>
      </c>
      <c r="J35949" t="s">
        <v>28</v>
      </c>
      <c r="L35949" s="1" t="s">
        <v>14223</v>
      </c>
      <c r="N35949" t="s">
        <v>22</v>
      </c>
      <c r="R35949" s="2">
        <v>39714</v>
      </c>
      <c r="S35949" s="2">
        <v>45077</v>
      </c>
    </row>
    <row r="35950" spans="1:19" hidden="1">
      <c r="A35950">
        <v>34252</v>
      </c>
      <c r="C35950" t="s">
        <v>22</v>
      </c>
      <c r="D35950" t="s">
        <v>14185</v>
      </c>
      <c r="E35950" t="s">
        <v>24</v>
      </c>
      <c r="F35950">
        <v>47001</v>
      </c>
      <c r="G35950" t="s">
        <v>185</v>
      </c>
      <c r="H35950" s="1" t="s">
        <v>186</v>
      </c>
      <c r="I35950" s="1" t="s">
        <v>187</v>
      </c>
      <c r="J35950" t="s">
        <v>28</v>
      </c>
      <c r="L35950" s="1" t="s">
        <v>189</v>
      </c>
      <c r="N35950" t="s">
        <v>22</v>
      </c>
      <c r="R35950" s="2">
        <v>39714</v>
      </c>
      <c r="S35950" s="2">
        <v>45077</v>
      </c>
    </row>
    <row r="35951" spans="1:19" hidden="1">
      <c r="A35951">
        <v>34252</v>
      </c>
      <c r="C35951" t="s">
        <v>22</v>
      </c>
      <c r="D35951" t="s">
        <v>14185</v>
      </c>
      <c r="E35951" t="s">
        <v>24</v>
      </c>
      <c r="F35951">
        <v>49664</v>
      </c>
      <c r="G35951" t="s">
        <v>185</v>
      </c>
      <c r="H35951" s="1" t="s">
        <v>186</v>
      </c>
      <c r="I35951" s="1" t="s">
        <v>187</v>
      </c>
      <c r="J35951" t="s">
        <v>28</v>
      </c>
      <c r="L35951" s="1" t="s">
        <v>14224</v>
      </c>
      <c r="N35951" t="s">
        <v>22</v>
      </c>
      <c r="R35951" s="2">
        <v>39714</v>
      </c>
      <c r="S35951" s="2">
        <v>45077</v>
      </c>
    </row>
    <row r="35952" spans="1:19" hidden="1">
      <c r="A35952">
        <v>34252</v>
      </c>
      <c r="C35952" t="s">
        <v>22</v>
      </c>
      <c r="D35952" t="s">
        <v>14185</v>
      </c>
      <c r="E35952" t="s">
        <v>24</v>
      </c>
      <c r="F35952">
        <v>49665</v>
      </c>
      <c r="G35952" t="s">
        <v>185</v>
      </c>
      <c r="H35952" s="1" t="s">
        <v>186</v>
      </c>
      <c r="I35952" s="1" t="s">
        <v>187</v>
      </c>
      <c r="J35952" t="s">
        <v>28</v>
      </c>
      <c r="L35952" s="1" t="s">
        <v>2939</v>
      </c>
      <c r="N35952" t="s">
        <v>22</v>
      </c>
      <c r="R35952" s="2">
        <v>39714</v>
      </c>
      <c r="S35952" s="2">
        <v>45077</v>
      </c>
    </row>
    <row r="35953" spans="1:19" hidden="1">
      <c r="A35953">
        <v>34252</v>
      </c>
      <c r="C35953" t="s">
        <v>22</v>
      </c>
      <c r="D35953" t="s">
        <v>14185</v>
      </c>
      <c r="E35953" t="s">
        <v>24</v>
      </c>
      <c r="F35953">
        <v>49666</v>
      </c>
      <c r="G35953" t="s">
        <v>185</v>
      </c>
      <c r="H35953" s="1" t="s">
        <v>186</v>
      </c>
      <c r="I35953" s="1" t="s">
        <v>187</v>
      </c>
      <c r="J35953" t="s">
        <v>28</v>
      </c>
      <c r="L35953" s="1" t="s">
        <v>14225</v>
      </c>
      <c r="N35953" t="s">
        <v>22</v>
      </c>
      <c r="R35953" s="2">
        <v>39714</v>
      </c>
      <c r="S35953" s="2">
        <v>45077</v>
      </c>
    </row>
    <row r="35954" spans="1:19" hidden="1">
      <c r="A35954">
        <v>34252</v>
      </c>
      <c r="C35954" t="s">
        <v>22</v>
      </c>
      <c r="D35954" t="s">
        <v>14185</v>
      </c>
      <c r="E35954" t="s">
        <v>24</v>
      </c>
      <c r="F35954">
        <v>49667</v>
      </c>
      <c r="G35954" t="s">
        <v>185</v>
      </c>
      <c r="H35954" s="1" t="s">
        <v>186</v>
      </c>
      <c r="I35954" s="1" t="s">
        <v>187</v>
      </c>
      <c r="J35954" t="s">
        <v>28</v>
      </c>
      <c r="L35954" s="1" t="s">
        <v>14226</v>
      </c>
      <c r="N35954" t="s">
        <v>22</v>
      </c>
      <c r="R35954" s="2">
        <v>39714</v>
      </c>
      <c r="S35954" s="2">
        <v>45077</v>
      </c>
    </row>
    <row r="35955" spans="1:19" hidden="1">
      <c r="A35955">
        <v>34252</v>
      </c>
      <c r="C35955" t="s">
        <v>22</v>
      </c>
      <c r="D35955" t="s">
        <v>14185</v>
      </c>
      <c r="E35955" t="s">
        <v>24</v>
      </c>
      <c r="F35955">
        <v>49668</v>
      </c>
      <c r="G35955" t="s">
        <v>185</v>
      </c>
      <c r="H35955" s="1" t="s">
        <v>186</v>
      </c>
      <c r="I35955" s="1" t="s">
        <v>187</v>
      </c>
      <c r="J35955" t="s">
        <v>28</v>
      </c>
      <c r="L35955" s="1" t="s">
        <v>14227</v>
      </c>
      <c r="N35955" t="s">
        <v>22</v>
      </c>
      <c r="R35955" s="2">
        <v>39714</v>
      </c>
      <c r="S35955" s="2">
        <v>45077</v>
      </c>
    </row>
    <row r="35956" spans="1:19" hidden="1">
      <c r="A35956">
        <v>34252</v>
      </c>
      <c r="C35956" t="s">
        <v>22</v>
      </c>
      <c r="D35956" t="s">
        <v>14185</v>
      </c>
      <c r="E35956" t="s">
        <v>24</v>
      </c>
      <c r="F35956">
        <v>49669</v>
      </c>
      <c r="G35956" t="s">
        <v>185</v>
      </c>
      <c r="H35956" s="1" t="s">
        <v>186</v>
      </c>
      <c r="I35956" s="1" t="s">
        <v>187</v>
      </c>
      <c r="J35956" t="s">
        <v>28</v>
      </c>
      <c r="L35956" s="1" t="s">
        <v>9663</v>
      </c>
      <c r="N35956" t="s">
        <v>22</v>
      </c>
      <c r="R35956" s="2">
        <v>39714</v>
      </c>
      <c r="S35956" s="2">
        <v>45077</v>
      </c>
    </row>
    <row r="35957" spans="1:19" hidden="1">
      <c r="A35957">
        <v>34252</v>
      </c>
      <c r="C35957" t="s">
        <v>22</v>
      </c>
      <c r="D35957" t="s">
        <v>14185</v>
      </c>
      <c r="E35957" t="s">
        <v>24</v>
      </c>
      <c r="F35957">
        <v>62978</v>
      </c>
      <c r="G35957" t="s">
        <v>185</v>
      </c>
      <c r="H35957" s="1" t="s">
        <v>186</v>
      </c>
      <c r="I35957" s="1" t="s">
        <v>187</v>
      </c>
      <c r="J35957" t="s">
        <v>28</v>
      </c>
      <c r="L35957" s="1" t="s">
        <v>14228</v>
      </c>
      <c r="N35957" t="s">
        <v>22</v>
      </c>
      <c r="R35957" s="2">
        <v>39714</v>
      </c>
      <c r="S35957" s="2">
        <v>45077</v>
      </c>
    </row>
    <row r="35958" spans="1:19" hidden="1">
      <c r="A35958">
        <v>34252</v>
      </c>
      <c r="C35958" t="s">
        <v>22</v>
      </c>
      <c r="D35958" t="s">
        <v>14185</v>
      </c>
      <c r="E35958" t="s">
        <v>168</v>
      </c>
      <c r="F35958">
        <v>123</v>
      </c>
      <c r="G35958" t="s">
        <v>185</v>
      </c>
      <c r="H35958" s="1" t="s">
        <v>186</v>
      </c>
      <c r="I35958" s="1" t="s">
        <v>187</v>
      </c>
      <c r="J35958" t="s">
        <v>28</v>
      </c>
      <c r="L35958" s="1" t="s">
        <v>14229</v>
      </c>
      <c r="N35958" t="s">
        <v>22</v>
      </c>
      <c r="R35958" s="2">
        <v>39714</v>
      </c>
      <c r="S35958" s="2">
        <v>45077</v>
      </c>
    </row>
    <row r="35959" spans="1:19" hidden="1">
      <c r="A35959">
        <v>34252</v>
      </c>
      <c r="C35959" t="s">
        <v>22</v>
      </c>
      <c r="D35959" t="s">
        <v>14185</v>
      </c>
      <c r="E35959" t="s">
        <v>168</v>
      </c>
      <c r="F35959">
        <v>1900</v>
      </c>
      <c r="G35959" t="s">
        <v>185</v>
      </c>
      <c r="H35959" s="1" t="s">
        <v>186</v>
      </c>
      <c r="I35959" s="1" t="s">
        <v>187</v>
      </c>
      <c r="J35959" t="s">
        <v>28</v>
      </c>
      <c r="L35959" s="1" t="s">
        <v>14230</v>
      </c>
      <c r="N35959" t="s">
        <v>22</v>
      </c>
      <c r="R35959" s="2">
        <v>39714</v>
      </c>
      <c r="S35959" s="2">
        <v>45077</v>
      </c>
    </row>
    <row r="35960" spans="1:19" hidden="1">
      <c r="A35960">
        <v>34252</v>
      </c>
      <c r="C35960" t="s">
        <v>22</v>
      </c>
      <c r="D35960" t="s">
        <v>14185</v>
      </c>
      <c r="E35960" t="s">
        <v>168</v>
      </c>
      <c r="F35960">
        <v>5050</v>
      </c>
      <c r="G35960" t="s">
        <v>185</v>
      </c>
      <c r="H35960" s="1" t="s">
        <v>186</v>
      </c>
      <c r="I35960" s="1" t="s">
        <v>187</v>
      </c>
      <c r="J35960" t="s">
        <v>28</v>
      </c>
      <c r="L35960" s="1" t="s">
        <v>14221</v>
      </c>
      <c r="N35960" t="s">
        <v>22</v>
      </c>
      <c r="R35960" s="2">
        <v>39714</v>
      </c>
      <c r="S35960" s="2">
        <v>45077</v>
      </c>
    </row>
    <row r="35961" spans="1:19" hidden="1">
      <c r="A35961">
        <v>34252</v>
      </c>
      <c r="C35961" t="s">
        <v>22</v>
      </c>
      <c r="D35961" t="s">
        <v>14185</v>
      </c>
      <c r="E35961" t="s">
        <v>168</v>
      </c>
      <c r="F35961">
        <v>5353</v>
      </c>
      <c r="G35961" t="s">
        <v>185</v>
      </c>
      <c r="H35961" s="1" t="s">
        <v>186</v>
      </c>
      <c r="I35961" s="1" t="s">
        <v>187</v>
      </c>
      <c r="J35961" t="s">
        <v>28</v>
      </c>
      <c r="L35961" s="1" t="s">
        <v>4844</v>
      </c>
      <c r="N35961" t="s">
        <v>22</v>
      </c>
      <c r="R35961" s="2">
        <v>39714</v>
      </c>
      <c r="S35961" s="2">
        <v>45077</v>
      </c>
    </row>
    <row r="35962" spans="1:19" hidden="1">
      <c r="A35962">
        <v>34252</v>
      </c>
      <c r="C35962" t="s">
        <v>22</v>
      </c>
      <c r="D35962" t="s">
        <v>14185</v>
      </c>
      <c r="E35962" t="s">
        <v>168</v>
      </c>
      <c r="F35962">
        <v>5355</v>
      </c>
      <c r="G35962" t="s">
        <v>185</v>
      </c>
      <c r="H35962" s="1" t="s">
        <v>186</v>
      </c>
      <c r="I35962" s="1" t="s">
        <v>187</v>
      </c>
      <c r="J35962" t="s">
        <v>28</v>
      </c>
      <c r="L35962" s="1" t="s">
        <v>4844</v>
      </c>
      <c r="N35962" t="s">
        <v>22</v>
      </c>
      <c r="R35962" s="2">
        <v>39714</v>
      </c>
      <c r="S35962" s="2">
        <v>45077</v>
      </c>
    </row>
    <row r="35963" spans="1:19" hidden="1">
      <c r="A35963">
        <v>34252</v>
      </c>
      <c r="C35963" t="s">
        <v>22</v>
      </c>
      <c r="D35963" t="s">
        <v>14185</v>
      </c>
      <c r="E35963" t="s">
        <v>168</v>
      </c>
      <c r="F35963">
        <v>49664</v>
      </c>
      <c r="G35963" t="s">
        <v>185</v>
      </c>
      <c r="H35963" s="1" t="s">
        <v>186</v>
      </c>
      <c r="I35963" s="1" t="s">
        <v>187</v>
      </c>
      <c r="J35963" t="s">
        <v>28</v>
      </c>
      <c r="L35963" s="1" t="s">
        <v>14231</v>
      </c>
      <c r="N35963" t="s">
        <v>22</v>
      </c>
      <c r="R35963" s="2">
        <v>39714</v>
      </c>
      <c r="S35963" s="2">
        <v>45077</v>
      </c>
    </row>
    <row r="35964" spans="1:19" hidden="1">
      <c r="A35964">
        <v>34252</v>
      </c>
      <c r="C35964" t="s">
        <v>22</v>
      </c>
      <c r="D35964" t="s">
        <v>14185</v>
      </c>
      <c r="E35964" t="s">
        <v>168</v>
      </c>
      <c r="F35964">
        <v>53426</v>
      </c>
      <c r="G35964" t="s">
        <v>185</v>
      </c>
      <c r="H35964" s="1" t="s">
        <v>186</v>
      </c>
      <c r="I35964" s="1" t="s">
        <v>187</v>
      </c>
      <c r="J35964" t="s">
        <v>28</v>
      </c>
      <c r="L35964" s="1" t="s">
        <v>14232</v>
      </c>
      <c r="N35964" t="s">
        <v>22</v>
      </c>
      <c r="R35964" s="2">
        <v>39714</v>
      </c>
      <c r="S35964" s="2">
        <v>45077</v>
      </c>
    </row>
    <row r="35965" spans="1:19" hidden="1">
      <c r="A35965">
        <v>34252</v>
      </c>
      <c r="C35965" t="s">
        <v>22</v>
      </c>
      <c r="D35965" t="s">
        <v>14185</v>
      </c>
      <c r="E35965" t="s">
        <v>168</v>
      </c>
      <c r="F35965">
        <v>53427</v>
      </c>
      <c r="G35965" t="s">
        <v>185</v>
      </c>
      <c r="H35965" s="1" t="s">
        <v>186</v>
      </c>
      <c r="I35965" s="1" t="s">
        <v>187</v>
      </c>
      <c r="J35965" t="s">
        <v>28</v>
      </c>
      <c r="L35965" s="1" t="s">
        <v>14232</v>
      </c>
      <c r="N35965" t="s">
        <v>22</v>
      </c>
      <c r="R35965" s="2">
        <v>39714</v>
      </c>
      <c r="S35965" s="2">
        <v>45077</v>
      </c>
    </row>
    <row r="35966" spans="1:19" hidden="1">
      <c r="A35966">
        <v>34252</v>
      </c>
      <c r="C35966" t="s">
        <v>22</v>
      </c>
      <c r="D35966" t="s">
        <v>14185</v>
      </c>
      <c r="E35966" t="s">
        <v>168</v>
      </c>
      <c r="F35966">
        <v>53526</v>
      </c>
      <c r="G35966" t="s">
        <v>185</v>
      </c>
      <c r="H35966" s="1" t="s">
        <v>186</v>
      </c>
      <c r="I35966" s="1" t="s">
        <v>187</v>
      </c>
      <c r="J35966" t="s">
        <v>28</v>
      </c>
      <c r="L35966" s="1" t="s">
        <v>14232</v>
      </c>
      <c r="N35966" t="s">
        <v>22</v>
      </c>
      <c r="R35966" s="2">
        <v>39714</v>
      </c>
      <c r="S35966" s="2">
        <v>45077</v>
      </c>
    </row>
    <row r="35967" spans="1:19" hidden="1">
      <c r="A35967">
        <v>34252</v>
      </c>
      <c r="C35967" t="s">
        <v>22</v>
      </c>
      <c r="D35967" t="s">
        <v>14185</v>
      </c>
      <c r="E35967" t="s">
        <v>168</v>
      </c>
      <c r="F35967">
        <v>53527</v>
      </c>
      <c r="G35967" t="s">
        <v>185</v>
      </c>
      <c r="H35967" s="1" t="s">
        <v>186</v>
      </c>
      <c r="I35967" s="1" t="s">
        <v>187</v>
      </c>
      <c r="J35967" t="s">
        <v>28</v>
      </c>
      <c r="L35967" s="1" t="s">
        <v>14232</v>
      </c>
      <c r="N35967" t="s">
        <v>22</v>
      </c>
      <c r="R35967" s="2">
        <v>39714</v>
      </c>
      <c r="S35967" s="2">
        <v>45077</v>
      </c>
    </row>
    <row r="35968" spans="1:19" hidden="1">
      <c r="A35968">
        <v>34252</v>
      </c>
      <c r="C35968" t="s">
        <v>22</v>
      </c>
      <c r="D35968" t="s">
        <v>14185</v>
      </c>
      <c r="E35968" t="s">
        <v>168</v>
      </c>
      <c r="F35968">
        <v>53528</v>
      </c>
      <c r="G35968" t="s">
        <v>185</v>
      </c>
      <c r="H35968" s="1" t="s">
        <v>186</v>
      </c>
      <c r="I35968" s="1" t="s">
        <v>187</v>
      </c>
      <c r="J35968" t="s">
        <v>28</v>
      </c>
      <c r="L35968" s="1" t="s">
        <v>14232</v>
      </c>
      <c r="N35968" t="s">
        <v>22</v>
      </c>
      <c r="R35968" s="2">
        <v>39714</v>
      </c>
      <c r="S35968" s="2">
        <v>45077</v>
      </c>
    </row>
    <row r="35969" spans="1:19" hidden="1">
      <c r="A35969">
        <v>34252</v>
      </c>
      <c r="C35969" t="s">
        <v>22</v>
      </c>
      <c r="D35969" t="s">
        <v>14185</v>
      </c>
      <c r="E35969" t="s">
        <v>168</v>
      </c>
      <c r="F35969">
        <v>53529</v>
      </c>
      <c r="G35969" t="s">
        <v>185</v>
      </c>
      <c r="H35969" s="1" t="s">
        <v>186</v>
      </c>
      <c r="I35969" s="1" t="s">
        <v>187</v>
      </c>
      <c r="J35969" t="s">
        <v>28</v>
      </c>
      <c r="L35969" s="1" t="s">
        <v>14232</v>
      </c>
      <c r="N35969" t="s">
        <v>22</v>
      </c>
      <c r="R35969" s="2">
        <v>39714</v>
      </c>
      <c r="S35969" s="2">
        <v>45077</v>
      </c>
    </row>
    <row r="35970" spans="1:19" hidden="1">
      <c r="A35970">
        <v>34252</v>
      </c>
      <c r="C35970" t="s">
        <v>22</v>
      </c>
      <c r="D35970" t="s">
        <v>14185</v>
      </c>
      <c r="E35970" t="s">
        <v>168</v>
      </c>
      <c r="F35970">
        <v>53530</v>
      </c>
      <c r="G35970" t="s">
        <v>185</v>
      </c>
      <c r="H35970" s="1" t="s">
        <v>186</v>
      </c>
      <c r="I35970" s="1" t="s">
        <v>187</v>
      </c>
      <c r="J35970" t="s">
        <v>28</v>
      </c>
      <c r="L35970" s="1" t="s">
        <v>14232</v>
      </c>
      <c r="N35970" t="s">
        <v>22</v>
      </c>
      <c r="R35970" s="2">
        <v>39714</v>
      </c>
      <c r="S35970" s="2">
        <v>45077</v>
      </c>
    </row>
    <row r="35971" spans="1:19" hidden="1">
      <c r="A35971">
        <v>34252</v>
      </c>
      <c r="C35971" t="s">
        <v>22</v>
      </c>
      <c r="D35971" t="s">
        <v>14185</v>
      </c>
      <c r="E35971" t="s">
        <v>168</v>
      </c>
      <c r="F35971">
        <v>53531</v>
      </c>
      <c r="G35971" t="s">
        <v>185</v>
      </c>
      <c r="H35971" s="1" t="s">
        <v>186</v>
      </c>
      <c r="I35971" s="1" t="s">
        <v>187</v>
      </c>
      <c r="J35971" t="s">
        <v>28</v>
      </c>
      <c r="L35971" s="1" t="s">
        <v>14232</v>
      </c>
      <c r="N35971" t="s">
        <v>22</v>
      </c>
      <c r="R35971" s="2">
        <v>39714</v>
      </c>
      <c r="S35971" s="2">
        <v>45077</v>
      </c>
    </row>
    <row r="35972" spans="1:19" hidden="1">
      <c r="A35972">
        <v>34252</v>
      </c>
      <c r="C35972" t="s">
        <v>22</v>
      </c>
      <c r="D35972" t="s">
        <v>14185</v>
      </c>
      <c r="E35972" t="s">
        <v>168</v>
      </c>
      <c r="F35972">
        <v>53532</v>
      </c>
      <c r="G35972" t="s">
        <v>185</v>
      </c>
      <c r="H35972" s="1" t="s">
        <v>186</v>
      </c>
      <c r="I35972" s="1" t="s">
        <v>187</v>
      </c>
      <c r="J35972" t="s">
        <v>28</v>
      </c>
      <c r="L35972" s="1" t="s">
        <v>14232</v>
      </c>
      <c r="N35972" t="s">
        <v>22</v>
      </c>
      <c r="R35972" s="2">
        <v>39714</v>
      </c>
      <c r="S35972" s="2">
        <v>45077</v>
      </c>
    </row>
    <row r="35973" spans="1:19" hidden="1">
      <c r="A35973">
        <v>34252</v>
      </c>
      <c r="C35973" t="s">
        <v>22</v>
      </c>
      <c r="D35973" t="s">
        <v>14185</v>
      </c>
      <c r="E35973" t="s">
        <v>168</v>
      </c>
      <c r="F35973">
        <v>53533</v>
      </c>
      <c r="G35973" t="s">
        <v>185</v>
      </c>
      <c r="H35973" s="1" t="s">
        <v>186</v>
      </c>
      <c r="I35973" s="1" t="s">
        <v>187</v>
      </c>
      <c r="J35973" t="s">
        <v>28</v>
      </c>
      <c r="L35973" s="1" t="s">
        <v>14232</v>
      </c>
      <c r="N35973" t="s">
        <v>22</v>
      </c>
      <c r="R35973" s="2">
        <v>39714</v>
      </c>
      <c r="S35973" s="2">
        <v>45077</v>
      </c>
    </row>
    <row r="35974" spans="1:19" hidden="1">
      <c r="A35974">
        <v>34252</v>
      </c>
      <c r="C35974" t="s">
        <v>22</v>
      </c>
      <c r="D35974" t="s">
        <v>14185</v>
      </c>
      <c r="E35974" t="s">
        <v>168</v>
      </c>
      <c r="F35974">
        <v>53534</v>
      </c>
      <c r="G35974" t="s">
        <v>185</v>
      </c>
      <c r="H35974" s="1" t="s">
        <v>186</v>
      </c>
      <c r="I35974" s="1" t="s">
        <v>187</v>
      </c>
      <c r="J35974" t="s">
        <v>28</v>
      </c>
      <c r="L35974" s="1" t="s">
        <v>14232</v>
      </c>
      <c r="N35974" t="s">
        <v>22</v>
      </c>
      <c r="R35974" s="2">
        <v>39714</v>
      </c>
      <c r="S35974" s="2">
        <v>45077</v>
      </c>
    </row>
    <row r="35975" spans="1:19" hidden="1">
      <c r="A35975">
        <v>34252</v>
      </c>
      <c r="C35975" t="s">
        <v>22</v>
      </c>
      <c r="D35975" t="s">
        <v>14185</v>
      </c>
      <c r="E35975" t="s">
        <v>168</v>
      </c>
      <c r="F35975">
        <v>53535</v>
      </c>
      <c r="G35975" t="s">
        <v>185</v>
      </c>
      <c r="H35975" s="1" t="s">
        <v>186</v>
      </c>
      <c r="I35975" s="1" t="s">
        <v>187</v>
      </c>
      <c r="J35975" t="s">
        <v>28</v>
      </c>
      <c r="L35975" s="1" t="s">
        <v>14232</v>
      </c>
      <c r="N35975" t="s">
        <v>22</v>
      </c>
      <c r="R35975" s="2">
        <v>39714</v>
      </c>
      <c r="S35975" s="2">
        <v>45077</v>
      </c>
    </row>
    <row r="35976" spans="1:19" hidden="1">
      <c r="A35976">
        <v>34252</v>
      </c>
      <c r="C35976" t="s">
        <v>22</v>
      </c>
      <c r="D35976" t="s">
        <v>14185</v>
      </c>
      <c r="E35976" t="s">
        <v>168</v>
      </c>
      <c r="F35976">
        <v>53536</v>
      </c>
      <c r="G35976" t="s">
        <v>185</v>
      </c>
      <c r="H35976" s="1" t="s">
        <v>186</v>
      </c>
      <c r="I35976" s="1" t="s">
        <v>187</v>
      </c>
      <c r="J35976" t="s">
        <v>28</v>
      </c>
      <c r="L35976" s="1" t="s">
        <v>14232</v>
      </c>
      <c r="N35976" t="s">
        <v>22</v>
      </c>
      <c r="R35976" s="2">
        <v>39714</v>
      </c>
      <c r="S35976" s="2">
        <v>45077</v>
      </c>
    </row>
    <row r="35977" spans="1:19" hidden="1">
      <c r="A35977">
        <v>34252</v>
      </c>
      <c r="C35977" t="s">
        <v>22</v>
      </c>
      <c r="D35977" t="s">
        <v>14185</v>
      </c>
      <c r="E35977" t="s">
        <v>168</v>
      </c>
      <c r="F35977">
        <v>53537</v>
      </c>
      <c r="G35977" t="s">
        <v>185</v>
      </c>
      <c r="H35977" s="1" t="s">
        <v>186</v>
      </c>
      <c r="I35977" s="1" t="s">
        <v>187</v>
      </c>
      <c r="J35977" t="s">
        <v>28</v>
      </c>
      <c r="L35977" s="1" t="s">
        <v>14232</v>
      </c>
      <c r="N35977" t="s">
        <v>22</v>
      </c>
      <c r="R35977" s="2">
        <v>39714</v>
      </c>
      <c r="S35977" s="2">
        <v>45077</v>
      </c>
    </row>
    <row r="35978" spans="1:19" hidden="1">
      <c r="A35978">
        <v>34252</v>
      </c>
      <c r="C35978" t="s">
        <v>22</v>
      </c>
      <c r="D35978" t="s">
        <v>14185</v>
      </c>
      <c r="E35978" t="s">
        <v>168</v>
      </c>
      <c r="F35978">
        <v>53538</v>
      </c>
      <c r="G35978" t="s">
        <v>185</v>
      </c>
      <c r="H35978" s="1" t="s">
        <v>186</v>
      </c>
      <c r="I35978" s="1" t="s">
        <v>187</v>
      </c>
      <c r="J35978" t="s">
        <v>28</v>
      </c>
      <c r="L35978" s="1" t="s">
        <v>14232</v>
      </c>
      <c r="N35978" t="s">
        <v>22</v>
      </c>
      <c r="R35978" s="2">
        <v>39714</v>
      </c>
      <c r="S35978" s="2">
        <v>45077</v>
      </c>
    </row>
    <row r="35979" spans="1:19" hidden="1">
      <c r="A35979">
        <v>34252</v>
      </c>
      <c r="C35979" t="s">
        <v>22</v>
      </c>
      <c r="D35979" t="s">
        <v>14185</v>
      </c>
      <c r="E35979" t="s">
        <v>168</v>
      </c>
      <c r="F35979">
        <v>53539</v>
      </c>
      <c r="G35979" t="s">
        <v>185</v>
      </c>
      <c r="H35979" s="1" t="s">
        <v>186</v>
      </c>
      <c r="I35979" s="1" t="s">
        <v>187</v>
      </c>
      <c r="J35979" t="s">
        <v>28</v>
      </c>
      <c r="L35979" s="1" t="s">
        <v>14232</v>
      </c>
      <c r="N35979" t="s">
        <v>22</v>
      </c>
      <c r="R35979" s="2">
        <v>39714</v>
      </c>
      <c r="S35979" s="2">
        <v>45077</v>
      </c>
    </row>
    <row r="35980" spans="1:19" hidden="1">
      <c r="A35980">
        <v>34252</v>
      </c>
      <c r="C35980" t="s">
        <v>22</v>
      </c>
      <c r="D35980" t="s">
        <v>14185</v>
      </c>
      <c r="E35980" t="s">
        <v>168</v>
      </c>
      <c r="F35980">
        <v>53540</v>
      </c>
      <c r="G35980" t="s">
        <v>185</v>
      </c>
      <c r="H35980" s="1" t="s">
        <v>186</v>
      </c>
      <c r="I35980" s="1" t="s">
        <v>187</v>
      </c>
      <c r="J35980" t="s">
        <v>28</v>
      </c>
      <c r="L35980" s="1" t="s">
        <v>14232</v>
      </c>
      <c r="N35980" t="s">
        <v>22</v>
      </c>
      <c r="R35980" s="2">
        <v>39714</v>
      </c>
      <c r="S35980" s="2">
        <v>45077</v>
      </c>
    </row>
    <row r="35981" spans="1:19" hidden="1">
      <c r="A35981">
        <v>34252</v>
      </c>
      <c r="C35981" t="s">
        <v>22</v>
      </c>
      <c r="D35981" t="s">
        <v>14185</v>
      </c>
      <c r="E35981" t="s">
        <v>168</v>
      </c>
      <c r="F35981">
        <v>53541</v>
      </c>
      <c r="G35981" t="s">
        <v>185</v>
      </c>
      <c r="H35981" s="1" t="s">
        <v>186</v>
      </c>
      <c r="I35981" s="1" t="s">
        <v>187</v>
      </c>
      <c r="J35981" t="s">
        <v>28</v>
      </c>
      <c r="L35981" s="1" t="s">
        <v>14232</v>
      </c>
      <c r="N35981" t="s">
        <v>22</v>
      </c>
      <c r="R35981" s="2">
        <v>39714</v>
      </c>
      <c r="S35981" s="2">
        <v>45077</v>
      </c>
    </row>
    <row r="35982" spans="1:19" hidden="1">
      <c r="A35982">
        <v>34252</v>
      </c>
      <c r="C35982" t="s">
        <v>22</v>
      </c>
      <c r="D35982" t="s">
        <v>14185</v>
      </c>
      <c r="E35982" t="s">
        <v>168</v>
      </c>
      <c r="F35982">
        <v>53542</v>
      </c>
      <c r="G35982" t="s">
        <v>185</v>
      </c>
      <c r="H35982" s="1" t="s">
        <v>186</v>
      </c>
      <c r="I35982" s="1" t="s">
        <v>187</v>
      </c>
      <c r="J35982" t="s">
        <v>28</v>
      </c>
      <c r="L35982" s="1" t="s">
        <v>14232</v>
      </c>
      <c r="N35982" t="s">
        <v>22</v>
      </c>
      <c r="R35982" s="2">
        <v>39714</v>
      </c>
      <c r="S35982" s="2">
        <v>45077</v>
      </c>
    </row>
    <row r="35983" spans="1:19" hidden="1">
      <c r="A35983">
        <v>34252</v>
      </c>
      <c r="C35983" t="s">
        <v>22</v>
      </c>
      <c r="D35983" t="s">
        <v>14185</v>
      </c>
      <c r="E35983" t="s">
        <v>168</v>
      </c>
      <c r="F35983">
        <v>53543</v>
      </c>
      <c r="G35983" t="s">
        <v>185</v>
      </c>
      <c r="H35983" s="1" t="s">
        <v>186</v>
      </c>
      <c r="I35983" s="1" t="s">
        <v>187</v>
      </c>
      <c r="J35983" t="s">
        <v>28</v>
      </c>
      <c r="L35983" s="1" t="s">
        <v>14232</v>
      </c>
      <c r="N35983" t="s">
        <v>22</v>
      </c>
      <c r="R35983" s="2">
        <v>39714</v>
      </c>
      <c r="S35983" s="2">
        <v>45077</v>
      </c>
    </row>
    <row r="35984" spans="1:19" hidden="1">
      <c r="A35984">
        <v>34252</v>
      </c>
      <c r="C35984" t="s">
        <v>22</v>
      </c>
      <c r="D35984" t="s">
        <v>14185</v>
      </c>
      <c r="E35984" t="s">
        <v>168</v>
      </c>
      <c r="F35984">
        <v>53544</v>
      </c>
      <c r="G35984" t="s">
        <v>185</v>
      </c>
      <c r="H35984" s="1" t="s">
        <v>186</v>
      </c>
      <c r="I35984" s="1" t="s">
        <v>187</v>
      </c>
      <c r="J35984" t="s">
        <v>28</v>
      </c>
      <c r="L35984" s="1" t="s">
        <v>14232</v>
      </c>
      <c r="N35984" t="s">
        <v>22</v>
      </c>
      <c r="R35984" s="2">
        <v>39714</v>
      </c>
      <c r="S35984" s="2">
        <v>45077</v>
      </c>
    </row>
    <row r="35985" spans="1:19" hidden="1">
      <c r="A35985">
        <v>34252</v>
      </c>
      <c r="C35985" t="s">
        <v>22</v>
      </c>
      <c r="D35985" t="s">
        <v>14185</v>
      </c>
      <c r="E35985" t="s">
        <v>168</v>
      </c>
      <c r="F35985">
        <v>53545</v>
      </c>
      <c r="G35985" t="s">
        <v>185</v>
      </c>
      <c r="H35985" s="1" t="s">
        <v>186</v>
      </c>
      <c r="I35985" s="1" t="s">
        <v>187</v>
      </c>
      <c r="J35985" t="s">
        <v>28</v>
      </c>
      <c r="L35985" s="1" t="s">
        <v>14232</v>
      </c>
      <c r="N35985" t="s">
        <v>22</v>
      </c>
      <c r="R35985" s="2">
        <v>39714</v>
      </c>
      <c r="S35985" s="2">
        <v>45077</v>
      </c>
    </row>
    <row r="35986" spans="1:19" hidden="1">
      <c r="A35986">
        <v>34252</v>
      </c>
      <c r="C35986" t="s">
        <v>22</v>
      </c>
      <c r="D35986" t="s">
        <v>14185</v>
      </c>
      <c r="E35986" t="s">
        <v>168</v>
      </c>
      <c r="F35986">
        <v>53890</v>
      </c>
      <c r="G35986" t="s">
        <v>185</v>
      </c>
      <c r="H35986" s="1" t="s">
        <v>186</v>
      </c>
      <c r="I35986" s="1" t="s">
        <v>187</v>
      </c>
      <c r="J35986" t="s">
        <v>28</v>
      </c>
      <c r="L35986" s="1" t="s">
        <v>14233</v>
      </c>
      <c r="N35986" t="s">
        <v>22</v>
      </c>
      <c r="R35986" s="2">
        <v>39714</v>
      </c>
      <c r="S35986" s="2">
        <v>45077</v>
      </c>
    </row>
    <row r="35987" spans="1:19" hidden="1">
      <c r="A35987">
        <v>34252</v>
      </c>
      <c r="C35987" t="s">
        <v>22</v>
      </c>
      <c r="D35987" t="s">
        <v>14185</v>
      </c>
      <c r="E35987" t="s">
        <v>168</v>
      </c>
      <c r="F35987">
        <v>57617</v>
      </c>
      <c r="G35987" t="s">
        <v>185</v>
      </c>
      <c r="H35987" s="1" t="s">
        <v>186</v>
      </c>
      <c r="I35987" s="1" t="s">
        <v>187</v>
      </c>
      <c r="J35987" t="s">
        <v>28</v>
      </c>
      <c r="L35987" s="1" t="s">
        <v>14234</v>
      </c>
      <c r="N35987" t="s">
        <v>22</v>
      </c>
      <c r="R35987" s="2">
        <v>39714</v>
      </c>
      <c r="S35987" s="2">
        <v>45077</v>
      </c>
    </row>
    <row r="35988" spans="1:19" hidden="1">
      <c r="A35988">
        <v>34252</v>
      </c>
      <c r="C35988" t="s">
        <v>22</v>
      </c>
      <c r="D35988" t="s">
        <v>14185</v>
      </c>
      <c r="E35988" t="s">
        <v>168</v>
      </c>
      <c r="F35988">
        <v>61767</v>
      </c>
      <c r="G35988" t="s">
        <v>185</v>
      </c>
      <c r="H35988" s="1" t="s">
        <v>186</v>
      </c>
      <c r="I35988" s="1" t="s">
        <v>187</v>
      </c>
      <c r="J35988" t="s">
        <v>28</v>
      </c>
      <c r="L35988" s="1" t="s">
        <v>14230</v>
      </c>
      <c r="N35988" t="s">
        <v>22</v>
      </c>
      <c r="R35988" s="2">
        <v>39714</v>
      </c>
      <c r="S35988" s="2">
        <v>45077</v>
      </c>
    </row>
    <row r="35989" spans="1:19" hidden="1">
      <c r="A35989">
        <v>34252</v>
      </c>
      <c r="C35989" t="s">
        <v>22</v>
      </c>
      <c r="D35989" t="s">
        <v>14185</v>
      </c>
      <c r="E35989" t="s">
        <v>168</v>
      </c>
      <c r="F35989">
        <v>62344</v>
      </c>
      <c r="G35989" t="s">
        <v>185</v>
      </c>
      <c r="H35989" s="1" t="s">
        <v>186</v>
      </c>
      <c r="I35989" s="1" t="s">
        <v>187</v>
      </c>
      <c r="J35989" t="s">
        <v>28</v>
      </c>
      <c r="L35989" s="1" t="s">
        <v>14224</v>
      </c>
      <c r="N35989" t="s">
        <v>22</v>
      </c>
      <c r="R35989" s="2">
        <v>39714</v>
      </c>
      <c r="S35989" s="2">
        <v>45077</v>
      </c>
    </row>
    <row r="35990" spans="1:19" hidden="1">
      <c r="A35990">
        <v>34252</v>
      </c>
      <c r="C35990" t="s">
        <v>22</v>
      </c>
      <c r="D35990" t="s">
        <v>14185</v>
      </c>
      <c r="E35990" t="s">
        <v>168</v>
      </c>
      <c r="F35990">
        <v>64800</v>
      </c>
      <c r="G35990" t="s">
        <v>185</v>
      </c>
      <c r="H35990" s="1" t="s">
        <v>186</v>
      </c>
      <c r="I35990" s="1" t="s">
        <v>187</v>
      </c>
      <c r="J35990" t="s">
        <v>28</v>
      </c>
      <c r="L35990" s="1" t="s">
        <v>14235</v>
      </c>
      <c r="N35990" t="s">
        <v>22</v>
      </c>
      <c r="R35990" s="2">
        <v>39714</v>
      </c>
      <c r="S35990" s="2">
        <v>45077</v>
      </c>
    </row>
    <row r="35991" spans="1:19" hidden="1">
      <c r="A35991">
        <v>34252</v>
      </c>
      <c r="C35991" t="s">
        <v>22</v>
      </c>
      <c r="D35991" t="s">
        <v>14185</v>
      </c>
      <c r="E35991" t="s">
        <v>168</v>
      </c>
      <c r="F35991">
        <v>65369</v>
      </c>
      <c r="G35991" t="s">
        <v>185</v>
      </c>
      <c r="H35991" s="1" t="s">
        <v>186</v>
      </c>
      <c r="I35991" s="1" t="s">
        <v>187</v>
      </c>
      <c r="J35991" t="s">
        <v>28</v>
      </c>
      <c r="L35991" s="1" t="s">
        <v>14236</v>
      </c>
      <c r="N35991" t="s">
        <v>22</v>
      </c>
      <c r="R35991" s="2">
        <v>39714</v>
      </c>
      <c r="S35991" s="2">
        <v>45077</v>
      </c>
    </row>
    <row r="35992" spans="1:19" hidden="1">
      <c r="A35992">
        <v>35716</v>
      </c>
      <c r="C35992" t="s">
        <v>22</v>
      </c>
      <c r="D35992" t="s">
        <v>14185</v>
      </c>
      <c r="E35992" t="s">
        <v>24</v>
      </c>
      <c r="F35992">
        <v>0</v>
      </c>
      <c r="G35992" t="s">
        <v>212</v>
      </c>
      <c r="H35992" t="s">
        <v>213</v>
      </c>
      <c r="I35992" s="1" t="s">
        <v>214</v>
      </c>
      <c r="J35992" t="s">
        <v>28</v>
      </c>
      <c r="K35992" s="1" t="s">
        <v>215</v>
      </c>
      <c r="L35992" s="1" t="s">
        <v>14237</v>
      </c>
      <c r="N35992" t="s">
        <v>22</v>
      </c>
      <c r="R35992" s="2">
        <v>39863</v>
      </c>
      <c r="S35992" s="2">
        <v>43964</v>
      </c>
    </row>
    <row r="35993" spans="1:19" hidden="1">
      <c r="A35993">
        <v>35730</v>
      </c>
      <c r="C35993" t="s">
        <v>22</v>
      </c>
      <c r="D35993" t="s">
        <v>14185</v>
      </c>
      <c r="E35993" t="s">
        <v>24</v>
      </c>
      <c r="F35993">
        <v>445</v>
      </c>
      <c r="G35993" t="s">
        <v>217</v>
      </c>
      <c r="H35993" s="1" t="s">
        <v>218</v>
      </c>
      <c r="I35993" s="1" t="s">
        <v>219</v>
      </c>
      <c r="J35993" s="1" t="s">
        <v>220</v>
      </c>
      <c r="K35993" t="s">
        <v>221</v>
      </c>
      <c r="L35993" s="1" t="s">
        <v>222</v>
      </c>
      <c r="N35993" t="s">
        <v>22</v>
      </c>
      <c r="R35993" s="2">
        <v>39868</v>
      </c>
      <c r="S35993" s="2">
        <v>44713</v>
      </c>
    </row>
    <row r="35994" spans="1:19" hidden="1">
      <c r="A35994">
        <v>38689</v>
      </c>
      <c r="C35994" t="s">
        <v>22</v>
      </c>
      <c r="D35994" t="s">
        <v>14185</v>
      </c>
      <c r="E35994" t="s">
        <v>24</v>
      </c>
      <c r="F35994">
        <v>445</v>
      </c>
      <c r="G35994" t="s">
        <v>223</v>
      </c>
      <c r="H35994" s="1" t="s">
        <v>224</v>
      </c>
      <c r="I35994" s="1" t="s">
        <v>225</v>
      </c>
      <c r="J35994" t="s">
        <v>28</v>
      </c>
      <c r="K35994" t="s">
        <v>226</v>
      </c>
      <c r="L35994" s="1" t="s">
        <v>14238</v>
      </c>
      <c r="N35994" t="s">
        <v>22</v>
      </c>
      <c r="R35994" s="2">
        <v>39938</v>
      </c>
      <c r="S35994" s="2">
        <v>43710</v>
      </c>
    </row>
    <row r="35995" spans="1:19" hidden="1">
      <c r="A35995">
        <v>40797</v>
      </c>
      <c r="C35995" t="s">
        <v>22</v>
      </c>
      <c r="D35995" t="s">
        <v>14185</v>
      </c>
      <c r="E35995" t="s">
        <v>24</v>
      </c>
      <c r="F35995">
        <v>445</v>
      </c>
      <c r="G35995" t="s">
        <v>228</v>
      </c>
      <c r="H35995" t="s">
        <v>229</v>
      </c>
      <c r="I35995" s="1" t="s">
        <v>230</v>
      </c>
      <c r="J35995" t="s">
        <v>28</v>
      </c>
      <c r="K35995" t="s">
        <v>231</v>
      </c>
      <c r="L35995" s="1" t="s">
        <v>232</v>
      </c>
      <c r="N35995" t="s">
        <v>22</v>
      </c>
      <c r="P35995" t="s">
        <v>233</v>
      </c>
      <c r="R35995" s="2">
        <v>40053</v>
      </c>
      <c r="S35995" s="2">
        <v>44844</v>
      </c>
    </row>
    <row r="35996" spans="1:19" hidden="1">
      <c r="A35996">
        <v>44401</v>
      </c>
      <c r="C35996" t="s">
        <v>22</v>
      </c>
      <c r="D35996" t="s">
        <v>14185</v>
      </c>
      <c r="E35996" t="s">
        <v>24</v>
      </c>
      <c r="F35996">
        <v>445</v>
      </c>
      <c r="G35996" t="s">
        <v>234</v>
      </c>
      <c r="H35996" s="1" t="s">
        <v>235</v>
      </c>
      <c r="I35996" s="1" t="s">
        <v>236</v>
      </c>
      <c r="J35996" t="s">
        <v>237</v>
      </c>
      <c r="L35996" s="1" t="s">
        <v>14239</v>
      </c>
      <c r="N35996" t="s">
        <v>22</v>
      </c>
      <c r="P35996" t="s">
        <v>239</v>
      </c>
      <c r="R35996" s="2">
        <v>40214</v>
      </c>
      <c r="S35996" s="2">
        <v>44697</v>
      </c>
    </row>
    <row r="35997" spans="1:19" hidden="1">
      <c r="A35997">
        <v>44871</v>
      </c>
      <c r="C35997" t="s">
        <v>22</v>
      </c>
      <c r="D35997" t="s">
        <v>14185</v>
      </c>
      <c r="E35997" t="s">
        <v>24</v>
      </c>
      <c r="F35997">
        <v>0</v>
      </c>
      <c r="G35997" t="s">
        <v>240</v>
      </c>
      <c r="H35997" t="s">
        <v>241</v>
      </c>
      <c r="I35997" s="1" t="s">
        <v>242</v>
      </c>
      <c r="J35997" t="s">
        <v>28</v>
      </c>
      <c r="K35997" s="1" t="s">
        <v>243</v>
      </c>
      <c r="L35997" s="1" t="s">
        <v>244</v>
      </c>
      <c r="N35997" t="s">
        <v>22</v>
      </c>
      <c r="P35997" t="s">
        <v>245</v>
      </c>
      <c r="R35997" s="2">
        <v>40233</v>
      </c>
      <c r="S35997" s="2">
        <v>45077</v>
      </c>
    </row>
    <row r="35998" spans="1:19" hidden="1">
      <c r="A35998">
        <v>45051</v>
      </c>
      <c r="C35998" t="s">
        <v>22</v>
      </c>
      <c r="D35998" t="s">
        <v>14185</v>
      </c>
      <c r="E35998" t="s">
        <v>24</v>
      </c>
      <c r="F35998">
        <v>0</v>
      </c>
      <c r="G35998" t="s">
        <v>246</v>
      </c>
      <c r="H35998" s="1" t="s">
        <v>247</v>
      </c>
      <c r="I35998" s="1" t="s">
        <v>248</v>
      </c>
      <c r="J35998" t="s">
        <v>28</v>
      </c>
      <c r="L35998" s="1" t="s">
        <v>249</v>
      </c>
      <c r="N35998" t="s">
        <v>22</v>
      </c>
      <c r="R35998" s="2">
        <v>40249</v>
      </c>
      <c r="S35998" s="2">
        <v>45077</v>
      </c>
    </row>
    <row r="35999" spans="1:19" hidden="1">
      <c r="A35999">
        <v>45590</v>
      </c>
      <c r="C35999" t="s">
        <v>22</v>
      </c>
      <c r="D35999" t="s">
        <v>14185</v>
      </c>
      <c r="E35999" t="s">
        <v>24</v>
      </c>
      <c r="F35999">
        <v>0</v>
      </c>
      <c r="G35999" t="s">
        <v>250</v>
      </c>
      <c r="H35999" s="1" t="s">
        <v>251</v>
      </c>
      <c r="I35999" s="1" t="s">
        <v>252</v>
      </c>
      <c r="J35999" t="s">
        <v>28</v>
      </c>
      <c r="K35999" s="1" t="s">
        <v>253</v>
      </c>
      <c r="L35999" s="1" t="s">
        <v>14240</v>
      </c>
      <c r="N35999" t="s">
        <v>22</v>
      </c>
      <c r="R35999" s="2">
        <v>40289</v>
      </c>
      <c r="S35999" s="2">
        <v>45077</v>
      </c>
    </row>
    <row r="36000" spans="1:19" hidden="1">
      <c r="A36000">
        <v>48337</v>
      </c>
      <c r="C36000" t="s">
        <v>22</v>
      </c>
      <c r="D36000" t="s">
        <v>14185</v>
      </c>
      <c r="E36000" t="s">
        <v>24</v>
      </c>
      <c r="F36000">
        <v>0</v>
      </c>
      <c r="G36000" t="s">
        <v>255</v>
      </c>
      <c r="H36000" s="1" t="s">
        <v>256</v>
      </c>
      <c r="I36000" s="1" t="s">
        <v>257</v>
      </c>
      <c r="J36000" t="s">
        <v>28</v>
      </c>
      <c r="K36000" t="s">
        <v>258</v>
      </c>
      <c r="L36000" s="1" t="s">
        <v>14241</v>
      </c>
      <c r="N36000" t="s">
        <v>22</v>
      </c>
      <c r="R36000" s="2">
        <v>40406</v>
      </c>
      <c r="S36000" s="2">
        <v>45077</v>
      </c>
    </row>
    <row r="36001" spans="1:19" hidden="1">
      <c r="A36001">
        <v>48763</v>
      </c>
      <c r="C36001" t="s">
        <v>22</v>
      </c>
      <c r="D36001" t="s">
        <v>14185</v>
      </c>
      <c r="E36001" t="s">
        <v>24</v>
      </c>
      <c r="F36001">
        <v>445</v>
      </c>
      <c r="G36001" t="s">
        <v>260</v>
      </c>
      <c r="H36001" t="s">
        <v>261</v>
      </c>
      <c r="I36001" s="1" t="s">
        <v>262</v>
      </c>
      <c r="J36001" t="s">
        <v>28</v>
      </c>
      <c r="K36001" s="1" t="s">
        <v>263</v>
      </c>
      <c r="L36001" s="1" t="s">
        <v>264</v>
      </c>
      <c r="N36001" t="s">
        <v>22</v>
      </c>
      <c r="R36001" s="2">
        <v>40416</v>
      </c>
      <c r="S36001" s="2">
        <v>43819</v>
      </c>
    </row>
    <row r="36002" spans="1:19" hidden="1">
      <c r="A36002">
        <v>48942</v>
      </c>
      <c r="C36002" t="s">
        <v>22</v>
      </c>
      <c r="D36002" t="s">
        <v>14185</v>
      </c>
      <c r="E36002" t="s">
        <v>24</v>
      </c>
      <c r="F36002">
        <v>445</v>
      </c>
      <c r="G36002" t="s">
        <v>265</v>
      </c>
      <c r="H36002" s="1" t="s">
        <v>266</v>
      </c>
      <c r="I36002" s="1" t="s">
        <v>267</v>
      </c>
      <c r="J36002" t="s">
        <v>28</v>
      </c>
      <c r="L36002" s="1" t="s">
        <v>268</v>
      </c>
      <c r="N36002" t="s">
        <v>22</v>
      </c>
      <c r="R36002" s="2">
        <v>40421</v>
      </c>
      <c r="S36002" s="2">
        <v>44593</v>
      </c>
    </row>
    <row r="36003" spans="1:19" hidden="1">
      <c r="A36003">
        <v>50346</v>
      </c>
      <c r="C36003" t="s">
        <v>22</v>
      </c>
      <c r="D36003" t="s">
        <v>14185</v>
      </c>
      <c r="E36003" t="s">
        <v>24</v>
      </c>
      <c r="F36003">
        <v>445</v>
      </c>
      <c r="G36003" t="s">
        <v>269</v>
      </c>
      <c r="H36003" t="s">
        <v>270</v>
      </c>
      <c r="I36003" s="1" t="s">
        <v>271</v>
      </c>
      <c r="J36003" t="s">
        <v>28</v>
      </c>
      <c r="K36003" t="s">
        <v>272</v>
      </c>
      <c r="N36003" t="s">
        <v>22</v>
      </c>
      <c r="R36003" s="2">
        <v>40477</v>
      </c>
      <c r="S36003" s="2">
        <v>44593</v>
      </c>
    </row>
    <row r="36004" spans="1:19" hidden="1">
      <c r="A36004">
        <v>51186</v>
      </c>
      <c r="C36004" t="s">
        <v>22</v>
      </c>
      <c r="D36004" t="s">
        <v>14185</v>
      </c>
      <c r="E36004" t="s">
        <v>24</v>
      </c>
      <c r="F36004">
        <v>0</v>
      </c>
      <c r="G36004" t="s">
        <v>273</v>
      </c>
      <c r="H36004" t="s">
        <v>274</v>
      </c>
      <c r="I36004" s="1" t="s">
        <v>275</v>
      </c>
      <c r="J36004" t="s">
        <v>28</v>
      </c>
      <c r="K36004" t="s">
        <v>276</v>
      </c>
      <c r="L36004" s="1" t="s">
        <v>277</v>
      </c>
      <c r="N36004" t="s">
        <v>22</v>
      </c>
      <c r="R36004" s="2">
        <v>40526</v>
      </c>
      <c r="S36004" s="2">
        <v>45077</v>
      </c>
    </row>
    <row r="36005" spans="1:19" hidden="1">
      <c r="A36005">
        <v>51187</v>
      </c>
      <c r="C36005" t="s">
        <v>22</v>
      </c>
      <c r="D36005" t="s">
        <v>14185</v>
      </c>
      <c r="E36005" t="s">
        <v>24</v>
      </c>
      <c r="F36005">
        <v>0</v>
      </c>
      <c r="G36005" t="s">
        <v>278</v>
      </c>
      <c r="H36005" t="s">
        <v>279</v>
      </c>
      <c r="I36005" s="1" t="s">
        <v>280</v>
      </c>
      <c r="J36005" t="s">
        <v>28</v>
      </c>
      <c r="K36005" t="s">
        <v>281</v>
      </c>
      <c r="L36005" s="1" t="s">
        <v>14242</v>
      </c>
      <c r="N36005" t="s">
        <v>22</v>
      </c>
      <c r="R36005" s="2">
        <v>40527</v>
      </c>
      <c r="S36005" s="2">
        <v>45077</v>
      </c>
    </row>
    <row r="36006" spans="1:19" hidden="1">
      <c r="A36006">
        <v>51351</v>
      </c>
      <c r="C36006" t="s">
        <v>22</v>
      </c>
      <c r="D36006" t="s">
        <v>14185</v>
      </c>
      <c r="E36006" t="s">
        <v>24</v>
      </c>
      <c r="F36006">
        <v>445</v>
      </c>
      <c r="G36006" t="s">
        <v>283</v>
      </c>
      <c r="H36006" t="s">
        <v>284</v>
      </c>
      <c r="I36006" s="1" t="s">
        <v>285</v>
      </c>
      <c r="J36006" t="s">
        <v>28</v>
      </c>
      <c r="K36006" s="1" t="s">
        <v>286</v>
      </c>
      <c r="L36006" s="1" t="s">
        <v>287</v>
      </c>
      <c r="N36006" t="s">
        <v>22</v>
      </c>
      <c r="P36006" t="s">
        <v>288</v>
      </c>
      <c r="R36006" s="2">
        <v>40532</v>
      </c>
      <c r="S36006" s="2">
        <v>44852</v>
      </c>
    </row>
    <row r="36007" spans="1:19" hidden="1">
      <c r="A36007">
        <v>52001</v>
      </c>
      <c r="C36007" t="s">
        <v>22</v>
      </c>
      <c r="D36007" t="s">
        <v>14185</v>
      </c>
      <c r="E36007" t="s">
        <v>24</v>
      </c>
      <c r="F36007">
        <v>0</v>
      </c>
      <c r="G36007" t="s">
        <v>289</v>
      </c>
      <c r="H36007" t="s">
        <v>290</v>
      </c>
      <c r="I36007" s="1" t="s">
        <v>291</v>
      </c>
      <c r="J36007" t="s">
        <v>28</v>
      </c>
      <c r="K36007" t="s">
        <v>292</v>
      </c>
      <c r="L36007" s="1" t="s">
        <v>14243</v>
      </c>
      <c r="N36007" t="s">
        <v>22</v>
      </c>
      <c r="R36007" s="2">
        <v>40590</v>
      </c>
      <c r="S36007" s="2">
        <v>45077</v>
      </c>
    </row>
    <row r="36008" spans="1:19" hidden="1">
      <c r="A36008">
        <v>55472</v>
      </c>
      <c r="C36008" t="s">
        <v>22</v>
      </c>
      <c r="D36008" t="s">
        <v>14185</v>
      </c>
      <c r="E36008" t="s">
        <v>24</v>
      </c>
      <c r="F36008">
        <v>0</v>
      </c>
      <c r="G36008" t="s">
        <v>294</v>
      </c>
      <c r="H36008" t="s">
        <v>295</v>
      </c>
      <c r="I36008" t="s">
        <v>296</v>
      </c>
      <c r="J36008" t="s">
        <v>28</v>
      </c>
      <c r="L36008" s="1" t="s">
        <v>14244</v>
      </c>
      <c r="N36008" t="s">
        <v>22</v>
      </c>
      <c r="R36008" s="2">
        <v>40724</v>
      </c>
      <c r="S36008" s="2">
        <v>45077</v>
      </c>
    </row>
    <row r="36009" spans="1:19" hidden="1">
      <c r="A36009">
        <v>56310</v>
      </c>
      <c r="C36009" t="s">
        <v>22</v>
      </c>
      <c r="D36009" t="s">
        <v>14185</v>
      </c>
      <c r="E36009" t="s">
        <v>24</v>
      </c>
      <c r="F36009">
        <v>0</v>
      </c>
      <c r="G36009" t="s">
        <v>298</v>
      </c>
      <c r="H36009" t="s">
        <v>299</v>
      </c>
      <c r="I36009" s="1" t="s">
        <v>300</v>
      </c>
      <c r="J36009" t="s">
        <v>28</v>
      </c>
      <c r="L36009" s="1" t="s">
        <v>14245</v>
      </c>
      <c r="N36009" t="s">
        <v>22</v>
      </c>
      <c r="R36009" s="2">
        <v>40814</v>
      </c>
      <c r="S36009" s="2">
        <v>44085</v>
      </c>
    </row>
    <row r="36010" spans="1:19" hidden="1">
      <c r="A36010">
        <v>57033</v>
      </c>
      <c r="C36010" t="s">
        <v>22</v>
      </c>
      <c r="D36010" t="s">
        <v>14185</v>
      </c>
      <c r="E36010" t="s">
        <v>24</v>
      </c>
      <c r="F36010">
        <v>445</v>
      </c>
      <c r="G36010" t="s">
        <v>302</v>
      </c>
      <c r="H36010" t="s">
        <v>303</v>
      </c>
      <c r="I36010" s="1" t="s">
        <v>304</v>
      </c>
      <c r="J36010" t="s">
        <v>28</v>
      </c>
      <c r="L36010" s="1" t="s">
        <v>305</v>
      </c>
      <c r="N36010" t="s">
        <v>22</v>
      </c>
      <c r="R36010" s="2">
        <v>40883</v>
      </c>
      <c r="S36010" s="2">
        <v>44389</v>
      </c>
    </row>
    <row r="36011" spans="1:19" hidden="1">
      <c r="A36011">
        <v>58181</v>
      </c>
      <c r="C36011" t="s">
        <v>22</v>
      </c>
      <c r="D36011" t="s">
        <v>14185</v>
      </c>
      <c r="E36011" t="s">
        <v>24</v>
      </c>
      <c r="F36011">
        <v>445</v>
      </c>
      <c r="G36011" t="s">
        <v>306</v>
      </c>
      <c r="H36011" s="1" t="s">
        <v>307</v>
      </c>
      <c r="I36011" s="1" t="s">
        <v>308</v>
      </c>
      <c r="J36011" t="s">
        <v>28</v>
      </c>
      <c r="L36011" s="1" t="s">
        <v>14246</v>
      </c>
      <c r="N36011" t="s">
        <v>22</v>
      </c>
      <c r="R36011" s="2">
        <v>40969</v>
      </c>
      <c r="S36011" s="2">
        <v>44593</v>
      </c>
    </row>
    <row r="36012" spans="1:19" hidden="1">
      <c r="A36012">
        <v>58452</v>
      </c>
      <c r="C36012" t="s">
        <v>22</v>
      </c>
      <c r="D36012" t="s">
        <v>14185</v>
      </c>
      <c r="E36012" t="s">
        <v>24</v>
      </c>
      <c r="F36012">
        <v>445</v>
      </c>
      <c r="G36012" t="s">
        <v>310</v>
      </c>
      <c r="H36012" t="s">
        <v>311</v>
      </c>
      <c r="I36012" s="1" t="s">
        <v>312</v>
      </c>
      <c r="J36012" s="1" t="s">
        <v>313</v>
      </c>
      <c r="L36012" s="1" t="s">
        <v>14247</v>
      </c>
      <c r="N36012" t="s">
        <v>22</v>
      </c>
      <c r="R36012" s="2">
        <v>40991</v>
      </c>
      <c r="S36012" s="2">
        <v>44593</v>
      </c>
    </row>
    <row r="36013" spans="1:19" hidden="1">
      <c r="A36013">
        <v>58651</v>
      </c>
      <c r="C36013" t="s">
        <v>22</v>
      </c>
      <c r="D36013" t="s">
        <v>14185</v>
      </c>
      <c r="E36013" t="s">
        <v>24</v>
      </c>
      <c r="F36013">
        <v>0</v>
      </c>
      <c r="G36013" t="s">
        <v>315</v>
      </c>
      <c r="H36013" t="s">
        <v>316</v>
      </c>
      <c r="I36013" s="1" t="s">
        <v>317</v>
      </c>
      <c r="J36013" t="s">
        <v>28</v>
      </c>
      <c r="L36013" s="1" t="s">
        <v>14248</v>
      </c>
      <c r="N36013" t="s">
        <v>22</v>
      </c>
      <c r="R36013" s="2">
        <v>41009</v>
      </c>
      <c r="S36013" s="2">
        <v>44376</v>
      </c>
    </row>
    <row r="36014" spans="1:19" hidden="1">
      <c r="A36014">
        <v>62042</v>
      </c>
      <c r="C36014" t="s">
        <v>22</v>
      </c>
      <c r="D36014" t="s">
        <v>14185</v>
      </c>
      <c r="E36014" t="s">
        <v>24</v>
      </c>
      <c r="F36014">
        <v>0</v>
      </c>
      <c r="G36014" t="s">
        <v>319</v>
      </c>
      <c r="H36014" t="s">
        <v>320</v>
      </c>
      <c r="I36014" s="1" t="s">
        <v>321</v>
      </c>
      <c r="J36014" t="s">
        <v>28</v>
      </c>
      <c r="L36014" s="1" t="s">
        <v>14249</v>
      </c>
      <c r="N36014" t="s">
        <v>22</v>
      </c>
      <c r="R36014" s="2">
        <v>41163</v>
      </c>
      <c r="S36014" s="2">
        <v>44593</v>
      </c>
    </row>
    <row r="36015" spans="1:19" hidden="1">
      <c r="A36015">
        <v>63080</v>
      </c>
      <c r="C36015" t="s">
        <v>22</v>
      </c>
      <c r="D36015" t="s">
        <v>14185</v>
      </c>
      <c r="E36015" t="s">
        <v>24</v>
      </c>
      <c r="F36015">
        <v>445</v>
      </c>
      <c r="G36015" t="s">
        <v>323</v>
      </c>
      <c r="H36015" s="1" t="s">
        <v>324</v>
      </c>
      <c r="I36015" s="1" t="s">
        <v>325</v>
      </c>
      <c r="J36015" s="1" t="s">
        <v>326</v>
      </c>
      <c r="K36015" t="s">
        <v>327</v>
      </c>
      <c r="L36015" s="1" t="s">
        <v>14250</v>
      </c>
      <c r="N36015" t="s">
        <v>22</v>
      </c>
      <c r="R36015" s="2">
        <v>41241</v>
      </c>
      <c r="S36015" s="2">
        <v>44593</v>
      </c>
    </row>
    <row r="36016" spans="1:19" hidden="1">
      <c r="A36016">
        <v>63418</v>
      </c>
      <c r="C36016" t="s">
        <v>22</v>
      </c>
      <c r="D36016" t="s">
        <v>14185</v>
      </c>
      <c r="E36016" t="s">
        <v>24</v>
      </c>
      <c r="F36016">
        <v>445</v>
      </c>
      <c r="G36016" t="s">
        <v>329</v>
      </c>
      <c r="H36016" s="1" t="s">
        <v>330</v>
      </c>
      <c r="I36016" s="1" t="s">
        <v>331</v>
      </c>
      <c r="J36016" t="s">
        <v>28</v>
      </c>
      <c r="K36016" t="s">
        <v>332</v>
      </c>
      <c r="L36016" s="1" t="s">
        <v>333</v>
      </c>
      <c r="N36016" t="s">
        <v>22</v>
      </c>
      <c r="R36016" s="2">
        <v>41283</v>
      </c>
      <c r="S36016" s="2">
        <v>44844</v>
      </c>
    </row>
    <row r="36017" spans="1:19" hidden="1">
      <c r="A36017">
        <v>63620</v>
      </c>
      <c r="C36017" t="s">
        <v>22</v>
      </c>
      <c r="D36017" t="s">
        <v>14185</v>
      </c>
      <c r="E36017" t="s">
        <v>24</v>
      </c>
      <c r="F36017">
        <v>445</v>
      </c>
      <c r="G36017" t="s">
        <v>334</v>
      </c>
      <c r="H36017" s="1" t="s">
        <v>335</v>
      </c>
      <c r="I36017" s="1" t="s">
        <v>336</v>
      </c>
      <c r="J36017" t="s">
        <v>28</v>
      </c>
      <c r="L36017" s="1" t="s">
        <v>337</v>
      </c>
      <c r="N36017" t="s">
        <v>22</v>
      </c>
      <c r="R36017" s="2">
        <v>41292</v>
      </c>
      <c r="S36017" s="2">
        <v>41292</v>
      </c>
    </row>
    <row r="36018" spans="1:19" hidden="1">
      <c r="A36018">
        <v>64582</v>
      </c>
      <c r="C36018" t="s">
        <v>22</v>
      </c>
      <c r="D36018" t="s">
        <v>14185</v>
      </c>
      <c r="E36018" t="s">
        <v>24</v>
      </c>
      <c r="F36018">
        <v>0</v>
      </c>
      <c r="G36018" t="s">
        <v>338</v>
      </c>
      <c r="H36018" s="1" t="s">
        <v>339</v>
      </c>
      <c r="I36018" s="1" t="s">
        <v>340</v>
      </c>
      <c r="J36018" t="s">
        <v>28</v>
      </c>
      <c r="L36018" s="1" t="s">
        <v>14251</v>
      </c>
      <c r="N36018" t="s">
        <v>22</v>
      </c>
      <c r="R36018" s="2">
        <v>41318</v>
      </c>
      <c r="S36018" s="2">
        <v>45069</v>
      </c>
    </row>
    <row r="36019" spans="1:19" hidden="1">
      <c r="A36019">
        <v>65791</v>
      </c>
      <c r="C36019" t="s">
        <v>22</v>
      </c>
      <c r="D36019" t="s">
        <v>14185</v>
      </c>
      <c r="E36019" t="s">
        <v>24</v>
      </c>
      <c r="F36019">
        <v>445</v>
      </c>
      <c r="G36019" t="s">
        <v>342</v>
      </c>
      <c r="H36019" s="1" t="s">
        <v>343</v>
      </c>
      <c r="I36019" s="1" t="s">
        <v>344</v>
      </c>
      <c r="J36019" s="1" t="s">
        <v>345</v>
      </c>
      <c r="K36019" t="s">
        <v>346</v>
      </c>
      <c r="L36019" s="1" t="s">
        <v>347</v>
      </c>
      <c r="N36019" t="s">
        <v>22</v>
      </c>
      <c r="R36019" s="2">
        <v>41367</v>
      </c>
      <c r="S36019" s="2">
        <v>44593</v>
      </c>
    </row>
    <row r="36020" spans="1:19" hidden="1">
      <c r="A36020">
        <v>66334</v>
      </c>
      <c r="C36020" t="s">
        <v>22</v>
      </c>
      <c r="D36020" t="s">
        <v>14185</v>
      </c>
      <c r="E36020" t="s">
        <v>24</v>
      </c>
      <c r="F36020">
        <v>0</v>
      </c>
      <c r="G36020" t="s">
        <v>348</v>
      </c>
      <c r="H36020" t="s">
        <v>349</v>
      </c>
      <c r="I36020" s="1" t="s">
        <v>350</v>
      </c>
      <c r="J36020" t="s">
        <v>351</v>
      </c>
      <c r="L36020" s="1" t="s">
        <v>352</v>
      </c>
      <c r="N36020" t="s">
        <v>22</v>
      </c>
      <c r="R36020" s="2">
        <v>41463</v>
      </c>
      <c r="S36020" s="2">
        <v>45077</v>
      </c>
    </row>
    <row r="36021" spans="1:19" hidden="1">
      <c r="A36021">
        <v>66350</v>
      </c>
      <c r="C36021" t="s">
        <v>22</v>
      </c>
      <c r="D36021" t="s">
        <v>14185</v>
      </c>
      <c r="E36021" t="s">
        <v>24</v>
      </c>
      <c r="F36021">
        <v>445</v>
      </c>
      <c r="G36021" t="s">
        <v>353</v>
      </c>
      <c r="H36021" s="1" t="s">
        <v>354</v>
      </c>
      <c r="I36021" s="1" t="s">
        <v>355</v>
      </c>
      <c r="J36021" s="1" t="s">
        <v>356</v>
      </c>
      <c r="K36021" t="s">
        <v>357</v>
      </c>
      <c r="L36021" s="1" t="s">
        <v>14252</v>
      </c>
      <c r="N36021" t="s">
        <v>22</v>
      </c>
      <c r="R36021" s="2">
        <v>41402</v>
      </c>
      <c r="S36021" s="2">
        <v>44593</v>
      </c>
    </row>
    <row r="36022" spans="1:19" hidden="1">
      <c r="A36022">
        <v>66424</v>
      </c>
      <c r="C36022" t="s">
        <v>22</v>
      </c>
      <c r="D36022" t="s">
        <v>14185</v>
      </c>
      <c r="E36022" t="s">
        <v>24</v>
      </c>
      <c r="F36022">
        <v>445</v>
      </c>
      <c r="G36022" t="s">
        <v>359</v>
      </c>
      <c r="H36022" t="s">
        <v>360</v>
      </c>
      <c r="I36022" s="1" t="s">
        <v>361</v>
      </c>
      <c r="J36022" t="s">
        <v>28</v>
      </c>
      <c r="K36022" s="1" t="s">
        <v>362</v>
      </c>
      <c r="L36022" s="1" t="s">
        <v>363</v>
      </c>
      <c r="N36022" t="s">
        <v>22</v>
      </c>
      <c r="R36022" s="2">
        <v>41409</v>
      </c>
      <c r="S36022" s="2">
        <v>44936</v>
      </c>
    </row>
    <row r="36023" spans="1:19" hidden="1">
      <c r="A36023">
        <v>70329</v>
      </c>
      <c r="C36023" t="s">
        <v>22</v>
      </c>
      <c r="D36023" t="s">
        <v>14185</v>
      </c>
      <c r="E36023" t="s">
        <v>24</v>
      </c>
      <c r="F36023">
        <v>0</v>
      </c>
      <c r="G36023" t="s">
        <v>364</v>
      </c>
      <c r="H36023" t="s">
        <v>365</v>
      </c>
      <c r="I36023" s="1" t="s">
        <v>366</v>
      </c>
      <c r="J36023" t="s">
        <v>28</v>
      </c>
      <c r="L36023" s="1" t="s">
        <v>14253</v>
      </c>
      <c r="N36023" t="s">
        <v>22</v>
      </c>
      <c r="R36023" s="2">
        <v>41555</v>
      </c>
      <c r="S36023" s="2">
        <v>45077</v>
      </c>
    </row>
    <row r="36024" spans="1:19" hidden="1">
      <c r="A36024">
        <v>70331</v>
      </c>
      <c r="C36024" t="s">
        <v>22</v>
      </c>
      <c r="D36024" t="s">
        <v>14185</v>
      </c>
      <c r="E36024" t="s">
        <v>24</v>
      </c>
      <c r="F36024">
        <v>0</v>
      </c>
      <c r="G36024" t="s">
        <v>368</v>
      </c>
      <c r="H36024" t="s">
        <v>369</v>
      </c>
      <c r="I36024" s="1" t="s">
        <v>370</v>
      </c>
      <c r="J36024" t="s">
        <v>28</v>
      </c>
      <c r="L36024" s="1" t="s">
        <v>14254</v>
      </c>
      <c r="N36024" t="s">
        <v>22</v>
      </c>
      <c r="R36024" s="2">
        <v>41555</v>
      </c>
      <c r="S36024" s="2">
        <v>45077</v>
      </c>
    </row>
    <row r="36025" spans="1:19" hidden="1">
      <c r="A36025">
        <v>70613</v>
      </c>
      <c r="C36025" t="s">
        <v>22</v>
      </c>
      <c r="D36025" t="s">
        <v>14185</v>
      </c>
      <c r="E36025" t="s">
        <v>24</v>
      </c>
      <c r="F36025">
        <v>0</v>
      </c>
      <c r="G36025" t="s">
        <v>372</v>
      </c>
      <c r="H36025" t="s">
        <v>373</v>
      </c>
      <c r="I36025" s="1" t="s">
        <v>374</v>
      </c>
      <c r="J36025" t="s">
        <v>28</v>
      </c>
      <c r="K36025" s="1" t="s">
        <v>375</v>
      </c>
      <c r="L36025" s="1" t="s">
        <v>376</v>
      </c>
      <c r="N36025" t="s">
        <v>22</v>
      </c>
      <c r="R36025" s="2">
        <v>41572</v>
      </c>
      <c r="S36025" s="2">
        <v>45077</v>
      </c>
    </row>
    <row r="36026" spans="1:19" hidden="1">
      <c r="A36026">
        <v>70615</v>
      </c>
      <c r="C36026" t="s">
        <v>22</v>
      </c>
      <c r="D36026" t="s">
        <v>14185</v>
      </c>
      <c r="E36026" t="s">
        <v>24</v>
      </c>
      <c r="F36026">
        <v>0</v>
      </c>
      <c r="G36026" t="s">
        <v>377</v>
      </c>
      <c r="H36026" s="1" t="s">
        <v>378</v>
      </c>
      <c r="I36026" s="1" t="s">
        <v>379</v>
      </c>
      <c r="J36026" t="s">
        <v>28</v>
      </c>
      <c r="K36026" s="1" t="s">
        <v>380</v>
      </c>
      <c r="L36026" s="1" t="s">
        <v>381</v>
      </c>
      <c r="N36026" t="s">
        <v>22</v>
      </c>
      <c r="R36026" s="2">
        <v>41572</v>
      </c>
      <c r="S36026" s="2">
        <v>45077</v>
      </c>
    </row>
    <row r="36027" spans="1:19" hidden="1">
      <c r="A36027">
        <v>70616</v>
      </c>
      <c r="C36027" t="s">
        <v>22</v>
      </c>
      <c r="D36027" t="s">
        <v>14185</v>
      </c>
      <c r="E36027" t="s">
        <v>24</v>
      </c>
      <c r="F36027">
        <v>0</v>
      </c>
      <c r="G36027" t="s">
        <v>382</v>
      </c>
      <c r="H36027" t="s">
        <v>383</v>
      </c>
      <c r="I36027" s="1" t="s">
        <v>384</v>
      </c>
      <c r="J36027" t="s">
        <v>28</v>
      </c>
      <c r="K36027" s="1" t="s">
        <v>385</v>
      </c>
      <c r="L36027" s="1" t="s">
        <v>1576</v>
      </c>
      <c r="N36027" t="s">
        <v>22</v>
      </c>
      <c r="R36027" s="2">
        <v>41572</v>
      </c>
      <c r="S36027" s="2">
        <v>45077</v>
      </c>
    </row>
    <row r="36028" spans="1:19" hidden="1">
      <c r="A36028">
        <v>70617</v>
      </c>
      <c r="C36028" t="s">
        <v>22</v>
      </c>
      <c r="D36028" t="s">
        <v>14185</v>
      </c>
      <c r="E36028" t="s">
        <v>24</v>
      </c>
      <c r="F36028">
        <v>0</v>
      </c>
      <c r="G36028" t="s">
        <v>387</v>
      </c>
      <c r="H36028" t="s">
        <v>388</v>
      </c>
      <c r="I36028" s="1" t="s">
        <v>389</v>
      </c>
      <c r="J36028" t="s">
        <v>28</v>
      </c>
      <c r="K36028" s="1" t="s">
        <v>390</v>
      </c>
      <c r="L36028" s="1" t="s">
        <v>1577</v>
      </c>
      <c r="N36028" t="s">
        <v>22</v>
      </c>
      <c r="R36028" s="2">
        <v>41572</v>
      </c>
      <c r="S36028" s="2">
        <v>45077</v>
      </c>
    </row>
    <row r="36029" spans="1:19" hidden="1">
      <c r="A36029">
        <v>70618</v>
      </c>
      <c r="C36029" t="s">
        <v>22</v>
      </c>
      <c r="D36029" t="s">
        <v>14185</v>
      </c>
      <c r="E36029" t="s">
        <v>24</v>
      </c>
      <c r="F36029">
        <v>0</v>
      </c>
      <c r="G36029" t="s">
        <v>392</v>
      </c>
      <c r="H36029" t="s">
        <v>393</v>
      </c>
      <c r="I36029" s="1" t="s">
        <v>394</v>
      </c>
      <c r="J36029" t="s">
        <v>28</v>
      </c>
      <c r="K36029" s="1" t="s">
        <v>395</v>
      </c>
      <c r="L36029" s="1" t="s">
        <v>396</v>
      </c>
      <c r="N36029" t="s">
        <v>22</v>
      </c>
      <c r="R36029" s="2">
        <v>41572</v>
      </c>
      <c r="S36029" s="2">
        <v>45077</v>
      </c>
    </row>
    <row r="36030" spans="1:19" hidden="1">
      <c r="A36030">
        <v>70619</v>
      </c>
      <c r="C36030" t="s">
        <v>22</v>
      </c>
      <c r="D36030" t="s">
        <v>14185</v>
      </c>
      <c r="E36030" t="s">
        <v>24</v>
      </c>
      <c r="F36030">
        <v>0</v>
      </c>
      <c r="G36030" t="s">
        <v>397</v>
      </c>
      <c r="H36030" t="s">
        <v>398</v>
      </c>
      <c r="I36030" s="1" t="s">
        <v>399</v>
      </c>
      <c r="J36030" t="s">
        <v>28</v>
      </c>
      <c r="K36030" s="1" t="s">
        <v>400</v>
      </c>
      <c r="L36030" s="1" t="s">
        <v>401</v>
      </c>
      <c r="N36030" t="s">
        <v>22</v>
      </c>
      <c r="R36030" s="2">
        <v>41572</v>
      </c>
      <c r="S36030" s="2">
        <v>45077</v>
      </c>
    </row>
    <row r="36031" spans="1:19" hidden="1">
      <c r="A36031">
        <v>70620</v>
      </c>
      <c r="C36031" t="s">
        <v>22</v>
      </c>
      <c r="D36031" t="s">
        <v>14185</v>
      </c>
      <c r="E36031" t="s">
        <v>24</v>
      </c>
      <c r="F36031">
        <v>0</v>
      </c>
      <c r="G36031" t="s">
        <v>402</v>
      </c>
      <c r="H36031" t="s">
        <v>403</v>
      </c>
      <c r="I36031" s="1" t="s">
        <v>404</v>
      </c>
      <c r="J36031" t="s">
        <v>28</v>
      </c>
      <c r="K36031" t="s">
        <v>405</v>
      </c>
      <c r="L36031" s="1" t="s">
        <v>406</v>
      </c>
      <c r="N36031" t="s">
        <v>22</v>
      </c>
      <c r="R36031" s="2">
        <v>41572</v>
      </c>
      <c r="S36031" s="2">
        <v>45077</v>
      </c>
    </row>
    <row r="36032" spans="1:19" hidden="1">
      <c r="A36032">
        <v>70621</v>
      </c>
      <c r="C36032" t="s">
        <v>22</v>
      </c>
      <c r="D36032" t="s">
        <v>14185</v>
      </c>
      <c r="E36032" t="s">
        <v>24</v>
      </c>
      <c r="F36032">
        <v>0</v>
      </c>
      <c r="G36032" t="s">
        <v>407</v>
      </c>
      <c r="H36032" s="1" t="s">
        <v>408</v>
      </c>
      <c r="I36032" s="1" t="s">
        <v>409</v>
      </c>
      <c r="J36032" t="s">
        <v>28</v>
      </c>
      <c r="K36032" s="1" t="s">
        <v>410</v>
      </c>
      <c r="L36032" s="1" t="s">
        <v>14255</v>
      </c>
      <c r="N36032" t="s">
        <v>22</v>
      </c>
      <c r="R36032" s="2">
        <v>41572</v>
      </c>
      <c r="S36032" s="2">
        <v>45077</v>
      </c>
    </row>
    <row r="36033" spans="1:19" hidden="1">
      <c r="A36033">
        <v>70622</v>
      </c>
      <c r="C36033" t="s">
        <v>22</v>
      </c>
      <c r="D36033" t="s">
        <v>14185</v>
      </c>
      <c r="E36033" t="s">
        <v>24</v>
      </c>
      <c r="F36033">
        <v>0</v>
      </c>
      <c r="G36033" t="s">
        <v>412</v>
      </c>
      <c r="H36033" t="s">
        <v>413</v>
      </c>
      <c r="I36033" s="1" t="s">
        <v>414</v>
      </c>
      <c r="J36033" t="s">
        <v>28</v>
      </c>
      <c r="K36033" t="s">
        <v>415</v>
      </c>
      <c r="L36033" s="1" t="s">
        <v>416</v>
      </c>
      <c r="N36033" t="s">
        <v>22</v>
      </c>
      <c r="R36033" s="2">
        <v>41572</v>
      </c>
      <c r="S36033" s="2">
        <v>45077</v>
      </c>
    </row>
    <row r="36034" spans="1:19" hidden="1">
      <c r="A36034">
        <v>70623</v>
      </c>
      <c r="C36034" t="s">
        <v>22</v>
      </c>
      <c r="D36034" t="s">
        <v>14185</v>
      </c>
      <c r="E36034" t="s">
        <v>24</v>
      </c>
      <c r="F36034">
        <v>0</v>
      </c>
      <c r="G36034" t="s">
        <v>417</v>
      </c>
      <c r="H36034" t="s">
        <v>418</v>
      </c>
      <c r="I36034" s="1" t="s">
        <v>419</v>
      </c>
      <c r="J36034" t="s">
        <v>28</v>
      </c>
      <c r="K36034" s="1" t="s">
        <v>420</v>
      </c>
      <c r="L36034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6034" t="s">
        <v>22</v>
      </c>
      <c r="R36034" s="2">
        <v>41572</v>
      </c>
      <c r="S36034" s="2">
        <v>45077</v>
      </c>
    </row>
    <row r="36035" spans="1:19" hidden="1">
      <c r="A36035">
        <v>70624</v>
      </c>
      <c r="C36035" t="s">
        <v>22</v>
      </c>
      <c r="D36035" t="s">
        <v>14185</v>
      </c>
      <c r="E36035" t="s">
        <v>24</v>
      </c>
      <c r="F36035">
        <v>0</v>
      </c>
      <c r="G36035" t="s">
        <v>421</v>
      </c>
      <c r="H36035" t="s">
        <v>422</v>
      </c>
      <c r="I36035" s="1" t="s">
        <v>423</v>
      </c>
      <c r="J36035" t="s">
        <v>28</v>
      </c>
      <c r="K36035" s="1" t="s">
        <v>424</v>
      </c>
      <c r="L36035" s="1" t="s">
        <v>1364</v>
      </c>
      <c r="N36035" t="s">
        <v>22</v>
      </c>
      <c r="R36035" s="2">
        <v>41572</v>
      </c>
      <c r="S36035" s="2">
        <v>45077</v>
      </c>
    </row>
    <row r="36036" spans="1:19" hidden="1">
      <c r="A36036">
        <v>70625</v>
      </c>
      <c r="C36036" t="s">
        <v>22</v>
      </c>
      <c r="D36036" t="s">
        <v>14185</v>
      </c>
      <c r="E36036" t="s">
        <v>24</v>
      </c>
      <c r="F36036">
        <v>0</v>
      </c>
      <c r="G36036" t="s">
        <v>426</v>
      </c>
      <c r="H36036" t="s">
        <v>427</v>
      </c>
      <c r="I36036" s="1" t="s">
        <v>428</v>
      </c>
      <c r="J36036" t="s">
        <v>28</v>
      </c>
      <c r="L36036" s="1" t="s">
        <v>14256</v>
      </c>
      <c r="N36036" t="s">
        <v>22</v>
      </c>
      <c r="R36036" s="2">
        <v>41572</v>
      </c>
      <c r="S36036" s="2">
        <v>45077</v>
      </c>
    </row>
    <row r="36037" spans="1:19" hidden="1">
      <c r="A36037">
        <v>70626</v>
      </c>
      <c r="C36037" t="s">
        <v>22</v>
      </c>
      <c r="D36037" t="s">
        <v>14185</v>
      </c>
      <c r="E36037" t="s">
        <v>24</v>
      </c>
      <c r="F36037">
        <v>0</v>
      </c>
      <c r="G36037" t="s">
        <v>430</v>
      </c>
      <c r="H36037" s="1" t="s">
        <v>431</v>
      </c>
      <c r="I36037" s="1" t="s">
        <v>432</v>
      </c>
      <c r="J36037" t="s">
        <v>28</v>
      </c>
      <c r="K36037" t="s">
        <v>433</v>
      </c>
      <c r="L36037" s="1" t="s">
        <v>1581</v>
      </c>
      <c r="N36037" t="s">
        <v>22</v>
      </c>
      <c r="R36037" s="2">
        <v>41572</v>
      </c>
      <c r="S36037" s="2">
        <v>45077</v>
      </c>
    </row>
    <row r="36038" spans="1:19" hidden="1">
      <c r="A36038">
        <v>70629</v>
      </c>
      <c r="C36038" t="s">
        <v>22</v>
      </c>
      <c r="D36038" t="s">
        <v>14185</v>
      </c>
      <c r="E36038" t="s">
        <v>24</v>
      </c>
      <c r="F36038">
        <v>0</v>
      </c>
      <c r="G36038" t="s">
        <v>435</v>
      </c>
      <c r="H36038" t="s">
        <v>436</v>
      </c>
      <c r="I36038" s="1" t="s">
        <v>437</v>
      </c>
      <c r="J36038" t="s">
        <v>28</v>
      </c>
      <c r="K36038" s="1" t="s">
        <v>438</v>
      </c>
      <c r="L36038" s="1" t="s">
        <v>439</v>
      </c>
      <c r="N36038" t="s">
        <v>22</v>
      </c>
      <c r="R36038" s="2">
        <v>41572</v>
      </c>
      <c r="S36038" s="2">
        <v>45077</v>
      </c>
    </row>
    <row r="36039" spans="1:19" hidden="1">
      <c r="A36039">
        <v>70630</v>
      </c>
      <c r="C36039" t="s">
        <v>22</v>
      </c>
      <c r="D36039" t="s">
        <v>14185</v>
      </c>
      <c r="E36039" t="s">
        <v>24</v>
      </c>
      <c r="F36039">
        <v>0</v>
      </c>
      <c r="G36039" t="s">
        <v>440</v>
      </c>
      <c r="H36039" t="s">
        <v>441</v>
      </c>
      <c r="I36039" s="1" t="s">
        <v>442</v>
      </c>
      <c r="J36039" t="s">
        <v>28</v>
      </c>
      <c r="K36039" s="1" t="s">
        <v>443</v>
      </c>
      <c r="L36039" s="1" t="s">
        <v>444</v>
      </c>
      <c r="N36039" t="s">
        <v>22</v>
      </c>
      <c r="R36039" s="2">
        <v>41572</v>
      </c>
      <c r="S36039" s="2">
        <v>45077</v>
      </c>
    </row>
    <row r="36040" spans="1:19" hidden="1">
      <c r="A36040">
        <v>72367</v>
      </c>
      <c r="C36040" t="s">
        <v>22</v>
      </c>
      <c r="D36040" t="s">
        <v>14185</v>
      </c>
      <c r="E36040" t="s">
        <v>24</v>
      </c>
      <c r="F36040">
        <v>445</v>
      </c>
      <c r="G36040" t="s">
        <v>445</v>
      </c>
      <c r="H36040" t="s">
        <v>446</v>
      </c>
      <c r="I36040" s="1" t="s">
        <v>447</v>
      </c>
      <c r="J36040" t="s">
        <v>28</v>
      </c>
      <c r="K36040" t="s">
        <v>448</v>
      </c>
      <c r="L36040" s="1" t="s">
        <v>449</v>
      </c>
      <c r="N36040" t="s">
        <v>22</v>
      </c>
      <c r="P36040" t="s">
        <v>450</v>
      </c>
      <c r="R36040" s="2">
        <v>41676</v>
      </c>
      <c r="S36040" s="2">
        <v>44593</v>
      </c>
    </row>
    <row r="36041" spans="1:19" hidden="1">
      <c r="A36041">
        <v>72482</v>
      </c>
      <c r="C36041" t="s">
        <v>22</v>
      </c>
      <c r="D36041" t="s">
        <v>14185</v>
      </c>
      <c r="E36041" t="s">
        <v>24</v>
      </c>
      <c r="F36041">
        <v>0</v>
      </c>
      <c r="G36041" t="s">
        <v>451</v>
      </c>
      <c r="H36041" s="1" t="s">
        <v>452</v>
      </c>
      <c r="I36041" s="1" t="s">
        <v>453</v>
      </c>
      <c r="J36041" t="s">
        <v>28</v>
      </c>
      <c r="K36041" t="s">
        <v>454</v>
      </c>
      <c r="L36041" s="1" t="s">
        <v>455</v>
      </c>
      <c r="N36041" t="s">
        <v>22</v>
      </c>
      <c r="P36041" t="s">
        <v>456</v>
      </c>
      <c r="R36041" s="2">
        <v>41676</v>
      </c>
      <c r="S36041" s="2">
        <v>45077</v>
      </c>
    </row>
    <row r="36042" spans="1:19" hidden="1">
      <c r="A36042">
        <v>77605</v>
      </c>
      <c r="C36042" t="s">
        <v>22</v>
      </c>
      <c r="D36042" t="s">
        <v>14185</v>
      </c>
      <c r="E36042" t="s">
        <v>24</v>
      </c>
      <c r="F36042">
        <v>0</v>
      </c>
      <c r="G36042" t="s">
        <v>457</v>
      </c>
      <c r="H36042" t="s">
        <v>458</v>
      </c>
      <c r="I36042" t="s">
        <v>459</v>
      </c>
      <c r="J36042" t="s">
        <v>28</v>
      </c>
      <c r="K36042" t="s">
        <v>460</v>
      </c>
      <c r="L36042" s="1" t="s">
        <v>461</v>
      </c>
      <c r="N36042" t="s">
        <v>22</v>
      </c>
      <c r="P36042" t="s">
        <v>462</v>
      </c>
      <c r="R36042" s="2">
        <v>41892</v>
      </c>
      <c r="S36042" s="2">
        <v>45077</v>
      </c>
    </row>
    <row r="36043" spans="1:19" hidden="1">
      <c r="A36043">
        <v>77668</v>
      </c>
      <c r="C36043" t="s">
        <v>22</v>
      </c>
      <c r="D36043" t="s">
        <v>14185</v>
      </c>
      <c r="E36043" t="s">
        <v>24</v>
      </c>
      <c r="F36043">
        <v>0</v>
      </c>
      <c r="G36043" t="s">
        <v>463</v>
      </c>
      <c r="H36043" t="s">
        <v>464</v>
      </c>
      <c r="I36043" s="1" t="s">
        <v>465</v>
      </c>
      <c r="J36043" t="s">
        <v>28</v>
      </c>
      <c r="K36043" s="1" t="s">
        <v>466</v>
      </c>
      <c r="L36043" s="1" t="s">
        <v>14257</v>
      </c>
      <c r="N36043" t="s">
        <v>22</v>
      </c>
      <c r="R36043" s="2">
        <v>41894</v>
      </c>
      <c r="S36043" s="2">
        <v>43419</v>
      </c>
    </row>
    <row r="36044" spans="1:19" hidden="1">
      <c r="A36044">
        <v>85736</v>
      </c>
      <c r="C36044" t="s">
        <v>22</v>
      </c>
      <c r="D36044" t="s">
        <v>14185</v>
      </c>
      <c r="E36044" t="s">
        <v>24</v>
      </c>
      <c r="F36044">
        <v>445</v>
      </c>
      <c r="G36044" t="s">
        <v>468</v>
      </c>
      <c r="H36044" s="1" t="s">
        <v>469</v>
      </c>
      <c r="I36044" s="1" t="s">
        <v>470</v>
      </c>
      <c r="J36044" t="s">
        <v>28</v>
      </c>
      <c r="K36044" t="s">
        <v>471</v>
      </c>
      <c r="L36044" s="1" t="s">
        <v>14258</v>
      </c>
      <c r="N36044" t="s">
        <v>22</v>
      </c>
      <c r="R36044" s="2">
        <v>42249</v>
      </c>
      <c r="S36044" s="2">
        <v>45077</v>
      </c>
    </row>
    <row r="36045" spans="1:19" hidden="1">
      <c r="A36045">
        <v>92220</v>
      </c>
      <c r="C36045" t="s">
        <v>22</v>
      </c>
      <c r="D36045" t="s">
        <v>14185</v>
      </c>
      <c r="E36045" t="s">
        <v>24</v>
      </c>
      <c r="F36045">
        <v>445</v>
      </c>
      <c r="G36045" t="s">
        <v>473</v>
      </c>
      <c r="H36045" t="s">
        <v>474</v>
      </c>
      <c r="I36045" s="1" t="s">
        <v>475</v>
      </c>
      <c r="J36045" t="s">
        <v>28</v>
      </c>
      <c r="K36045" t="s">
        <v>476</v>
      </c>
      <c r="L36045" s="1" t="s">
        <v>477</v>
      </c>
      <c r="N36045" t="s">
        <v>22</v>
      </c>
      <c r="R36045" s="2">
        <v>42565</v>
      </c>
      <c r="S36045" s="2">
        <v>45077</v>
      </c>
    </row>
    <row r="36046" spans="1:19" hidden="1">
      <c r="A36046">
        <v>92361</v>
      </c>
      <c r="C36046" t="s">
        <v>22</v>
      </c>
      <c r="D36046" t="s">
        <v>14185</v>
      </c>
      <c r="E36046" t="s">
        <v>24</v>
      </c>
      <c r="F36046">
        <v>0</v>
      </c>
      <c r="G36046" t="s">
        <v>478</v>
      </c>
      <c r="H36046" s="1" t="s">
        <v>479</v>
      </c>
      <c r="I36046" s="1" t="s">
        <v>480</v>
      </c>
      <c r="J36046" t="s">
        <v>28</v>
      </c>
      <c r="L36046" t="s">
        <v>481</v>
      </c>
      <c r="N36046" t="s">
        <v>22</v>
      </c>
      <c r="R36046" s="2">
        <v>42570</v>
      </c>
      <c r="S36046" s="2">
        <v>43236</v>
      </c>
    </row>
    <row r="36047" spans="1:19" hidden="1">
      <c r="A36047">
        <v>92363</v>
      </c>
      <c r="C36047" t="s">
        <v>22</v>
      </c>
      <c r="D36047" t="s">
        <v>14185</v>
      </c>
      <c r="E36047" t="s">
        <v>24</v>
      </c>
      <c r="F36047">
        <v>0</v>
      </c>
      <c r="G36047" t="s">
        <v>482</v>
      </c>
      <c r="H36047" t="s">
        <v>483</v>
      </c>
      <c r="I36047" s="1" t="s">
        <v>484</v>
      </c>
      <c r="J36047" t="s">
        <v>28</v>
      </c>
      <c r="L36047" t="s">
        <v>485</v>
      </c>
      <c r="N36047" t="s">
        <v>22</v>
      </c>
      <c r="R36047" s="2">
        <v>42570</v>
      </c>
      <c r="S36047" s="2">
        <v>43243</v>
      </c>
    </row>
    <row r="36048" spans="1:19" hidden="1">
      <c r="A36048">
        <v>92364</v>
      </c>
      <c r="C36048" t="s">
        <v>22</v>
      </c>
      <c r="D36048" t="s">
        <v>14185</v>
      </c>
      <c r="E36048" t="s">
        <v>24</v>
      </c>
      <c r="F36048">
        <v>0</v>
      </c>
      <c r="G36048" t="s">
        <v>486</v>
      </c>
      <c r="H36048" s="1" t="s">
        <v>487</v>
      </c>
      <c r="I36048" s="1" t="s">
        <v>488</v>
      </c>
      <c r="J36048" t="s">
        <v>28</v>
      </c>
      <c r="L36048" s="1" t="s">
        <v>489</v>
      </c>
      <c r="N36048" t="s">
        <v>22</v>
      </c>
      <c r="P36048" t="s">
        <v>490</v>
      </c>
      <c r="R36048" s="2">
        <v>42570</v>
      </c>
      <c r="S36048" s="2">
        <v>44736</v>
      </c>
    </row>
    <row r="36049" spans="1:19" hidden="1">
      <c r="A36049">
        <v>92365</v>
      </c>
      <c r="C36049" t="s">
        <v>22</v>
      </c>
      <c r="D36049" t="s">
        <v>14185</v>
      </c>
      <c r="E36049" t="s">
        <v>24</v>
      </c>
      <c r="F36049">
        <v>0</v>
      </c>
      <c r="G36049" t="s">
        <v>491</v>
      </c>
      <c r="H36049" t="s">
        <v>492</v>
      </c>
      <c r="I36049" s="1" t="s">
        <v>493</v>
      </c>
      <c r="J36049" t="s">
        <v>28</v>
      </c>
      <c r="L36049" s="1" t="s">
        <v>494</v>
      </c>
      <c r="N36049" t="s">
        <v>22</v>
      </c>
      <c r="R36049" s="2">
        <v>42570</v>
      </c>
      <c r="S36049" s="2">
        <v>43857</v>
      </c>
    </row>
    <row r="36050" spans="1:19" hidden="1">
      <c r="A36050">
        <v>92366</v>
      </c>
      <c r="C36050" t="s">
        <v>22</v>
      </c>
      <c r="D36050" t="s">
        <v>14185</v>
      </c>
      <c r="E36050" t="s">
        <v>24</v>
      </c>
      <c r="F36050">
        <v>0</v>
      </c>
      <c r="G36050" t="s">
        <v>495</v>
      </c>
      <c r="H36050" s="1" t="s">
        <v>496</v>
      </c>
      <c r="I36050" s="1" t="s">
        <v>497</v>
      </c>
      <c r="J36050" t="s">
        <v>28</v>
      </c>
      <c r="L36050" t="s">
        <v>14259</v>
      </c>
      <c r="N36050" t="s">
        <v>22</v>
      </c>
      <c r="R36050" s="2">
        <v>42570</v>
      </c>
      <c r="S36050" s="2">
        <v>43290</v>
      </c>
    </row>
    <row r="36051" spans="1:19" hidden="1">
      <c r="A36051">
        <v>92368</v>
      </c>
      <c r="C36051" t="s">
        <v>22</v>
      </c>
      <c r="D36051" t="s">
        <v>14185</v>
      </c>
      <c r="E36051" t="s">
        <v>24</v>
      </c>
      <c r="F36051">
        <v>0</v>
      </c>
      <c r="G36051" t="s">
        <v>499</v>
      </c>
      <c r="H36051" s="1" t="s">
        <v>500</v>
      </c>
      <c r="I36051" s="1" t="s">
        <v>501</v>
      </c>
      <c r="J36051" t="s">
        <v>28</v>
      </c>
      <c r="L36051" s="1" t="s">
        <v>502</v>
      </c>
      <c r="N36051" t="s">
        <v>22</v>
      </c>
      <c r="R36051" s="2">
        <v>42570</v>
      </c>
      <c r="S36051" s="2">
        <v>43243</v>
      </c>
    </row>
    <row r="36052" spans="1:19" hidden="1">
      <c r="A36052">
        <v>92369</v>
      </c>
      <c r="C36052" t="s">
        <v>22</v>
      </c>
      <c r="D36052" t="s">
        <v>14185</v>
      </c>
      <c r="E36052" t="s">
        <v>24</v>
      </c>
      <c r="F36052">
        <v>0</v>
      </c>
      <c r="G36052" t="s">
        <v>503</v>
      </c>
      <c r="H36052" s="1" t="s">
        <v>504</v>
      </c>
      <c r="I36052" s="1" t="s">
        <v>505</v>
      </c>
      <c r="J36052" t="s">
        <v>28</v>
      </c>
      <c r="L36052" s="1" t="s">
        <v>506</v>
      </c>
      <c r="N36052" t="s">
        <v>22</v>
      </c>
      <c r="R36052" s="2">
        <v>42570</v>
      </c>
      <c r="S36052" s="2">
        <v>43994</v>
      </c>
    </row>
    <row r="36053" spans="1:19" hidden="1">
      <c r="A36053">
        <v>92370</v>
      </c>
      <c r="C36053" t="s">
        <v>22</v>
      </c>
      <c r="D36053" t="s">
        <v>14185</v>
      </c>
      <c r="E36053" t="s">
        <v>24</v>
      </c>
      <c r="F36053">
        <v>0</v>
      </c>
      <c r="G36053" t="s">
        <v>507</v>
      </c>
      <c r="H36053" s="1" t="s">
        <v>508</v>
      </c>
      <c r="I36053" s="1" t="s">
        <v>509</v>
      </c>
      <c r="J36053" t="s">
        <v>28</v>
      </c>
      <c r="L36053" s="1" t="s">
        <v>14260</v>
      </c>
      <c r="N36053" t="s">
        <v>22</v>
      </c>
      <c r="R36053" s="2">
        <v>42570</v>
      </c>
      <c r="S36053" s="2">
        <v>45077</v>
      </c>
    </row>
    <row r="36054" spans="1:19" hidden="1">
      <c r="A36054">
        <v>92371</v>
      </c>
      <c r="C36054" t="s">
        <v>22</v>
      </c>
      <c r="D36054" t="s">
        <v>14185</v>
      </c>
      <c r="E36054" t="s">
        <v>24</v>
      </c>
      <c r="F36054">
        <v>0</v>
      </c>
      <c r="G36054" t="s">
        <v>511</v>
      </c>
      <c r="H36054" s="1" t="s">
        <v>512</v>
      </c>
      <c r="I36054" s="1" t="s">
        <v>513</v>
      </c>
      <c r="J36054" t="s">
        <v>28</v>
      </c>
      <c r="L36054" s="1" t="s">
        <v>14261</v>
      </c>
      <c r="N36054" t="s">
        <v>22</v>
      </c>
      <c r="R36054" s="2">
        <v>42570</v>
      </c>
      <c r="S36054" s="2">
        <v>45077</v>
      </c>
    </row>
    <row r="36055" spans="1:19" hidden="1">
      <c r="A36055">
        <v>92372</v>
      </c>
      <c r="C36055" t="s">
        <v>22</v>
      </c>
      <c r="D36055" t="s">
        <v>14185</v>
      </c>
      <c r="E36055" t="s">
        <v>24</v>
      </c>
      <c r="F36055">
        <v>0</v>
      </c>
      <c r="G36055" t="s">
        <v>515</v>
      </c>
      <c r="H36055" s="1" t="s">
        <v>516</v>
      </c>
      <c r="I36055" s="1" t="s">
        <v>517</v>
      </c>
      <c r="J36055" t="s">
        <v>28</v>
      </c>
      <c r="L36055" s="1" t="s">
        <v>14262</v>
      </c>
      <c r="N36055" t="s">
        <v>22</v>
      </c>
      <c r="R36055" s="2">
        <v>42570</v>
      </c>
      <c r="S36055" s="2">
        <v>45077</v>
      </c>
    </row>
    <row r="36056" spans="1:19" hidden="1">
      <c r="A36056">
        <v>92415</v>
      </c>
      <c r="C36056" t="s">
        <v>22</v>
      </c>
      <c r="D36056" t="s">
        <v>14185</v>
      </c>
      <c r="E36056" t="s">
        <v>24</v>
      </c>
      <c r="F36056">
        <v>0</v>
      </c>
      <c r="G36056" t="s">
        <v>519</v>
      </c>
      <c r="H36056" s="1" t="s">
        <v>520</v>
      </c>
      <c r="I36056" s="1" t="s">
        <v>521</v>
      </c>
      <c r="J36056" t="s">
        <v>28</v>
      </c>
      <c r="K36056" s="1" t="s">
        <v>522</v>
      </c>
      <c r="L36056" s="1" t="s">
        <v>523</v>
      </c>
      <c r="N36056" t="s">
        <v>22</v>
      </c>
      <c r="R36056" s="2">
        <v>42570</v>
      </c>
      <c r="S36056" s="2">
        <v>43243</v>
      </c>
    </row>
    <row r="36057" spans="1:19" hidden="1">
      <c r="A36057">
        <v>92416</v>
      </c>
      <c r="C36057" t="s">
        <v>22</v>
      </c>
      <c r="D36057" t="s">
        <v>14185</v>
      </c>
      <c r="E36057" t="s">
        <v>24</v>
      </c>
      <c r="F36057">
        <v>0</v>
      </c>
      <c r="G36057" t="s">
        <v>524</v>
      </c>
      <c r="H36057" s="1" t="s">
        <v>525</v>
      </c>
      <c r="I36057" s="1" t="s">
        <v>526</v>
      </c>
      <c r="J36057" t="s">
        <v>28</v>
      </c>
      <c r="K36057" s="1" t="s">
        <v>527</v>
      </c>
      <c r="L36057" s="1" t="s">
        <v>528</v>
      </c>
      <c r="N36057" t="s">
        <v>22</v>
      </c>
      <c r="R36057" s="2">
        <v>42570</v>
      </c>
      <c r="S36057" s="2">
        <v>43243</v>
      </c>
    </row>
    <row r="36058" spans="1:19" hidden="1">
      <c r="A36058">
        <v>92421</v>
      </c>
      <c r="C36058" t="s">
        <v>22</v>
      </c>
      <c r="D36058" t="s">
        <v>14185</v>
      </c>
      <c r="E36058" t="s">
        <v>24</v>
      </c>
      <c r="F36058">
        <v>0</v>
      </c>
      <c r="G36058" t="s">
        <v>529</v>
      </c>
      <c r="H36058" s="1" t="s">
        <v>530</v>
      </c>
      <c r="I36058" s="1" t="s">
        <v>531</v>
      </c>
      <c r="J36058" t="s">
        <v>28</v>
      </c>
      <c r="K36058" t="s">
        <v>532</v>
      </c>
      <c r="L36058" s="1" t="s">
        <v>533</v>
      </c>
      <c r="N36058" t="s">
        <v>22</v>
      </c>
      <c r="R36058" s="2">
        <v>42570</v>
      </c>
      <c r="S36058" s="2">
        <v>43236</v>
      </c>
    </row>
    <row r="36059" spans="1:19" hidden="1">
      <c r="A36059">
        <v>92423</v>
      </c>
      <c r="C36059" t="s">
        <v>22</v>
      </c>
      <c r="D36059" t="s">
        <v>14185</v>
      </c>
      <c r="E36059" t="s">
        <v>24</v>
      </c>
      <c r="F36059">
        <v>0</v>
      </c>
      <c r="G36059" t="s">
        <v>534</v>
      </c>
      <c r="H36059" s="1" t="s">
        <v>535</v>
      </c>
      <c r="I36059" s="1" t="s">
        <v>536</v>
      </c>
      <c r="J36059" t="s">
        <v>28</v>
      </c>
      <c r="K36059" s="1" t="s">
        <v>537</v>
      </c>
      <c r="L36059" s="1" t="s">
        <v>14263</v>
      </c>
      <c r="N36059" t="s">
        <v>22</v>
      </c>
      <c r="R36059" s="2">
        <v>42570</v>
      </c>
      <c r="S36059" s="2">
        <v>43692</v>
      </c>
    </row>
    <row r="36060" spans="1:19" hidden="1">
      <c r="A36060">
        <v>92424</v>
      </c>
      <c r="C36060" t="s">
        <v>22</v>
      </c>
      <c r="D36060" t="s">
        <v>14185</v>
      </c>
      <c r="E36060" t="s">
        <v>24</v>
      </c>
      <c r="F36060">
        <v>0</v>
      </c>
      <c r="G36060" t="s">
        <v>539</v>
      </c>
      <c r="H36060" s="1" t="s">
        <v>535</v>
      </c>
      <c r="I36060" s="1" t="s">
        <v>540</v>
      </c>
      <c r="J36060" t="s">
        <v>28</v>
      </c>
      <c r="K36060" s="1" t="s">
        <v>541</v>
      </c>
      <c r="L36060" s="1" t="s">
        <v>14264</v>
      </c>
      <c r="N36060" t="s">
        <v>22</v>
      </c>
      <c r="R36060" s="2">
        <v>42570</v>
      </c>
      <c r="S36060" s="2">
        <v>43236</v>
      </c>
    </row>
    <row r="36061" spans="1:19" hidden="1">
      <c r="A36061">
        <v>92425</v>
      </c>
      <c r="C36061" t="s">
        <v>22</v>
      </c>
      <c r="D36061" t="s">
        <v>14185</v>
      </c>
      <c r="E36061" t="s">
        <v>24</v>
      </c>
      <c r="F36061">
        <v>0</v>
      </c>
      <c r="G36061" t="s">
        <v>543</v>
      </c>
      <c r="H36061" s="1" t="s">
        <v>544</v>
      </c>
      <c r="I36061" s="1" t="s">
        <v>545</v>
      </c>
      <c r="J36061" t="s">
        <v>28</v>
      </c>
      <c r="K36061" s="1" t="s">
        <v>546</v>
      </c>
      <c r="L36061" s="1" t="s">
        <v>14265</v>
      </c>
      <c r="N36061" t="s">
        <v>22</v>
      </c>
      <c r="R36061" s="2">
        <v>42570</v>
      </c>
      <c r="S36061" s="2">
        <v>43419</v>
      </c>
    </row>
    <row r="36062" spans="1:19" hidden="1">
      <c r="A36062">
        <v>92426</v>
      </c>
      <c r="C36062" t="s">
        <v>22</v>
      </c>
      <c r="D36062" t="s">
        <v>14185</v>
      </c>
      <c r="E36062" t="s">
        <v>24</v>
      </c>
      <c r="F36062">
        <v>0</v>
      </c>
      <c r="G36062" t="s">
        <v>548</v>
      </c>
      <c r="H36062" t="s">
        <v>549</v>
      </c>
      <c r="I36062" s="1" t="s">
        <v>550</v>
      </c>
      <c r="J36062" t="s">
        <v>28</v>
      </c>
      <c r="K36062" t="s">
        <v>551</v>
      </c>
      <c r="L36062" s="1" t="s">
        <v>552</v>
      </c>
      <c r="N36062" t="s">
        <v>22</v>
      </c>
      <c r="R36062" s="2">
        <v>42570</v>
      </c>
      <c r="S36062" s="2">
        <v>43243</v>
      </c>
    </row>
    <row r="36063" spans="1:19" hidden="1">
      <c r="A36063">
        <v>92428</v>
      </c>
      <c r="C36063" t="s">
        <v>22</v>
      </c>
      <c r="D36063" t="s">
        <v>14185</v>
      </c>
      <c r="E36063" t="s">
        <v>24</v>
      </c>
      <c r="F36063">
        <v>0</v>
      </c>
      <c r="G36063" t="s">
        <v>553</v>
      </c>
      <c r="H36063" t="s">
        <v>554</v>
      </c>
      <c r="I36063" s="1" t="s">
        <v>555</v>
      </c>
      <c r="J36063" t="s">
        <v>28</v>
      </c>
      <c r="K36063" t="s">
        <v>556</v>
      </c>
      <c r="L36063" s="1" t="s">
        <v>557</v>
      </c>
      <c r="N36063" t="s">
        <v>22</v>
      </c>
      <c r="R36063" s="2">
        <v>42570</v>
      </c>
      <c r="S36063" s="2">
        <v>43419</v>
      </c>
    </row>
    <row r="36064" spans="1:19" hidden="1">
      <c r="A36064">
        <v>92429</v>
      </c>
      <c r="C36064" t="s">
        <v>22</v>
      </c>
      <c r="D36064" t="s">
        <v>14185</v>
      </c>
      <c r="E36064" t="s">
        <v>24</v>
      </c>
      <c r="F36064">
        <v>0</v>
      </c>
      <c r="G36064" t="s">
        <v>558</v>
      </c>
      <c r="H36064" s="1" t="s">
        <v>559</v>
      </c>
      <c r="I36064" s="1" t="s">
        <v>560</v>
      </c>
      <c r="J36064" t="s">
        <v>28</v>
      </c>
      <c r="K36064" s="1" t="s">
        <v>561</v>
      </c>
      <c r="L36064" s="1" t="s">
        <v>14266</v>
      </c>
      <c r="N36064" t="s">
        <v>22</v>
      </c>
      <c r="R36064" s="2">
        <v>42570</v>
      </c>
      <c r="S36064" s="2">
        <v>43419</v>
      </c>
    </row>
    <row r="36065" spans="1:19" hidden="1">
      <c r="A36065">
        <v>92431</v>
      </c>
      <c r="C36065" t="s">
        <v>22</v>
      </c>
      <c r="D36065" t="s">
        <v>14185</v>
      </c>
      <c r="E36065" t="s">
        <v>24</v>
      </c>
      <c r="F36065">
        <v>0</v>
      </c>
      <c r="G36065" t="s">
        <v>563</v>
      </c>
      <c r="H36065" s="1" t="s">
        <v>564</v>
      </c>
      <c r="I36065" s="1" t="s">
        <v>565</v>
      </c>
      <c r="J36065" t="s">
        <v>28</v>
      </c>
      <c r="K36065" t="s">
        <v>566</v>
      </c>
      <c r="L36065" s="1" t="s">
        <v>14267</v>
      </c>
      <c r="N36065" t="s">
        <v>22</v>
      </c>
      <c r="R36065" s="2">
        <v>42570</v>
      </c>
      <c r="S36065" s="2">
        <v>43236</v>
      </c>
    </row>
    <row r="36066" spans="1:19" hidden="1">
      <c r="A36066">
        <v>92434</v>
      </c>
      <c r="C36066" t="s">
        <v>22</v>
      </c>
      <c r="D36066" t="s">
        <v>14185</v>
      </c>
      <c r="E36066" t="s">
        <v>24</v>
      </c>
      <c r="F36066">
        <v>0</v>
      </c>
      <c r="G36066" t="s">
        <v>568</v>
      </c>
      <c r="H36066" t="s">
        <v>569</v>
      </c>
      <c r="I36066" s="1" t="s">
        <v>570</v>
      </c>
      <c r="J36066" t="s">
        <v>28</v>
      </c>
      <c r="L36066" s="1" t="s">
        <v>14268</v>
      </c>
      <c r="N36066" t="s">
        <v>22</v>
      </c>
      <c r="R36066" s="2">
        <v>42570</v>
      </c>
      <c r="S36066" s="2">
        <v>43236</v>
      </c>
    </row>
    <row r="36067" spans="1:19" hidden="1">
      <c r="A36067">
        <v>92435</v>
      </c>
      <c r="C36067" t="s">
        <v>22</v>
      </c>
      <c r="D36067" t="s">
        <v>14185</v>
      </c>
      <c r="E36067" t="s">
        <v>24</v>
      </c>
      <c r="F36067">
        <v>0</v>
      </c>
      <c r="G36067" t="s">
        <v>572</v>
      </c>
      <c r="H36067" s="1" t="s">
        <v>573</v>
      </c>
      <c r="I36067" s="1" t="s">
        <v>574</v>
      </c>
      <c r="J36067" t="s">
        <v>28</v>
      </c>
      <c r="K36067" t="s">
        <v>575</v>
      </c>
      <c r="L36067" s="1" t="s">
        <v>14269</v>
      </c>
      <c r="N36067" t="s">
        <v>22</v>
      </c>
      <c r="R36067" s="2">
        <v>42570</v>
      </c>
      <c r="S36067" s="2">
        <v>43781</v>
      </c>
    </row>
    <row r="36068" spans="1:19" hidden="1">
      <c r="A36068">
        <v>92439</v>
      </c>
      <c r="C36068" t="s">
        <v>22</v>
      </c>
      <c r="D36068" t="s">
        <v>14185</v>
      </c>
      <c r="E36068" t="s">
        <v>24</v>
      </c>
      <c r="F36068">
        <v>0</v>
      </c>
      <c r="G36068" t="s">
        <v>964</v>
      </c>
      <c r="H36068" s="1" t="s">
        <v>965</v>
      </c>
      <c r="I36068" s="1" t="s">
        <v>966</v>
      </c>
      <c r="J36068" t="s">
        <v>28</v>
      </c>
      <c r="K36068" t="s">
        <v>967</v>
      </c>
      <c r="L36068" s="1" t="s">
        <v>968</v>
      </c>
      <c r="N36068" t="s">
        <v>22</v>
      </c>
      <c r="R36068" s="2">
        <v>42570</v>
      </c>
      <c r="S36068" s="2">
        <v>43419</v>
      </c>
    </row>
    <row r="36069" spans="1:19" hidden="1">
      <c r="A36069">
        <v>93232</v>
      </c>
      <c r="C36069" t="s">
        <v>22</v>
      </c>
      <c r="D36069" t="s">
        <v>14185</v>
      </c>
      <c r="E36069" t="s">
        <v>24</v>
      </c>
      <c r="F36069">
        <v>445</v>
      </c>
      <c r="G36069" t="s">
        <v>577</v>
      </c>
      <c r="H36069" t="s">
        <v>578</v>
      </c>
      <c r="I36069" s="1" t="s">
        <v>579</v>
      </c>
      <c r="J36069" t="s">
        <v>28</v>
      </c>
      <c r="K36069" t="s">
        <v>580</v>
      </c>
      <c r="L36069" s="1" t="s">
        <v>581</v>
      </c>
      <c r="N36069" t="s">
        <v>22</v>
      </c>
      <c r="P36069" t="s">
        <v>582</v>
      </c>
      <c r="R36069" s="2">
        <v>42612</v>
      </c>
      <c r="S36069" s="2">
        <v>45077</v>
      </c>
    </row>
    <row r="36070" spans="1:19" hidden="1">
      <c r="A36070">
        <v>93234</v>
      </c>
      <c r="C36070" t="s">
        <v>22</v>
      </c>
      <c r="D36070" t="s">
        <v>14185</v>
      </c>
      <c r="E36070" t="s">
        <v>24</v>
      </c>
      <c r="F36070">
        <v>445</v>
      </c>
      <c r="G36070" t="s">
        <v>583</v>
      </c>
      <c r="H36070" t="s">
        <v>584</v>
      </c>
      <c r="I36070" s="1" t="s">
        <v>585</v>
      </c>
      <c r="J36070" t="s">
        <v>28</v>
      </c>
      <c r="K36070" t="s">
        <v>586</v>
      </c>
      <c r="L36070" s="1" t="s">
        <v>587</v>
      </c>
      <c r="N36070" t="s">
        <v>22</v>
      </c>
      <c r="R36070" s="2">
        <v>42612</v>
      </c>
      <c r="S36070" s="2">
        <v>45077</v>
      </c>
    </row>
    <row r="36071" spans="1:19" hidden="1">
      <c r="A36071">
        <v>93962</v>
      </c>
      <c r="C36071" t="s">
        <v>22</v>
      </c>
      <c r="D36071" t="s">
        <v>14185</v>
      </c>
      <c r="E36071" t="s">
        <v>24</v>
      </c>
      <c r="F36071">
        <v>445</v>
      </c>
      <c r="G36071" t="s">
        <v>588</v>
      </c>
      <c r="H36071" t="s">
        <v>589</v>
      </c>
      <c r="I36071" s="1" t="s">
        <v>590</v>
      </c>
      <c r="J36071" t="s">
        <v>28</v>
      </c>
      <c r="K36071" t="s">
        <v>591</v>
      </c>
      <c r="L36071" s="1" t="s">
        <v>592</v>
      </c>
      <c r="N36071" t="s">
        <v>22</v>
      </c>
      <c r="R36071" s="2">
        <v>42654</v>
      </c>
      <c r="S36071" s="2">
        <v>44755</v>
      </c>
    </row>
    <row r="36072" spans="1:19" hidden="1">
      <c r="A36072">
        <v>99364</v>
      </c>
      <c r="C36072" t="s">
        <v>22</v>
      </c>
      <c r="D36072" t="s">
        <v>14185</v>
      </c>
      <c r="E36072" t="s">
        <v>24</v>
      </c>
      <c r="F36072">
        <v>445</v>
      </c>
      <c r="G36072" t="s">
        <v>599</v>
      </c>
      <c r="H36072" t="s">
        <v>600</v>
      </c>
      <c r="I36072" s="1" t="s">
        <v>601</v>
      </c>
      <c r="J36072" t="s">
        <v>28</v>
      </c>
      <c r="K36072" t="s">
        <v>602</v>
      </c>
      <c r="L36072" s="1" t="s">
        <v>603</v>
      </c>
      <c r="N36072" t="s">
        <v>22</v>
      </c>
      <c r="R36072" s="2">
        <v>42839</v>
      </c>
      <c r="S36072" s="2">
        <v>45002</v>
      </c>
    </row>
    <row r="36073" spans="1:19" hidden="1">
      <c r="A36073">
        <v>100574</v>
      </c>
      <c r="C36073" t="s">
        <v>22</v>
      </c>
      <c r="D36073" t="s">
        <v>14185</v>
      </c>
      <c r="E36073" t="s">
        <v>24</v>
      </c>
      <c r="F36073">
        <v>445</v>
      </c>
      <c r="G36073" t="s">
        <v>604</v>
      </c>
      <c r="H36073" s="1" t="s">
        <v>605</v>
      </c>
      <c r="I36073" s="1" t="s">
        <v>606</v>
      </c>
      <c r="J36073" t="s">
        <v>28</v>
      </c>
      <c r="K36073" t="s">
        <v>607</v>
      </c>
      <c r="L36073" s="1" t="s">
        <v>608</v>
      </c>
      <c r="N36073" t="s">
        <v>22</v>
      </c>
      <c r="P36073" t="s">
        <v>609</v>
      </c>
      <c r="R36073" s="2">
        <v>42887</v>
      </c>
      <c r="S36073" s="2">
        <v>45077</v>
      </c>
    </row>
    <row r="36074" spans="1:19" hidden="1">
      <c r="A36074">
        <v>102083</v>
      </c>
      <c r="C36074" t="s">
        <v>22</v>
      </c>
      <c r="D36074" t="s">
        <v>14185</v>
      </c>
      <c r="E36074" t="s">
        <v>24</v>
      </c>
      <c r="F36074">
        <v>445</v>
      </c>
      <c r="G36074" t="s">
        <v>610</v>
      </c>
      <c r="H36074" t="s">
        <v>611</v>
      </c>
      <c r="I36074" s="1" t="s">
        <v>612</v>
      </c>
      <c r="J36074" t="s">
        <v>28</v>
      </c>
      <c r="K36074" t="s">
        <v>613</v>
      </c>
      <c r="L36074" s="1" t="s">
        <v>614</v>
      </c>
      <c r="N36074" t="s">
        <v>22</v>
      </c>
      <c r="P36074" t="s">
        <v>615</v>
      </c>
      <c r="R36074" s="2">
        <v>42947</v>
      </c>
      <c r="S36074" s="2">
        <v>45077</v>
      </c>
    </row>
    <row r="36075" spans="1:19" hidden="1">
      <c r="A36075">
        <v>102992</v>
      </c>
      <c r="C36075" t="s">
        <v>22</v>
      </c>
      <c r="D36075" t="s">
        <v>14185</v>
      </c>
      <c r="E36075" t="s">
        <v>24</v>
      </c>
      <c r="F36075">
        <v>445</v>
      </c>
      <c r="G36075" t="s">
        <v>616</v>
      </c>
      <c r="H36075" t="s">
        <v>617</v>
      </c>
      <c r="I36075" s="1" t="s">
        <v>618</v>
      </c>
      <c r="J36075" t="s">
        <v>28</v>
      </c>
      <c r="K36075" t="s">
        <v>619</v>
      </c>
      <c r="L36075" s="1" t="s">
        <v>620</v>
      </c>
      <c r="N36075" t="s">
        <v>22</v>
      </c>
      <c r="P36075" t="s">
        <v>621</v>
      </c>
      <c r="R36075" s="2">
        <v>42985</v>
      </c>
      <c r="S36075" s="2">
        <v>45077</v>
      </c>
    </row>
    <row r="36076" spans="1:19" hidden="1">
      <c r="A36076">
        <v>103871</v>
      </c>
      <c r="C36076" t="s">
        <v>22</v>
      </c>
      <c r="D36076" t="s">
        <v>14185</v>
      </c>
      <c r="E36076" t="s">
        <v>24</v>
      </c>
      <c r="F36076">
        <v>445</v>
      </c>
      <c r="G36076" t="s">
        <v>622</v>
      </c>
      <c r="H36076" t="s">
        <v>623</v>
      </c>
      <c r="I36076" s="1" t="s">
        <v>624</v>
      </c>
      <c r="J36076" s="1" t="s">
        <v>625</v>
      </c>
      <c r="L36076" s="1" t="s">
        <v>14270</v>
      </c>
      <c r="N36076" t="s">
        <v>22</v>
      </c>
      <c r="P36076" t="s">
        <v>627</v>
      </c>
      <c r="R36076" s="2">
        <v>43025</v>
      </c>
      <c r="S36076" s="2">
        <v>44593</v>
      </c>
    </row>
    <row r="36077" spans="1:19" hidden="1">
      <c r="A36077">
        <v>112279</v>
      </c>
      <c r="C36077" t="s">
        <v>22</v>
      </c>
      <c r="D36077" t="s">
        <v>14185</v>
      </c>
      <c r="E36077" t="s">
        <v>24</v>
      </c>
      <c r="F36077">
        <v>445</v>
      </c>
      <c r="G36077" t="s">
        <v>628</v>
      </c>
      <c r="H36077" t="s">
        <v>629</v>
      </c>
      <c r="I36077" s="1" t="s">
        <v>630</v>
      </c>
      <c r="J36077" t="s">
        <v>28</v>
      </c>
      <c r="K36077" t="s">
        <v>631</v>
      </c>
      <c r="L36077" s="1" t="s">
        <v>632</v>
      </c>
      <c r="N36077" t="s">
        <v>22</v>
      </c>
      <c r="R36077" s="2">
        <v>43348</v>
      </c>
      <c r="S36077" s="2">
        <v>45077</v>
      </c>
    </row>
    <row r="36078" spans="1:19" hidden="1">
      <c r="A36078">
        <v>117887</v>
      </c>
      <c r="C36078" t="s">
        <v>22</v>
      </c>
      <c r="D36078" t="s">
        <v>14185</v>
      </c>
      <c r="E36078" t="s">
        <v>24</v>
      </c>
      <c r="F36078">
        <v>445</v>
      </c>
      <c r="G36078" t="s">
        <v>633</v>
      </c>
      <c r="H36078" s="1" t="s">
        <v>634</v>
      </c>
      <c r="I36078" s="1" t="s">
        <v>635</v>
      </c>
      <c r="J36078" t="s">
        <v>28</v>
      </c>
      <c r="L36078" s="1" t="s">
        <v>636</v>
      </c>
      <c r="N36078" t="s">
        <v>22</v>
      </c>
      <c r="P36078" t="s">
        <v>637</v>
      </c>
      <c r="R36078" s="2">
        <v>43375</v>
      </c>
      <c r="S36078" s="2">
        <v>44389</v>
      </c>
    </row>
    <row r="36079" spans="1:19" hidden="1">
      <c r="A36079">
        <v>124120</v>
      </c>
      <c r="C36079" t="s">
        <v>22</v>
      </c>
      <c r="D36079" t="s">
        <v>14185</v>
      </c>
      <c r="E36079" t="s">
        <v>24</v>
      </c>
      <c r="F36079">
        <v>0</v>
      </c>
      <c r="G36079" t="s">
        <v>638</v>
      </c>
      <c r="H36079" s="1" t="s">
        <v>639</v>
      </c>
      <c r="I36079" s="1" t="s">
        <v>639</v>
      </c>
      <c r="J36079" t="s">
        <v>640</v>
      </c>
      <c r="L36079" s="1" t="s">
        <v>641</v>
      </c>
      <c r="N36079" t="s">
        <v>22</v>
      </c>
      <c r="R36079" s="2">
        <v>43572</v>
      </c>
      <c r="S36079" s="2">
        <v>43572</v>
      </c>
    </row>
    <row r="36080" spans="1:19" hidden="1">
      <c r="A36080">
        <v>125835</v>
      </c>
      <c r="C36080" t="s">
        <v>22</v>
      </c>
      <c r="D36080" t="s">
        <v>14185</v>
      </c>
      <c r="E36080" t="s">
        <v>24</v>
      </c>
      <c r="F36080">
        <v>0</v>
      </c>
      <c r="G36080" t="s">
        <v>642</v>
      </c>
      <c r="H36080" t="s">
        <v>643</v>
      </c>
      <c r="I36080" s="1" t="s">
        <v>644</v>
      </c>
      <c r="J36080" t="s">
        <v>28</v>
      </c>
      <c r="K36080" t="s">
        <v>645</v>
      </c>
      <c r="L36080" s="1" t="s">
        <v>646</v>
      </c>
      <c r="N36080" t="s">
        <v>22</v>
      </c>
      <c r="R36080" s="2">
        <v>43628</v>
      </c>
      <c r="S36080" s="2">
        <v>44844</v>
      </c>
    </row>
    <row r="36081" spans="1:19" hidden="1">
      <c r="A36081">
        <v>131023</v>
      </c>
      <c r="C36081" t="s">
        <v>22</v>
      </c>
      <c r="D36081" t="s">
        <v>14185</v>
      </c>
      <c r="E36081" t="s">
        <v>24</v>
      </c>
      <c r="F36081">
        <v>0</v>
      </c>
      <c r="G36081" t="s">
        <v>647</v>
      </c>
      <c r="H36081" t="s">
        <v>648</v>
      </c>
      <c r="I36081" s="1" t="s">
        <v>649</v>
      </c>
      <c r="J36081" t="s">
        <v>28</v>
      </c>
      <c r="K36081" t="s">
        <v>650</v>
      </c>
      <c r="L36081" s="1" t="s">
        <v>14271</v>
      </c>
      <c r="N36081" t="s">
        <v>22</v>
      </c>
      <c r="R36081" s="2">
        <v>43784</v>
      </c>
      <c r="S36081" s="2">
        <v>45077</v>
      </c>
    </row>
    <row r="36082" spans="1:19" hidden="1">
      <c r="A36082">
        <v>135756</v>
      </c>
      <c r="C36082" t="s">
        <v>22</v>
      </c>
      <c r="D36082" t="s">
        <v>14185</v>
      </c>
      <c r="E36082" t="s">
        <v>24</v>
      </c>
      <c r="F36082">
        <v>445</v>
      </c>
      <c r="G36082" t="s">
        <v>652</v>
      </c>
      <c r="H36082" t="s">
        <v>653</v>
      </c>
      <c r="I36082" s="1" t="s">
        <v>654</v>
      </c>
      <c r="J36082" t="s">
        <v>28</v>
      </c>
      <c r="K36082" s="1" t="s">
        <v>655</v>
      </c>
      <c r="L36082" s="1" t="s">
        <v>656</v>
      </c>
      <c r="N36082" t="s">
        <v>22</v>
      </c>
      <c r="P36082" t="s">
        <v>657</v>
      </c>
      <c r="R36082" s="2">
        <v>43942</v>
      </c>
      <c r="S36082" s="2">
        <v>45077</v>
      </c>
    </row>
    <row r="36083" spans="1:19" hidden="1">
      <c r="A36083">
        <v>136969</v>
      </c>
      <c r="C36083" t="s">
        <v>22</v>
      </c>
      <c r="D36083" t="s">
        <v>14185</v>
      </c>
      <c r="E36083" t="s">
        <v>24</v>
      </c>
      <c r="F36083">
        <v>445</v>
      </c>
      <c r="G36083" t="s">
        <v>658</v>
      </c>
      <c r="H36083" t="s">
        <v>659</v>
      </c>
      <c r="I36083" t="s">
        <v>660</v>
      </c>
      <c r="J36083" t="s">
        <v>28</v>
      </c>
      <c r="K36083" t="s">
        <v>661</v>
      </c>
      <c r="L36083" s="1" t="s">
        <v>1160</v>
      </c>
      <c r="N36083" t="s">
        <v>22</v>
      </c>
      <c r="R36083" s="2">
        <v>43980</v>
      </c>
      <c r="S36083" s="2">
        <v>45077</v>
      </c>
    </row>
    <row r="36084" spans="1:19" hidden="1">
      <c r="A36084">
        <v>139785</v>
      </c>
      <c r="C36084" t="s">
        <v>22</v>
      </c>
      <c r="D36084" t="s">
        <v>14185</v>
      </c>
      <c r="E36084" t="s">
        <v>24</v>
      </c>
      <c r="F36084">
        <v>445</v>
      </c>
      <c r="G36084" t="s">
        <v>663</v>
      </c>
      <c r="H36084" t="s">
        <v>664</v>
      </c>
      <c r="I36084" t="s">
        <v>665</v>
      </c>
      <c r="J36084" t="s">
        <v>28</v>
      </c>
      <c r="K36084" t="s">
        <v>666</v>
      </c>
      <c r="L36084" s="1" t="s">
        <v>14272</v>
      </c>
      <c r="N36084" t="s">
        <v>22</v>
      </c>
      <c r="R36084" s="2">
        <v>44068</v>
      </c>
      <c r="S36084" s="2">
        <v>45077</v>
      </c>
    </row>
    <row r="36085" spans="1:19">
      <c r="A36085">
        <v>140596</v>
      </c>
      <c r="B36085" t="s">
        <v>668</v>
      </c>
      <c r="C36085" t="s">
        <v>669</v>
      </c>
      <c r="D36085" t="s">
        <v>14185</v>
      </c>
      <c r="E36085" t="s">
        <v>24</v>
      </c>
      <c r="F36085">
        <v>445</v>
      </c>
      <c r="G36085" t="s">
        <v>670</v>
      </c>
      <c r="H36085" t="s">
        <v>671</v>
      </c>
      <c r="I36085" s="1" t="s">
        <v>672</v>
      </c>
      <c r="J36085" t="s">
        <v>673</v>
      </c>
      <c r="K36085" t="s">
        <v>674</v>
      </c>
      <c r="L36085" s="1" t="s">
        <v>675</v>
      </c>
      <c r="M36085" t="s">
        <v>676</v>
      </c>
      <c r="N36085" t="s">
        <v>677</v>
      </c>
      <c r="P36085" t="s">
        <v>678</v>
      </c>
      <c r="R36085" s="2">
        <v>44089</v>
      </c>
      <c r="S36085" s="2">
        <v>44900</v>
      </c>
    </row>
    <row r="36086" spans="1:19" hidden="1">
      <c r="A36086">
        <v>144792</v>
      </c>
      <c r="C36086" t="s">
        <v>22</v>
      </c>
      <c r="D36086" t="s">
        <v>14185</v>
      </c>
      <c r="E36086" t="s">
        <v>24</v>
      </c>
      <c r="F36086">
        <v>0</v>
      </c>
      <c r="G36086" t="s">
        <v>679</v>
      </c>
      <c r="H36086" t="s">
        <v>680</v>
      </c>
      <c r="I36086" s="1" t="s">
        <v>681</v>
      </c>
      <c r="J36086" t="s">
        <v>28</v>
      </c>
      <c r="K36086" s="1" t="s">
        <v>682</v>
      </c>
      <c r="L36086" s="1" t="s">
        <v>14273</v>
      </c>
      <c r="N36086" t="s">
        <v>22</v>
      </c>
      <c r="R36086" s="2">
        <v>44203</v>
      </c>
      <c r="S36086" s="2">
        <v>45077</v>
      </c>
    </row>
    <row r="36087" spans="1:19">
      <c r="A36087">
        <v>148484</v>
      </c>
      <c r="B36087" t="s">
        <v>684</v>
      </c>
      <c r="C36087" t="s">
        <v>669</v>
      </c>
      <c r="D36087" t="s">
        <v>14185</v>
      </c>
      <c r="E36087" t="s">
        <v>24</v>
      </c>
      <c r="F36087">
        <v>0</v>
      </c>
      <c r="G36087" t="s">
        <v>685</v>
      </c>
      <c r="H36087" t="s">
        <v>686</v>
      </c>
      <c r="I36087" s="1" t="s">
        <v>687</v>
      </c>
      <c r="J36087" t="s">
        <v>688</v>
      </c>
      <c r="K36087" t="s">
        <v>689</v>
      </c>
      <c r="L36087" s="1" t="s">
        <v>690</v>
      </c>
      <c r="N36087" t="s">
        <v>677</v>
      </c>
      <c r="R36087" s="2">
        <v>44299</v>
      </c>
      <c r="S36087" s="2">
        <v>44299</v>
      </c>
    </row>
    <row r="36088" spans="1:19" hidden="1">
      <c r="A36088">
        <v>148541</v>
      </c>
      <c r="C36088" t="s">
        <v>22</v>
      </c>
      <c r="D36088" t="s">
        <v>14185</v>
      </c>
      <c r="E36088" t="s">
        <v>24</v>
      </c>
      <c r="F36088">
        <v>0</v>
      </c>
      <c r="G36088" t="s">
        <v>691</v>
      </c>
      <c r="H36088" t="s">
        <v>692</v>
      </c>
      <c r="I36088" s="1" t="s">
        <v>693</v>
      </c>
      <c r="J36088" t="s">
        <v>28</v>
      </c>
      <c r="L36088" s="1" t="s">
        <v>694</v>
      </c>
      <c r="N36088" t="s">
        <v>22</v>
      </c>
      <c r="R36088" s="2">
        <v>44300</v>
      </c>
      <c r="S36088" s="2">
        <v>44593</v>
      </c>
    </row>
    <row r="36089" spans="1:19">
      <c r="A36089">
        <v>150355</v>
      </c>
      <c r="B36089" t="s">
        <v>695</v>
      </c>
      <c r="C36089" t="s">
        <v>669</v>
      </c>
      <c r="D36089" t="s">
        <v>14185</v>
      </c>
      <c r="E36089" t="s">
        <v>24</v>
      </c>
      <c r="F36089">
        <v>0</v>
      </c>
      <c r="G36089" t="s">
        <v>696</v>
      </c>
      <c r="H36089" t="s">
        <v>686</v>
      </c>
      <c r="I36089" s="1" t="s">
        <v>687</v>
      </c>
      <c r="J36089" t="s">
        <v>697</v>
      </c>
      <c r="K36089" t="s">
        <v>698</v>
      </c>
      <c r="L36089" s="1" t="s">
        <v>699</v>
      </c>
      <c r="N36089" t="s">
        <v>677</v>
      </c>
      <c r="R36089" s="2">
        <v>44355</v>
      </c>
      <c r="S36089" s="2">
        <v>44361</v>
      </c>
    </row>
    <row r="36090" spans="1:19" hidden="1">
      <c r="A36090">
        <v>150850</v>
      </c>
      <c r="C36090" t="s">
        <v>22</v>
      </c>
      <c r="D36090" t="s">
        <v>14185</v>
      </c>
      <c r="E36090" t="s">
        <v>24</v>
      </c>
      <c r="F36090">
        <v>445</v>
      </c>
      <c r="G36090" t="s">
        <v>700</v>
      </c>
      <c r="H36090" t="s">
        <v>701</v>
      </c>
      <c r="I36090" t="s">
        <v>701</v>
      </c>
      <c r="J36090" t="s">
        <v>28</v>
      </c>
      <c r="K36090" t="s">
        <v>702</v>
      </c>
      <c r="L36090" s="1" t="s">
        <v>703</v>
      </c>
      <c r="N36090" t="s">
        <v>22</v>
      </c>
      <c r="R36090" s="2">
        <v>44364</v>
      </c>
      <c r="S36090" s="2">
        <v>45077</v>
      </c>
    </row>
    <row r="36091" spans="1:19" hidden="1">
      <c r="A36091">
        <v>151440</v>
      </c>
      <c r="C36091" t="s">
        <v>22</v>
      </c>
      <c r="D36091" t="s">
        <v>14185</v>
      </c>
      <c r="E36091" t="s">
        <v>24</v>
      </c>
      <c r="F36091">
        <v>445</v>
      </c>
      <c r="G36091" t="s">
        <v>704</v>
      </c>
      <c r="H36091" t="s">
        <v>705</v>
      </c>
      <c r="I36091" t="s">
        <v>706</v>
      </c>
      <c r="J36091" t="s">
        <v>28</v>
      </c>
      <c r="K36091" t="s">
        <v>707</v>
      </c>
      <c r="L36091" t="s">
        <v>705</v>
      </c>
      <c r="N36091" t="s">
        <v>22</v>
      </c>
      <c r="R36091" s="2">
        <v>44384</v>
      </c>
      <c r="S36091" s="2">
        <v>44384</v>
      </c>
    </row>
    <row r="36092" spans="1:19">
      <c r="A36092">
        <v>153382</v>
      </c>
      <c r="B36092" t="s">
        <v>708</v>
      </c>
      <c r="C36092" t="s">
        <v>669</v>
      </c>
      <c r="D36092" t="s">
        <v>14185</v>
      </c>
      <c r="E36092" t="s">
        <v>24</v>
      </c>
      <c r="F36092">
        <v>0</v>
      </c>
      <c r="G36092" t="s">
        <v>709</v>
      </c>
      <c r="H36092" t="s">
        <v>686</v>
      </c>
      <c r="I36092" s="1" t="s">
        <v>710</v>
      </c>
      <c r="J36092" t="s">
        <v>711</v>
      </c>
      <c r="K36092" t="s">
        <v>712</v>
      </c>
      <c r="L36092" s="1" t="s">
        <v>713</v>
      </c>
      <c r="M36092" t="s">
        <v>676</v>
      </c>
      <c r="N36092" t="s">
        <v>677</v>
      </c>
      <c r="P36092" t="s">
        <v>714</v>
      </c>
      <c r="R36092" s="2">
        <v>44453</v>
      </c>
      <c r="S36092" s="2">
        <v>44587</v>
      </c>
    </row>
    <row r="36093" spans="1:19" hidden="1">
      <c r="A36093">
        <v>155963</v>
      </c>
      <c r="C36093" t="s">
        <v>22</v>
      </c>
      <c r="D36093" t="s">
        <v>14185</v>
      </c>
      <c r="E36093" t="s">
        <v>24</v>
      </c>
      <c r="F36093">
        <v>445</v>
      </c>
      <c r="G36093" t="s">
        <v>715</v>
      </c>
      <c r="H36093" t="s">
        <v>716</v>
      </c>
      <c r="I36093" t="s">
        <v>717</v>
      </c>
      <c r="J36093" t="s">
        <v>28</v>
      </c>
      <c r="K36093" t="s">
        <v>718</v>
      </c>
      <c r="L36093" s="1" t="s">
        <v>719</v>
      </c>
      <c r="N36093" t="s">
        <v>22</v>
      </c>
      <c r="R36093" s="2">
        <v>44539</v>
      </c>
      <c r="S36093" s="2">
        <v>45077</v>
      </c>
    </row>
    <row r="36094" spans="1:19">
      <c r="A36094">
        <v>157438</v>
      </c>
      <c r="B36094" t="s">
        <v>720</v>
      </c>
      <c r="C36094" t="s">
        <v>669</v>
      </c>
      <c r="D36094" t="s">
        <v>14185</v>
      </c>
      <c r="E36094" t="s">
        <v>24</v>
      </c>
      <c r="F36094">
        <v>0</v>
      </c>
      <c r="G36094" t="s">
        <v>721</v>
      </c>
      <c r="H36094" t="s">
        <v>686</v>
      </c>
      <c r="I36094" s="1" t="s">
        <v>687</v>
      </c>
      <c r="J36094" t="s">
        <v>722</v>
      </c>
      <c r="K36094" t="s">
        <v>723</v>
      </c>
      <c r="L36094" s="1" t="s">
        <v>724</v>
      </c>
      <c r="N36094" t="s">
        <v>677</v>
      </c>
      <c r="R36094" s="2">
        <v>44600</v>
      </c>
      <c r="S36094" s="2">
        <v>44601</v>
      </c>
    </row>
    <row r="36095" spans="1:19">
      <c r="A36095">
        <v>158205</v>
      </c>
      <c r="B36095" t="s">
        <v>725</v>
      </c>
      <c r="C36095" t="s">
        <v>677</v>
      </c>
      <c r="D36095" t="s">
        <v>14185</v>
      </c>
      <c r="E36095" t="s">
        <v>24</v>
      </c>
      <c r="F36095">
        <v>0</v>
      </c>
      <c r="G36095" t="s">
        <v>726</v>
      </c>
      <c r="H36095" t="s">
        <v>727</v>
      </c>
      <c r="I36095" s="1" t="s">
        <v>728</v>
      </c>
      <c r="J36095" t="s">
        <v>722</v>
      </c>
      <c r="K36095" t="s">
        <v>729</v>
      </c>
      <c r="L36095" s="1" t="s">
        <v>724</v>
      </c>
      <c r="N36095" t="s">
        <v>730</v>
      </c>
      <c r="R36095" s="2">
        <v>44613</v>
      </c>
      <c r="S36095" s="2">
        <v>44614</v>
      </c>
    </row>
    <row r="36096" spans="1:19">
      <c r="A36096">
        <v>158706</v>
      </c>
      <c r="B36096" t="s">
        <v>731</v>
      </c>
      <c r="C36096" t="s">
        <v>669</v>
      </c>
      <c r="D36096" t="s">
        <v>14185</v>
      </c>
      <c r="E36096" t="s">
        <v>24</v>
      </c>
      <c r="F36096">
        <v>0</v>
      </c>
      <c r="G36096" t="s">
        <v>732</v>
      </c>
      <c r="H36096" t="s">
        <v>733</v>
      </c>
      <c r="I36096" s="1" t="s">
        <v>734</v>
      </c>
      <c r="J36096" t="s">
        <v>722</v>
      </c>
      <c r="K36096" s="1" t="s">
        <v>735</v>
      </c>
      <c r="L36096" s="1" t="s">
        <v>724</v>
      </c>
      <c r="N36096" t="s">
        <v>677</v>
      </c>
      <c r="R36096" s="2">
        <v>44628</v>
      </c>
      <c r="S36096" s="2">
        <v>44629</v>
      </c>
    </row>
    <row r="36097" spans="1:19">
      <c r="A36097">
        <v>158706</v>
      </c>
      <c r="B36097" t="s">
        <v>736</v>
      </c>
      <c r="C36097" t="s">
        <v>669</v>
      </c>
      <c r="D36097" t="s">
        <v>14185</v>
      </c>
      <c r="E36097" t="s">
        <v>24</v>
      </c>
      <c r="F36097">
        <v>0</v>
      </c>
      <c r="G36097" t="s">
        <v>732</v>
      </c>
      <c r="H36097" t="s">
        <v>733</v>
      </c>
      <c r="I36097" s="1" t="s">
        <v>734</v>
      </c>
      <c r="J36097" t="s">
        <v>722</v>
      </c>
      <c r="K36097" s="1" t="s">
        <v>735</v>
      </c>
      <c r="L36097" s="1" t="s">
        <v>724</v>
      </c>
      <c r="N36097" t="s">
        <v>677</v>
      </c>
      <c r="R36097" s="2">
        <v>44628</v>
      </c>
      <c r="S36097" s="2">
        <v>44629</v>
      </c>
    </row>
    <row r="36098" spans="1:19" hidden="1">
      <c r="A36098">
        <v>159817</v>
      </c>
      <c r="C36098" t="s">
        <v>22</v>
      </c>
      <c r="D36098" t="s">
        <v>14185</v>
      </c>
      <c r="E36098" t="s">
        <v>24</v>
      </c>
      <c r="F36098">
        <v>445</v>
      </c>
      <c r="G36098" t="s">
        <v>737</v>
      </c>
      <c r="H36098" t="s">
        <v>738</v>
      </c>
      <c r="I36098" s="1" t="s">
        <v>739</v>
      </c>
      <c r="J36098" t="s">
        <v>740</v>
      </c>
      <c r="K36098" t="s">
        <v>741</v>
      </c>
      <c r="L36098" s="1" t="s">
        <v>742</v>
      </c>
      <c r="N36098" t="s">
        <v>22</v>
      </c>
      <c r="R36098" s="2">
        <v>44669</v>
      </c>
      <c r="S36098" s="2">
        <v>44676</v>
      </c>
    </row>
    <row r="36099" spans="1:19" hidden="1">
      <c r="A36099">
        <v>159929</v>
      </c>
      <c r="C36099" t="s">
        <v>22</v>
      </c>
      <c r="D36099" t="s">
        <v>14185</v>
      </c>
      <c r="E36099" t="s">
        <v>24</v>
      </c>
      <c r="F36099">
        <v>445</v>
      </c>
      <c r="G36099" t="s">
        <v>743</v>
      </c>
      <c r="H36099" t="s">
        <v>744</v>
      </c>
      <c r="I36099" s="1" t="s">
        <v>745</v>
      </c>
      <c r="J36099" t="s">
        <v>746</v>
      </c>
      <c r="L36099" s="1" t="s">
        <v>747</v>
      </c>
      <c r="N36099" t="s">
        <v>22</v>
      </c>
      <c r="R36099" s="2">
        <v>44671</v>
      </c>
      <c r="S36099" s="2">
        <v>44706</v>
      </c>
    </row>
    <row r="36100" spans="1:19" hidden="1">
      <c r="A36100">
        <v>160301</v>
      </c>
      <c r="C36100" t="s">
        <v>22</v>
      </c>
      <c r="D36100" t="s">
        <v>14185</v>
      </c>
      <c r="E36100" t="s">
        <v>24</v>
      </c>
      <c r="F36100">
        <v>445</v>
      </c>
      <c r="G36100" t="s">
        <v>748</v>
      </c>
      <c r="H36100" t="s">
        <v>749</v>
      </c>
      <c r="I36100" s="1" t="s">
        <v>750</v>
      </c>
      <c r="J36100" s="1" t="s">
        <v>751</v>
      </c>
      <c r="K36100" t="s">
        <v>752</v>
      </c>
      <c r="L36100" s="1" t="s">
        <v>753</v>
      </c>
      <c r="N36100" t="s">
        <v>22</v>
      </c>
      <c r="R36100" s="2">
        <v>44679</v>
      </c>
      <c r="S36100" s="2">
        <v>44924</v>
      </c>
    </row>
    <row r="36101" spans="1:19" hidden="1">
      <c r="A36101">
        <v>160486</v>
      </c>
      <c r="C36101" t="s">
        <v>22</v>
      </c>
      <c r="D36101" t="s">
        <v>14185</v>
      </c>
      <c r="E36101" t="s">
        <v>24</v>
      </c>
      <c r="F36101">
        <v>445</v>
      </c>
      <c r="G36101" t="s">
        <v>754</v>
      </c>
      <c r="H36101" t="s">
        <v>755</v>
      </c>
      <c r="I36101" s="1" t="s">
        <v>756</v>
      </c>
      <c r="J36101" s="1" t="s">
        <v>757</v>
      </c>
      <c r="K36101" s="1" t="s">
        <v>758</v>
      </c>
      <c r="L36101" s="1" t="s">
        <v>759</v>
      </c>
      <c r="N36101" t="s">
        <v>22</v>
      </c>
      <c r="R36101" s="2">
        <v>44685</v>
      </c>
      <c r="S36101" s="2">
        <v>44685</v>
      </c>
    </row>
    <row r="36102" spans="1:19" hidden="1">
      <c r="A36102">
        <v>160511</v>
      </c>
      <c r="C36102" t="s">
        <v>22</v>
      </c>
      <c r="D36102" t="s">
        <v>14185</v>
      </c>
      <c r="E36102" t="s">
        <v>24</v>
      </c>
      <c r="F36102">
        <v>445</v>
      </c>
      <c r="G36102" t="s">
        <v>760</v>
      </c>
      <c r="H36102" t="s">
        <v>760</v>
      </c>
      <c r="I36102" t="s">
        <v>760</v>
      </c>
      <c r="J36102" t="s">
        <v>28</v>
      </c>
      <c r="L36102" s="1" t="s">
        <v>14274</v>
      </c>
      <c r="N36102" t="s">
        <v>22</v>
      </c>
      <c r="R36102" s="2">
        <v>44685</v>
      </c>
      <c r="S36102" s="2">
        <v>44985</v>
      </c>
    </row>
    <row r="36103" spans="1:19" hidden="1">
      <c r="A36103">
        <v>161502</v>
      </c>
      <c r="C36103" t="s">
        <v>22</v>
      </c>
      <c r="D36103" t="s">
        <v>14185</v>
      </c>
      <c r="E36103" t="s">
        <v>24</v>
      </c>
      <c r="F36103">
        <v>445</v>
      </c>
      <c r="G36103" t="s">
        <v>762</v>
      </c>
      <c r="H36103" t="s">
        <v>763</v>
      </c>
      <c r="I36103" t="s">
        <v>764</v>
      </c>
      <c r="J36103" t="s">
        <v>28</v>
      </c>
      <c r="N36103" t="s">
        <v>22</v>
      </c>
      <c r="R36103" s="2">
        <v>44706</v>
      </c>
      <c r="S36103" s="2">
        <v>44706</v>
      </c>
    </row>
    <row r="36104" spans="1:19">
      <c r="A36104">
        <v>161691</v>
      </c>
      <c r="C36104" t="s">
        <v>669</v>
      </c>
      <c r="D36104" t="s">
        <v>14185</v>
      </c>
      <c r="E36104" t="s">
        <v>24</v>
      </c>
      <c r="F36104">
        <v>445</v>
      </c>
      <c r="G36104" t="s">
        <v>765</v>
      </c>
      <c r="H36104" t="s">
        <v>766</v>
      </c>
      <c r="I36104" s="1" t="s">
        <v>767</v>
      </c>
      <c r="J36104" t="s">
        <v>768</v>
      </c>
      <c r="K36104" s="1" t="s">
        <v>769</v>
      </c>
      <c r="L36104" t="s">
        <v>770</v>
      </c>
      <c r="N36104" t="s">
        <v>22</v>
      </c>
      <c r="R36104" s="2">
        <v>44712</v>
      </c>
      <c r="S36104" s="2">
        <v>44770</v>
      </c>
    </row>
    <row r="36105" spans="1:19" hidden="1">
      <c r="A36105">
        <v>162174</v>
      </c>
      <c r="C36105" t="s">
        <v>22</v>
      </c>
      <c r="D36105" t="s">
        <v>14185</v>
      </c>
      <c r="E36105" t="s">
        <v>24</v>
      </c>
      <c r="F36105">
        <v>445</v>
      </c>
      <c r="G36105" t="s">
        <v>771</v>
      </c>
      <c r="H36105" t="s">
        <v>772</v>
      </c>
      <c r="I36105" s="1" t="s">
        <v>773</v>
      </c>
      <c r="J36105" t="s">
        <v>774</v>
      </c>
      <c r="L36105" s="1" t="s">
        <v>775</v>
      </c>
      <c r="N36105" t="s">
        <v>22</v>
      </c>
      <c r="R36105" s="2">
        <v>44726</v>
      </c>
      <c r="S36105" s="2">
        <v>44726</v>
      </c>
    </row>
    <row r="36106" spans="1:19" hidden="1">
      <c r="A36106">
        <v>162560</v>
      </c>
      <c r="C36106" t="s">
        <v>22</v>
      </c>
      <c r="D36106" t="s">
        <v>14185</v>
      </c>
      <c r="E36106" t="s">
        <v>24</v>
      </c>
      <c r="F36106">
        <v>0</v>
      </c>
      <c r="G36106" t="s">
        <v>776</v>
      </c>
      <c r="H36106" t="s">
        <v>777</v>
      </c>
      <c r="I36106" t="s">
        <v>778</v>
      </c>
      <c r="J36106" t="s">
        <v>28</v>
      </c>
      <c r="K36106" t="s">
        <v>779</v>
      </c>
      <c r="L36106" s="1" t="s">
        <v>780</v>
      </c>
      <c r="N36106" t="s">
        <v>22</v>
      </c>
      <c r="R36106" s="2">
        <v>44740</v>
      </c>
      <c r="S36106" s="2">
        <v>45077</v>
      </c>
    </row>
    <row r="36107" spans="1:19">
      <c r="A36107">
        <v>166555</v>
      </c>
      <c r="B36107" t="s">
        <v>781</v>
      </c>
      <c r="C36107" t="s">
        <v>669</v>
      </c>
      <c r="D36107" t="s">
        <v>14185</v>
      </c>
      <c r="E36107" t="s">
        <v>24</v>
      </c>
      <c r="F36107">
        <v>445</v>
      </c>
      <c r="G36107" t="s">
        <v>782</v>
      </c>
      <c r="H36107" t="s">
        <v>783</v>
      </c>
      <c r="I36107" s="1" t="s">
        <v>784</v>
      </c>
      <c r="J36107" s="1" t="s">
        <v>785</v>
      </c>
      <c r="K36107" s="1" t="s">
        <v>786</v>
      </c>
      <c r="L36107" s="1" t="s">
        <v>787</v>
      </c>
      <c r="M36107" t="s">
        <v>788</v>
      </c>
      <c r="N36107" t="s">
        <v>669</v>
      </c>
      <c r="P36107" t="s">
        <v>789</v>
      </c>
      <c r="R36107" s="2">
        <v>44860</v>
      </c>
      <c r="S36107" s="2">
        <v>45029</v>
      </c>
    </row>
    <row r="36108" spans="1:19" hidden="1">
      <c r="A36108">
        <v>168980</v>
      </c>
      <c r="C36108" t="s">
        <v>22</v>
      </c>
      <c r="D36108" t="s">
        <v>14185</v>
      </c>
      <c r="E36108" t="s">
        <v>24</v>
      </c>
      <c r="F36108">
        <v>0</v>
      </c>
      <c r="G36108" t="s">
        <v>790</v>
      </c>
      <c r="H36108" t="s">
        <v>791</v>
      </c>
      <c r="I36108" t="s">
        <v>792</v>
      </c>
      <c r="J36108" t="s">
        <v>793</v>
      </c>
      <c r="L36108" s="1" t="s">
        <v>794</v>
      </c>
      <c r="N36108" t="s">
        <v>22</v>
      </c>
      <c r="R36108" s="2">
        <v>44916</v>
      </c>
      <c r="S36108" s="2">
        <v>45077</v>
      </c>
    </row>
    <row r="36109" spans="1:19" hidden="1">
      <c r="A36109">
        <v>171410</v>
      </c>
      <c r="C36109" t="s">
        <v>22</v>
      </c>
      <c r="D36109" t="s">
        <v>14185</v>
      </c>
      <c r="E36109" t="s">
        <v>24</v>
      </c>
      <c r="F36109">
        <v>0</v>
      </c>
      <c r="G36109" t="s">
        <v>795</v>
      </c>
      <c r="H36109" t="s">
        <v>796</v>
      </c>
      <c r="I36109" t="s">
        <v>796</v>
      </c>
      <c r="J36109" t="s">
        <v>28</v>
      </c>
      <c r="L36109" s="1" t="s">
        <v>14275</v>
      </c>
      <c r="N36109" t="s">
        <v>22</v>
      </c>
      <c r="R36109" s="2">
        <v>44971</v>
      </c>
      <c r="S36109" s="2">
        <v>45077</v>
      </c>
    </row>
    <row r="36110" spans="1:19" hidden="1">
      <c r="A36110">
        <v>171860</v>
      </c>
      <c r="C36110" t="s">
        <v>22</v>
      </c>
      <c r="D36110" t="s">
        <v>14185</v>
      </c>
      <c r="E36110" t="s">
        <v>24</v>
      </c>
      <c r="F36110">
        <v>0</v>
      </c>
      <c r="G36110" t="s">
        <v>798</v>
      </c>
      <c r="H36110" t="s">
        <v>799</v>
      </c>
      <c r="I36110" t="s">
        <v>800</v>
      </c>
      <c r="J36110" t="s">
        <v>28</v>
      </c>
      <c r="K36110" t="s">
        <v>801</v>
      </c>
      <c r="L36110" s="1" t="s">
        <v>802</v>
      </c>
      <c r="N36110" t="s">
        <v>22</v>
      </c>
      <c r="R36110" s="2">
        <v>44980</v>
      </c>
      <c r="S36110" s="2">
        <v>45077</v>
      </c>
    </row>
    <row r="36111" spans="1:19">
      <c r="A36111">
        <v>175408</v>
      </c>
      <c r="B36111" t="s">
        <v>803</v>
      </c>
      <c r="C36111" t="s">
        <v>677</v>
      </c>
      <c r="D36111" t="s">
        <v>14185</v>
      </c>
      <c r="E36111" t="s">
        <v>24</v>
      </c>
      <c r="F36111">
        <v>445</v>
      </c>
      <c r="G36111" t="s">
        <v>804</v>
      </c>
      <c r="H36111" s="1" t="s">
        <v>805</v>
      </c>
      <c r="I36111" s="1" t="s">
        <v>806</v>
      </c>
      <c r="J36111" t="s">
        <v>807</v>
      </c>
      <c r="K36111" s="1" t="s">
        <v>808</v>
      </c>
      <c r="L36111" s="1" t="s">
        <v>14276</v>
      </c>
      <c r="M36111" t="s">
        <v>676</v>
      </c>
      <c r="N36111" t="s">
        <v>677</v>
      </c>
      <c r="P36111" t="s">
        <v>810</v>
      </c>
      <c r="R36111" s="2">
        <v>45058</v>
      </c>
      <c r="S36111" s="2">
        <v>45061</v>
      </c>
    </row>
    <row r="36112" spans="1:19">
      <c r="A36112">
        <v>175408</v>
      </c>
      <c r="B36112" t="s">
        <v>803</v>
      </c>
      <c r="C36112" t="s">
        <v>677</v>
      </c>
      <c r="D36112" t="s">
        <v>14185</v>
      </c>
      <c r="E36112" t="s">
        <v>24</v>
      </c>
      <c r="F36112">
        <v>445</v>
      </c>
      <c r="G36112" t="s">
        <v>804</v>
      </c>
      <c r="H36112" s="1" t="s">
        <v>805</v>
      </c>
      <c r="I36112" s="1" t="s">
        <v>806</v>
      </c>
      <c r="J36112" t="s">
        <v>807</v>
      </c>
      <c r="K36112" s="1" t="s">
        <v>808</v>
      </c>
      <c r="L36112" s="1" t="s">
        <v>3911</v>
      </c>
      <c r="M36112" t="s">
        <v>676</v>
      </c>
      <c r="N36112" t="s">
        <v>677</v>
      </c>
      <c r="P36112" t="s">
        <v>810</v>
      </c>
      <c r="R36112" s="2">
        <v>45058</v>
      </c>
      <c r="S36112" s="2">
        <v>45061</v>
      </c>
    </row>
    <row r="36113" spans="1:19">
      <c r="A36113">
        <v>175839</v>
      </c>
      <c r="B36113" t="s">
        <v>813</v>
      </c>
      <c r="C36113" t="s">
        <v>669</v>
      </c>
      <c r="D36113" t="s">
        <v>14185</v>
      </c>
      <c r="E36113" t="s">
        <v>24</v>
      </c>
      <c r="F36113">
        <v>445</v>
      </c>
      <c r="G36113" t="s">
        <v>814</v>
      </c>
      <c r="H36113" t="s">
        <v>815</v>
      </c>
      <c r="I36113" s="1" t="s">
        <v>816</v>
      </c>
      <c r="J36113" t="s">
        <v>817</v>
      </c>
      <c r="K36113" s="1" t="s">
        <v>818</v>
      </c>
      <c r="L36113" s="1" t="s">
        <v>819</v>
      </c>
      <c r="M36113" t="s">
        <v>676</v>
      </c>
      <c r="N36113" t="s">
        <v>820</v>
      </c>
      <c r="P36113" t="s">
        <v>821</v>
      </c>
      <c r="R36113" s="2">
        <v>45062</v>
      </c>
      <c r="S36113" s="2">
        <v>45078</v>
      </c>
    </row>
    <row r="36114" spans="1:19">
      <c r="A36114">
        <v>175839</v>
      </c>
      <c r="B36114" t="s">
        <v>822</v>
      </c>
      <c r="C36114" t="s">
        <v>669</v>
      </c>
      <c r="D36114" t="s">
        <v>14185</v>
      </c>
      <c r="E36114" t="s">
        <v>24</v>
      </c>
      <c r="F36114">
        <v>445</v>
      </c>
      <c r="G36114" t="s">
        <v>814</v>
      </c>
      <c r="H36114" t="s">
        <v>815</v>
      </c>
      <c r="I36114" s="1" t="s">
        <v>816</v>
      </c>
      <c r="J36114" t="s">
        <v>817</v>
      </c>
      <c r="K36114" s="1" t="s">
        <v>818</v>
      </c>
      <c r="L36114" s="1" t="s">
        <v>819</v>
      </c>
      <c r="M36114" t="s">
        <v>676</v>
      </c>
      <c r="N36114" t="s">
        <v>820</v>
      </c>
      <c r="P36114" t="s">
        <v>821</v>
      </c>
      <c r="R36114" s="2">
        <v>45062</v>
      </c>
      <c r="S36114" s="2">
        <v>45078</v>
      </c>
    </row>
    <row r="36115" spans="1:19">
      <c r="A36115">
        <v>175839</v>
      </c>
      <c r="B36115" t="s">
        <v>823</v>
      </c>
      <c r="C36115" t="s">
        <v>669</v>
      </c>
      <c r="D36115" t="s">
        <v>14185</v>
      </c>
      <c r="E36115" t="s">
        <v>24</v>
      </c>
      <c r="F36115">
        <v>445</v>
      </c>
      <c r="G36115" t="s">
        <v>814</v>
      </c>
      <c r="H36115" t="s">
        <v>815</v>
      </c>
      <c r="I36115" s="1" t="s">
        <v>816</v>
      </c>
      <c r="J36115" t="s">
        <v>817</v>
      </c>
      <c r="K36115" s="1" t="s">
        <v>818</v>
      </c>
      <c r="L36115" s="1" t="s">
        <v>819</v>
      </c>
      <c r="M36115" t="s">
        <v>676</v>
      </c>
      <c r="N36115" t="s">
        <v>820</v>
      </c>
      <c r="P36115" t="s">
        <v>821</v>
      </c>
      <c r="R36115" s="2">
        <v>45062</v>
      </c>
      <c r="S36115" s="2">
        <v>45078</v>
      </c>
    </row>
    <row r="36116" spans="1:19">
      <c r="A36116">
        <v>175839</v>
      </c>
      <c r="B36116" t="s">
        <v>824</v>
      </c>
      <c r="C36116" t="s">
        <v>669</v>
      </c>
      <c r="D36116" t="s">
        <v>14185</v>
      </c>
      <c r="E36116" t="s">
        <v>24</v>
      </c>
      <c r="F36116">
        <v>445</v>
      </c>
      <c r="G36116" t="s">
        <v>814</v>
      </c>
      <c r="H36116" t="s">
        <v>815</v>
      </c>
      <c r="I36116" s="1" t="s">
        <v>816</v>
      </c>
      <c r="J36116" t="s">
        <v>817</v>
      </c>
      <c r="K36116" s="1" t="s">
        <v>818</v>
      </c>
      <c r="L36116" s="1" t="s">
        <v>819</v>
      </c>
      <c r="M36116" t="s">
        <v>676</v>
      </c>
      <c r="N36116" t="s">
        <v>820</v>
      </c>
      <c r="P36116" t="s">
        <v>821</v>
      </c>
      <c r="R36116" s="2">
        <v>45062</v>
      </c>
      <c r="S36116" s="2">
        <v>45078</v>
      </c>
    </row>
    <row r="36117" spans="1:19">
      <c r="A36117">
        <v>175839</v>
      </c>
      <c r="B36117" t="s">
        <v>825</v>
      </c>
      <c r="C36117" t="s">
        <v>669</v>
      </c>
      <c r="D36117" t="s">
        <v>14185</v>
      </c>
      <c r="E36117" t="s">
        <v>24</v>
      </c>
      <c r="F36117">
        <v>445</v>
      </c>
      <c r="G36117" t="s">
        <v>814</v>
      </c>
      <c r="H36117" t="s">
        <v>815</v>
      </c>
      <c r="I36117" s="1" t="s">
        <v>816</v>
      </c>
      <c r="J36117" t="s">
        <v>817</v>
      </c>
      <c r="K36117" s="1" t="s">
        <v>818</v>
      </c>
      <c r="L36117" s="1" t="s">
        <v>819</v>
      </c>
      <c r="M36117" t="s">
        <v>676</v>
      </c>
      <c r="N36117" t="s">
        <v>820</v>
      </c>
      <c r="P36117" t="s">
        <v>821</v>
      </c>
      <c r="R36117" s="2">
        <v>45062</v>
      </c>
      <c r="S36117" s="2">
        <v>45078</v>
      </c>
    </row>
    <row r="36118" spans="1:19">
      <c r="A36118">
        <v>175839</v>
      </c>
      <c r="B36118" t="s">
        <v>826</v>
      </c>
      <c r="C36118" t="s">
        <v>669</v>
      </c>
      <c r="D36118" t="s">
        <v>14185</v>
      </c>
      <c r="E36118" t="s">
        <v>24</v>
      </c>
      <c r="F36118">
        <v>445</v>
      </c>
      <c r="G36118" t="s">
        <v>814</v>
      </c>
      <c r="H36118" t="s">
        <v>815</v>
      </c>
      <c r="I36118" s="1" t="s">
        <v>816</v>
      </c>
      <c r="J36118" t="s">
        <v>817</v>
      </c>
      <c r="K36118" s="1" t="s">
        <v>818</v>
      </c>
      <c r="L36118" s="1" t="s">
        <v>819</v>
      </c>
      <c r="M36118" t="s">
        <v>676</v>
      </c>
      <c r="N36118" t="s">
        <v>820</v>
      </c>
      <c r="P36118" t="s">
        <v>821</v>
      </c>
      <c r="R36118" s="2">
        <v>45062</v>
      </c>
      <c r="S36118" s="2">
        <v>45078</v>
      </c>
    </row>
    <row r="36119" spans="1:19" hidden="1">
      <c r="A36119">
        <v>176212</v>
      </c>
      <c r="C36119" t="s">
        <v>22</v>
      </c>
      <c r="D36119" t="s">
        <v>14185</v>
      </c>
      <c r="E36119" t="s">
        <v>24</v>
      </c>
      <c r="F36119">
        <v>445</v>
      </c>
      <c r="G36119" t="s">
        <v>827</v>
      </c>
      <c r="H36119" s="1" t="s">
        <v>828</v>
      </c>
      <c r="I36119" s="1" t="s">
        <v>829</v>
      </c>
      <c r="J36119" t="s">
        <v>28</v>
      </c>
      <c r="K36119" t="s">
        <v>830</v>
      </c>
      <c r="L36119" s="1" t="s">
        <v>14277</v>
      </c>
      <c r="N36119" t="s">
        <v>22</v>
      </c>
      <c r="R36119" s="2">
        <v>45068</v>
      </c>
      <c r="S36119" s="2">
        <v>45068</v>
      </c>
    </row>
    <row r="36120" spans="1:19">
      <c r="A36120">
        <v>176494</v>
      </c>
      <c r="B36120" t="s">
        <v>832</v>
      </c>
      <c r="C36120" t="s">
        <v>820</v>
      </c>
      <c r="D36120" t="s">
        <v>14185</v>
      </c>
      <c r="E36120" t="s">
        <v>24</v>
      </c>
      <c r="F36120">
        <v>445</v>
      </c>
      <c r="G36120" t="s">
        <v>833</v>
      </c>
      <c r="H36120" t="s">
        <v>815</v>
      </c>
      <c r="I36120" s="1" t="s">
        <v>834</v>
      </c>
      <c r="J36120" t="s">
        <v>835</v>
      </c>
      <c r="K36120" s="1" t="s">
        <v>836</v>
      </c>
      <c r="L36120" s="1" t="s">
        <v>837</v>
      </c>
      <c r="M36120" t="s">
        <v>676</v>
      </c>
      <c r="N36120" t="s">
        <v>820</v>
      </c>
      <c r="P36120" t="s">
        <v>838</v>
      </c>
      <c r="R36120" s="2">
        <v>45076</v>
      </c>
      <c r="S36120" s="2">
        <v>45079</v>
      </c>
    </row>
    <row r="36121" spans="1:19">
      <c r="A36121">
        <v>176494</v>
      </c>
      <c r="B36121" t="s">
        <v>839</v>
      </c>
      <c r="C36121" t="s">
        <v>820</v>
      </c>
      <c r="D36121" t="s">
        <v>14185</v>
      </c>
      <c r="E36121" t="s">
        <v>24</v>
      </c>
      <c r="F36121">
        <v>445</v>
      </c>
      <c r="G36121" t="s">
        <v>833</v>
      </c>
      <c r="H36121" t="s">
        <v>815</v>
      </c>
      <c r="I36121" s="1" t="s">
        <v>834</v>
      </c>
      <c r="J36121" t="s">
        <v>835</v>
      </c>
      <c r="K36121" s="1" t="s">
        <v>836</v>
      </c>
      <c r="L36121" s="1" t="s">
        <v>837</v>
      </c>
      <c r="M36121" t="s">
        <v>676</v>
      </c>
      <c r="N36121" t="s">
        <v>820</v>
      </c>
      <c r="P36121" t="s">
        <v>838</v>
      </c>
      <c r="R36121" s="2">
        <v>45076</v>
      </c>
      <c r="S36121" s="2">
        <v>45079</v>
      </c>
    </row>
    <row r="36122" spans="1:19">
      <c r="A36122">
        <v>176494</v>
      </c>
      <c r="B36122" t="s">
        <v>840</v>
      </c>
      <c r="C36122" t="s">
        <v>820</v>
      </c>
      <c r="D36122" t="s">
        <v>14185</v>
      </c>
      <c r="E36122" t="s">
        <v>24</v>
      </c>
      <c r="F36122">
        <v>445</v>
      </c>
      <c r="G36122" t="s">
        <v>833</v>
      </c>
      <c r="H36122" t="s">
        <v>815</v>
      </c>
      <c r="I36122" s="1" t="s">
        <v>834</v>
      </c>
      <c r="J36122" t="s">
        <v>835</v>
      </c>
      <c r="K36122" s="1" t="s">
        <v>836</v>
      </c>
      <c r="L36122" s="1" t="s">
        <v>837</v>
      </c>
      <c r="M36122" t="s">
        <v>676</v>
      </c>
      <c r="N36122" t="s">
        <v>820</v>
      </c>
      <c r="P36122" t="s">
        <v>838</v>
      </c>
      <c r="R36122" s="2">
        <v>45076</v>
      </c>
      <c r="S36122" s="2">
        <v>45079</v>
      </c>
    </row>
    <row r="36123" spans="1:19">
      <c r="A36123">
        <v>176494</v>
      </c>
      <c r="B36123" t="s">
        <v>841</v>
      </c>
      <c r="C36123" t="s">
        <v>820</v>
      </c>
      <c r="D36123" t="s">
        <v>14185</v>
      </c>
      <c r="E36123" t="s">
        <v>24</v>
      </c>
      <c r="F36123">
        <v>445</v>
      </c>
      <c r="G36123" t="s">
        <v>833</v>
      </c>
      <c r="H36123" t="s">
        <v>815</v>
      </c>
      <c r="I36123" s="1" t="s">
        <v>834</v>
      </c>
      <c r="J36123" t="s">
        <v>835</v>
      </c>
      <c r="K36123" s="1" t="s">
        <v>836</v>
      </c>
      <c r="L36123" s="1" t="s">
        <v>837</v>
      </c>
      <c r="M36123" t="s">
        <v>676</v>
      </c>
      <c r="N36123" t="s">
        <v>820</v>
      </c>
      <c r="P36123" t="s">
        <v>838</v>
      </c>
      <c r="R36123" s="2">
        <v>45076</v>
      </c>
      <c r="S36123" s="2">
        <v>45079</v>
      </c>
    </row>
    <row r="36124" spans="1:19">
      <c r="A36124">
        <v>176494</v>
      </c>
      <c r="B36124" t="s">
        <v>842</v>
      </c>
      <c r="C36124" t="s">
        <v>820</v>
      </c>
      <c r="D36124" t="s">
        <v>14185</v>
      </c>
      <c r="E36124" t="s">
        <v>24</v>
      </c>
      <c r="F36124">
        <v>445</v>
      </c>
      <c r="G36124" t="s">
        <v>833</v>
      </c>
      <c r="H36124" t="s">
        <v>815</v>
      </c>
      <c r="I36124" s="1" t="s">
        <v>834</v>
      </c>
      <c r="J36124" t="s">
        <v>835</v>
      </c>
      <c r="K36124" s="1" t="s">
        <v>836</v>
      </c>
      <c r="L36124" s="1" t="s">
        <v>837</v>
      </c>
      <c r="M36124" t="s">
        <v>676</v>
      </c>
      <c r="N36124" t="s">
        <v>820</v>
      </c>
      <c r="P36124" t="s">
        <v>838</v>
      </c>
      <c r="R36124" s="2">
        <v>45076</v>
      </c>
      <c r="S36124" s="2">
        <v>45079</v>
      </c>
    </row>
    <row r="36125" spans="1:19">
      <c r="A36125">
        <v>176494</v>
      </c>
      <c r="B36125" t="s">
        <v>843</v>
      </c>
      <c r="C36125" t="s">
        <v>820</v>
      </c>
      <c r="D36125" t="s">
        <v>14185</v>
      </c>
      <c r="E36125" t="s">
        <v>24</v>
      </c>
      <c r="F36125">
        <v>445</v>
      </c>
      <c r="G36125" t="s">
        <v>833</v>
      </c>
      <c r="H36125" t="s">
        <v>815</v>
      </c>
      <c r="I36125" s="1" t="s">
        <v>834</v>
      </c>
      <c r="J36125" t="s">
        <v>835</v>
      </c>
      <c r="K36125" s="1" t="s">
        <v>836</v>
      </c>
      <c r="L36125" s="1" t="s">
        <v>837</v>
      </c>
      <c r="M36125" t="s">
        <v>676</v>
      </c>
      <c r="N36125" t="s">
        <v>820</v>
      </c>
      <c r="P36125" t="s">
        <v>838</v>
      </c>
      <c r="R36125" s="2">
        <v>45076</v>
      </c>
      <c r="S36125" s="2">
        <v>45079</v>
      </c>
    </row>
    <row r="36126" spans="1:19">
      <c r="A36126">
        <v>176494</v>
      </c>
      <c r="B36126" t="s">
        <v>844</v>
      </c>
      <c r="C36126" t="s">
        <v>820</v>
      </c>
      <c r="D36126" t="s">
        <v>14185</v>
      </c>
      <c r="E36126" t="s">
        <v>24</v>
      </c>
      <c r="F36126">
        <v>445</v>
      </c>
      <c r="G36126" t="s">
        <v>833</v>
      </c>
      <c r="H36126" t="s">
        <v>815</v>
      </c>
      <c r="I36126" s="1" t="s">
        <v>834</v>
      </c>
      <c r="J36126" t="s">
        <v>835</v>
      </c>
      <c r="K36126" s="1" t="s">
        <v>836</v>
      </c>
      <c r="L36126" s="1" t="s">
        <v>837</v>
      </c>
      <c r="M36126" t="s">
        <v>676</v>
      </c>
      <c r="N36126" t="s">
        <v>820</v>
      </c>
      <c r="P36126" t="s">
        <v>838</v>
      </c>
      <c r="R36126" s="2">
        <v>45076</v>
      </c>
      <c r="S36126" s="2">
        <v>45079</v>
      </c>
    </row>
    <row r="36127" spans="1:19">
      <c r="A36127">
        <v>176494</v>
      </c>
      <c r="B36127" t="s">
        <v>845</v>
      </c>
      <c r="C36127" t="s">
        <v>820</v>
      </c>
      <c r="D36127" t="s">
        <v>14185</v>
      </c>
      <c r="E36127" t="s">
        <v>24</v>
      </c>
      <c r="F36127">
        <v>445</v>
      </c>
      <c r="G36127" t="s">
        <v>833</v>
      </c>
      <c r="H36127" t="s">
        <v>815</v>
      </c>
      <c r="I36127" s="1" t="s">
        <v>834</v>
      </c>
      <c r="J36127" t="s">
        <v>835</v>
      </c>
      <c r="K36127" s="1" t="s">
        <v>836</v>
      </c>
      <c r="L36127" s="1" t="s">
        <v>837</v>
      </c>
      <c r="M36127" t="s">
        <v>676</v>
      </c>
      <c r="N36127" t="s">
        <v>820</v>
      </c>
      <c r="P36127" t="s">
        <v>838</v>
      </c>
      <c r="R36127" s="2">
        <v>45076</v>
      </c>
      <c r="S36127" s="2">
        <v>45079</v>
      </c>
    </row>
    <row r="36128" spans="1:19">
      <c r="A36128">
        <v>176494</v>
      </c>
      <c r="B36128" t="s">
        <v>846</v>
      </c>
      <c r="C36128" t="s">
        <v>820</v>
      </c>
      <c r="D36128" t="s">
        <v>14185</v>
      </c>
      <c r="E36128" t="s">
        <v>24</v>
      </c>
      <c r="F36128">
        <v>445</v>
      </c>
      <c r="G36128" t="s">
        <v>833</v>
      </c>
      <c r="H36128" t="s">
        <v>815</v>
      </c>
      <c r="I36128" s="1" t="s">
        <v>834</v>
      </c>
      <c r="J36128" t="s">
        <v>835</v>
      </c>
      <c r="K36128" s="1" t="s">
        <v>836</v>
      </c>
      <c r="L36128" s="1" t="s">
        <v>837</v>
      </c>
      <c r="M36128" t="s">
        <v>676</v>
      </c>
      <c r="N36128" t="s">
        <v>820</v>
      </c>
      <c r="P36128" t="s">
        <v>838</v>
      </c>
      <c r="R36128" s="2">
        <v>45076</v>
      </c>
      <c r="S36128" s="2">
        <v>45079</v>
      </c>
    </row>
    <row r="36129" spans="1:19">
      <c r="A36129">
        <v>176494</v>
      </c>
      <c r="B36129" t="s">
        <v>847</v>
      </c>
      <c r="C36129" t="s">
        <v>820</v>
      </c>
      <c r="D36129" t="s">
        <v>14185</v>
      </c>
      <c r="E36129" t="s">
        <v>24</v>
      </c>
      <c r="F36129">
        <v>445</v>
      </c>
      <c r="G36129" t="s">
        <v>833</v>
      </c>
      <c r="H36129" t="s">
        <v>815</v>
      </c>
      <c r="I36129" s="1" t="s">
        <v>834</v>
      </c>
      <c r="J36129" t="s">
        <v>835</v>
      </c>
      <c r="K36129" s="1" t="s">
        <v>836</v>
      </c>
      <c r="L36129" s="1" t="s">
        <v>837</v>
      </c>
      <c r="M36129" t="s">
        <v>676</v>
      </c>
      <c r="N36129" t="s">
        <v>820</v>
      </c>
      <c r="P36129" t="s">
        <v>838</v>
      </c>
      <c r="R36129" s="2">
        <v>45076</v>
      </c>
      <c r="S36129" s="2">
        <v>45079</v>
      </c>
    </row>
    <row r="36130" spans="1:19">
      <c r="A36130">
        <v>176494</v>
      </c>
      <c r="B36130" t="s">
        <v>848</v>
      </c>
      <c r="C36130" t="s">
        <v>820</v>
      </c>
      <c r="D36130" t="s">
        <v>14185</v>
      </c>
      <c r="E36130" t="s">
        <v>24</v>
      </c>
      <c r="F36130">
        <v>445</v>
      </c>
      <c r="G36130" t="s">
        <v>833</v>
      </c>
      <c r="H36130" t="s">
        <v>815</v>
      </c>
      <c r="I36130" s="1" t="s">
        <v>834</v>
      </c>
      <c r="J36130" t="s">
        <v>835</v>
      </c>
      <c r="K36130" s="1" t="s">
        <v>836</v>
      </c>
      <c r="L36130" s="1" t="s">
        <v>837</v>
      </c>
      <c r="M36130" t="s">
        <v>676</v>
      </c>
      <c r="N36130" t="s">
        <v>820</v>
      </c>
      <c r="P36130" t="s">
        <v>838</v>
      </c>
      <c r="R36130" s="2">
        <v>45076</v>
      </c>
      <c r="S36130" s="2">
        <v>45079</v>
      </c>
    </row>
    <row r="36131" spans="1:19">
      <c r="A36131">
        <v>176494</v>
      </c>
      <c r="B36131" t="s">
        <v>849</v>
      </c>
      <c r="C36131" t="s">
        <v>820</v>
      </c>
      <c r="D36131" t="s">
        <v>14185</v>
      </c>
      <c r="E36131" t="s">
        <v>24</v>
      </c>
      <c r="F36131">
        <v>445</v>
      </c>
      <c r="G36131" t="s">
        <v>833</v>
      </c>
      <c r="H36131" t="s">
        <v>815</v>
      </c>
      <c r="I36131" s="1" t="s">
        <v>834</v>
      </c>
      <c r="J36131" t="s">
        <v>835</v>
      </c>
      <c r="K36131" s="1" t="s">
        <v>836</v>
      </c>
      <c r="L36131" s="1" t="s">
        <v>837</v>
      </c>
      <c r="M36131" t="s">
        <v>676</v>
      </c>
      <c r="N36131" t="s">
        <v>820</v>
      </c>
      <c r="P36131" t="s">
        <v>838</v>
      </c>
      <c r="R36131" s="2">
        <v>45076</v>
      </c>
      <c r="S36131" s="2">
        <v>45079</v>
      </c>
    </row>
    <row r="36132" spans="1:19">
      <c r="A36132">
        <v>176494</v>
      </c>
      <c r="B36132" t="s">
        <v>850</v>
      </c>
      <c r="C36132" t="s">
        <v>820</v>
      </c>
      <c r="D36132" t="s">
        <v>14185</v>
      </c>
      <c r="E36132" t="s">
        <v>24</v>
      </c>
      <c r="F36132">
        <v>445</v>
      </c>
      <c r="G36132" t="s">
        <v>833</v>
      </c>
      <c r="H36132" t="s">
        <v>815</v>
      </c>
      <c r="I36132" s="1" t="s">
        <v>834</v>
      </c>
      <c r="J36132" t="s">
        <v>835</v>
      </c>
      <c r="K36132" s="1" t="s">
        <v>836</v>
      </c>
      <c r="L36132" s="1" t="s">
        <v>837</v>
      </c>
      <c r="M36132" t="s">
        <v>676</v>
      </c>
      <c r="N36132" t="s">
        <v>820</v>
      </c>
      <c r="P36132" t="s">
        <v>838</v>
      </c>
      <c r="R36132" s="2">
        <v>45076</v>
      </c>
      <c r="S36132" s="2">
        <v>45079</v>
      </c>
    </row>
    <row r="36133" spans="1:19">
      <c r="A36133">
        <v>176496</v>
      </c>
      <c r="B36133" t="s">
        <v>832</v>
      </c>
      <c r="C36133" t="s">
        <v>820</v>
      </c>
      <c r="D36133" t="s">
        <v>14185</v>
      </c>
      <c r="E36133" t="s">
        <v>24</v>
      </c>
      <c r="F36133">
        <v>445</v>
      </c>
      <c r="G36133" t="s">
        <v>851</v>
      </c>
      <c r="H36133" t="s">
        <v>815</v>
      </c>
      <c r="I36133" s="1" t="s">
        <v>852</v>
      </c>
      <c r="J36133" t="s">
        <v>853</v>
      </c>
      <c r="K36133" s="1" t="s">
        <v>836</v>
      </c>
      <c r="L36133" s="1" t="s">
        <v>854</v>
      </c>
      <c r="M36133" t="s">
        <v>676</v>
      </c>
      <c r="N36133" t="s">
        <v>820</v>
      </c>
      <c r="P36133" t="s">
        <v>838</v>
      </c>
      <c r="R36133" s="2">
        <v>45076</v>
      </c>
      <c r="S36133" s="2">
        <v>45079</v>
      </c>
    </row>
    <row r="36134" spans="1:19">
      <c r="A36134">
        <v>176496</v>
      </c>
      <c r="B36134" t="s">
        <v>839</v>
      </c>
      <c r="C36134" t="s">
        <v>820</v>
      </c>
      <c r="D36134" t="s">
        <v>14185</v>
      </c>
      <c r="E36134" t="s">
        <v>24</v>
      </c>
      <c r="F36134">
        <v>445</v>
      </c>
      <c r="G36134" t="s">
        <v>851</v>
      </c>
      <c r="H36134" t="s">
        <v>815</v>
      </c>
      <c r="I36134" s="1" t="s">
        <v>852</v>
      </c>
      <c r="J36134" t="s">
        <v>853</v>
      </c>
      <c r="K36134" s="1" t="s">
        <v>836</v>
      </c>
      <c r="L36134" s="1" t="s">
        <v>854</v>
      </c>
      <c r="M36134" t="s">
        <v>676</v>
      </c>
      <c r="N36134" t="s">
        <v>820</v>
      </c>
      <c r="P36134" t="s">
        <v>838</v>
      </c>
      <c r="R36134" s="2">
        <v>45076</v>
      </c>
      <c r="S36134" s="2">
        <v>45079</v>
      </c>
    </row>
    <row r="36135" spans="1:19">
      <c r="A36135">
        <v>176496</v>
      </c>
      <c r="B36135" t="s">
        <v>840</v>
      </c>
      <c r="C36135" t="s">
        <v>820</v>
      </c>
      <c r="D36135" t="s">
        <v>14185</v>
      </c>
      <c r="E36135" t="s">
        <v>24</v>
      </c>
      <c r="F36135">
        <v>445</v>
      </c>
      <c r="G36135" t="s">
        <v>851</v>
      </c>
      <c r="H36135" t="s">
        <v>815</v>
      </c>
      <c r="I36135" s="1" t="s">
        <v>852</v>
      </c>
      <c r="J36135" t="s">
        <v>853</v>
      </c>
      <c r="K36135" s="1" t="s">
        <v>836</v>
      </c>
      <c r="L36135" s="1" t="s">
        <v>854</v>
      </c>
      <c r="M36135" t="s">
        <v>676</v>
      </c>
      <c r="N36135" t="s">
        <v>820</v>
      </c>
      <c r="P36135" t="s">
        <v>838</v>
      </c>
      <c r="R36135" s="2">
        <v>45076</v>
      </c>
      <c r="S36135" s="2">
        <v>45079</v>
      </c>
    </row>
    <row r="36136" spans="1:19">
      <c r="A36136">
        <v>176496</v>
      </c>
      <c r="B36136" t="s">
        <v>841</v>
      </c>
      <c r="C36136" t="s">
        <v>820</v>
      </c>
      <c r="D36136" t="s">
        <v>14185</v>
      </c>
      <c r="E36136" t="s">
        <v>24</v>
      </c>
      <c r="F36136">
        <v>445</v>
      </c>
      <c r="G36136" t="s">
        <v>851</v>
      </c>
      <c r="H36136" t="s">
        <v>815</v>
      </c>
      <c r="I36136" s="1" t="s">
        <v>852</v>
      </c>
      <c r="J36136" t="s">
        <v>853</v>
      </c>
      <c r="K36136" s="1" t="s">
        <v>836</v>
      </c>
      <c r="L36136" s="1" t="s">
        <v>854</v>
      </c>
      <c r="M36136" t="s">
        <v>676</v>
      </c>
      <c r="N36136" t="s">
        <v>820</v>
      </c>
      <c r="P36136" t="s">
        <v>838</v>
      </c>
      <c r="R36136" s="2">
        <v>45076</v>
      </c>
      <c r="S36136" s="2">
        <v>45079</v>
      </c>
    </row>
    <row r="36137" spans="1:19">
      <c r="A36137">
        <v>176496</v>
      </c>
      <c r="B36137" t="s">
        <v>842</v>
      </c>
      <c r="C36137" t="s">
        <v>820</v>
      </c>
      <c r="D36137" t="s">
        <v>14185</v>
      </c>
      <c r="E36137" t="s">
        <v>24</v>
      </c>
      <c r="F36137">
        <v>445</v>
      </c>
      <c r="G36137" t="s">
        <v>851</v>
      </c>
      <c r="H36137" t="s">
        <v>815</v>
      </c>
      <c r="I36137" s="1" t="s">
        <v>852</v>
      </c>
      <c r="J36137" t="s">
        <v>853</v>
      </c>
      <c r="K36137" s="1" t="s">
        <v>836</v>
      </c>
      <c r="L36137" s="1" t="s">
        <v>854</v>
      </c>
      <c r="M36137" t="s">
        <v>676</v>
      </c>
      <c r="N36137" t="s">
        <v>820</v>
      </c>
      <c r="P36137" t="s">
        <v>838</v>
      </c>
      <c r="R36137" s="2">
        <v>45076</v>
      </c>
      <c r="S36137" s="2">
        <v>45079</v>
      </c>
    </row>
    <row r="36138" spans="1:19">
      <c r="A36138">
        <v>176496</v>
      </c>
      <c r="B36138" t="s">
        <v>843</v>
      </c>
      <c r="C36138" t="s">
        <v>820</v>
      </c>
      <c r="D36138" t="s">
        <v>14185</v>
      </c>
      <c r="E36138" t="s">
        <v>24</v>
      </c>
      <c r="F36138">
        <v>445</v>
      </c>
      <c r="G36138" t="s">
        <v>851</v>
      </c>
      <c r="H36138" t="s">
        <v>815</v>
      </c>
      <c r="I36138" s="1" t="s">
        <v>852</v>
      </c>
      <c r="J36138" t="s">
        <v>853</v>
      </c>
      <c r="K36138" s="1" t="s">
        <v>836</v>
      </c>
      <c r="L36138" s="1" t="s">
        <v>854</v>
      </c>
      <c r="M36138" t="s">
        <v>676</v>
      </c>
      <c r="N36138" t="s">
        <v>820</v>
      </c>
      <c r="P36138" t="s">
        <v>838</v>
      </c>
      <c r="R36138" s="2">
        <v>45076</v>
      </c>
      <c r="S36138" s="2">
        <v>45079</v>
      </c>
    </row>
    <row r="36139" spans="1:19">
      <c r="A36139">
        <v>176496</v>
      </c>
      <c r="B36139" t="s">
        <v>844</v>
      </c>
      <c r="C36139" t="s">
        <v>820</v>
      </c>
      <c r="D36139" t="s">
        <v>14185</v>
      </c>
      <c r="E36139" t="s">
        <v>24</v>
      </c>
      <c r="F36139">
        <v>445</v>
      </c>
      <c r="G36139" t="s">
        <v>851</v>
      </c>
      <c r="H36139" t="s">
        <v>815</v>
      </c>
      <c r="I36139" s="1" t="s">
        <v>852</v>
      </c>
      <c r="J36139" t="s">
        <v>853</v>
      </c>
      <c r="K36139" s="1" t="s">
        <v>836</v>
      </c>
      <c r="L36139" s="1" t="s">
        <v>854</v>
      </c>
      <c r="M36139" t="s">
        <v>676</v>
      </c>
      <c r="N36139" t="s">
        <v>820</v>
      </c>
      <c r="P36139" t="s">
        <v>838</v>
      </c>
      <c r="R36139" s="2">
        <v>45076</v>
      </c>
      <c r="S36139" s="2">
        <v>45079</v>
      </c>
    </row>
    <row r="36140" spans="1:19">
      <c r="A36140">
        <v>176496</v>
      </c>
      <c r="B36140" t="s">
        <v>845</v>
      </c>
      <c r="C36140" t="s">
        <v>820</v>
      </c>
      <c r="D36140" t="s">
        <v>14185</v>
      </c>
      <c r="E36140" t="s">
        <v>24</v>
      </c>
      <c r="F36140">
        <v>445</v>
      </c>
      <c r="G36140" t="s">
        <v>851</v>
      </c>
      <c r="H36140" t="s">
        <v>815</v>
      </c>
      <c r="I36140" s="1" t="s">
        <v>852</v>
      </c>
      <c r="J36140" t="s">
        <v>853</v>
      </c>
      <c r="K36140" s="1" t="s">
        <v>836</v>
      </c>
      <c r="L36140" s="1" t="s">
        <v>854</v>
      </c>
      <c r="M36140" t="s">
        <v>676</v>
      </c>
      <c r="N36140" t="s">
        <v>820</v>
      </c>
      <c r="P36140" t="s">
        <v>838</v>
      </c>
      <c r="R36140" s="2">
        <v>45076</v>
      </c>
      <c r="S36140" s="2">
        <v>45079</v>
      </c>
    </row>
    <row r="36141" spans="1:19">
      <c r="A36141">
        <v>176496</v>
      </c>
      <c r="B36141" t="s">
        <v>846</v>
      </c>
      <c r="C36141" t="s">
        <v>820</v>
      </c>
      <c r="D36141" t="s">
        <v>14185</v>
      </c>
      <c r="E36141" t="s">
        <v>24</v>
      </c>
      <c r="F36141">
        <v>445</v>
      </c>
      <c r="G36141" t="s">
        <v>851</v>
      </c>
      <c r="H36141" t="s">
        <v>815</v>
      </c>
      <c r="I36141" s="1" t="s">
        <v>852</v>
      </c>
      <c r="J36141" t="s">
        <v>853</v>
      </c>
      <c r="K36141" s="1" t="s">
        <v>836</v>
      </c>
      <c r="L36141" s="1" t="s">
        <v>854</v>
      </c>
      <c r="M36141" t="s">
        <v>676</v>
      </c>
      <c r="N36141" t="s">
        <v>820</v>
      </c>
      <c r="P36141" t="s">
        <v>838</v>
      </c>
      <c r="R36141" s="2">
        <v>45076</v>
      </c>
      <c r="S36141" s="2">
        <v>45079</v>
      </c>
    </row>
    <row r="36142" spans="1:19">
      <c r="A36142">
        <v>176496</v>
      </c>
      <c r="B36142" t="s">
        <v>847</v>
      </c>
      <c r="C36142" t="s">
        <v>820</v>
      </c>
      <c r="D36142" t="s">
        <v>14185</v>
      </c>
      <c r="E36142" t="s">
        <v>24</v>
      </c>
      <c r="F36142">
        <v>445</v>
      </c>
      <c r="G36142" t="s">
        <v>851</v>
      </c>
      <c r="H36142" t="s">
        <v>815</v>
      </c>
      <c r="I36142" s="1" t="s">
        <v>852</v>
      </c>
      <c r="J36142" t="s">
        <v>853</v>
      </c>
      <c r="K36142" s="1" t="s">
        <v>836</v>
      </c>
      <c r="L36142" s="1" t="s">
        <v>854</v>
      </c>
      <c r="M36142" t="s">
        <v>676</v>
      </c>
      <c r="N36142" t="s">
        <v>820</v>
      </c>
      <c r="P36142" t="s">
        <v>838</v>
      </c>
      <c r="R36142" s="2">
        <v>45076</v>
      </c>
      <c r="S36142" s="2">
        <v>45079</v>
      </c>
    </row>
    <row r="36143" spans="1:19">
      <c r="A36143">
        <v>176496</v>
      </c>
      <c r="B36143" t="s">
        <v>848</v>
      </c>
      <c r="C36143" t="s">
        <v>820</v>
      </c>
      <c r="D36143" t="s">
        <v>14185</v>
      </c>
      <c r="E36143" t="s">
        <v>24</v>
      </c>
      <c r="F36143">
        <v>445</v>
      </c>
      <c r="G36143" t="s">
        <v>851</v>
      </c>
      <c r="H36143" t="s">
        <v>815</v>
      </c>
      <c r="I36143" s="1" t="s">
        <v>852</v>
      </c>
      <c r="J36143" t="s">
        <v>853</v>
      </c>
      <c r="K36143" s="1" t="s">
        <v>836</v>
      </c>
      <c r="L36143" s="1" t="s">
        <v>854</v>
      </c>
      <c r="M36143" t="s">
        <v>676</v>
      </c>
      <c r="N36143" t="s">
        <v>820</v>
      </c>
      <c r="P36143" t="s">
        <v>838</v>
      </c>
      <c r="R36143" s="2">
        <v>45076</v>
      </c>
      <c r="S36143" s="2">
        <v>45079</v>
      </c>
    </row>
    <row r="36144" spans="1:19">
      <c r="A36144">
        <v>176496</v>
      </c>
      <c r="B36144" t="s">
        <v>849</v>
      </c>
      <c r="C36144" t="s">
        <v>820</v>
      </c>
      <c r="D36144" t="s">
        <v>14185</v>
      </c>
      <c r="E36144" t="s">
        <v>24</v>
      </c>
      <c r="F36144">
        <v>445</v>
      </c>
      <c r="G36144" t="s">
        <v>851</v>
      </c>
      <c r="H36144" t="s">
        <v>815</v>
      </c>
      <c r="I36144" s="1" t="s">
        <v>852</v>
      </c>
      <c r="J36144" t="s">
        <v>853</v>
      </c>
      <c r="K36144" s="1" t="s">
        <v>836</v>
      </c>
      <c r="L36144" s="1" t="s">
        <v>854</v>
      </c>
      <c r="M36144" t="s">
        <v>676</v>
      </c>
      <c r="N36144" t="s">
        <v>820</v>
      </c>
      <c r="P36144" t="s">
        <v>838</v>
      </c>
      <c r="R36144" s="2">
        <v>45076</v>
      </c>
      <c r="S36144" s="2">
        <v>45079</v>
      </c>
    </row>
    <row r="36145" spans="1:19">
      <c r="A36145">
        <v>176496</v>
      </c>
      <c r="B36145" t="s">
        <v>850</v>
      </c>
      <c r="C36145" t="s">
        <v>820</v>
      </c>
      <c r="D36145" t="s">
        <v>14185</v>
      </c>
      <c r="E36145" t="s">
        <v>24</v>
      </c>
      <c r="F36145">
        <v>445</v>
      </c>
      <c r="G36145" t="s">
        <v>851</v>
      </c>
      <c r="H36145" t="s">
        <v>815</v>
      </c>
      <c r="I36145" s="1" t="s">
        <v>852</v>
      </c>
      <c r="J36145" t="s">
        <v>853</v>
      </c>
      <c r="K36145" s="1" t="s">
        <v>836</v>
      </c>
      <c r="L36145" s="1" t="s">
        <v>854</v>
      </c>
      <c r="M36145" t="s">
        <v>676</v>
      </c>
      <c r="N36145" t="s">
        <v>820</v>
      </c>
      <c r="P36145" t="s">
        <v>838</v>
      </c>
      <c r="R36145" s="2">
        <v>45076</v>
      </c>
      <c r="S36145" s="2">
        <v>45079</v>
      </c>
    </row>
    <row r="36146" spans="1:19" hidden="1">
      <c r="A36146">
        <v>10395</v>
      </c>
      <c r="C36146" t="s">
        <v>22</v>
      </c>
      <c r="D36146" t="s">
        <v>14278</v>
      </c>
      <c r="E36146" t="s">
        <v>24</v>
      </c>
      <c r="F36146">
        <v>445</v>
      </c>
      <c r="G36146" t="s">
        <v>25</v>
      </c>
      <c r="H36146" t="s">
        <v>26</v>
      </c>
      <c r="I36146" s="1" t="s">
        <v>27</v>
      </c>
      <c r="J36146" t="s">
        <v>28</v>
      </c>
      <c r="L36146" s="1" t="s">
        <v>29</v>
      </c>
      <c r="N36146" t="s">
        <v>22</v>
      </c>
      <c r="R36146" s="2">
        <v>36655</v>
      </c>
      <c r="S36146" s="2">
        <v>44593</v>
      </c>
    </row>
    <row r="36147" spans="1:19" hidden="1">
      <c r="A36147">
        <v>10396</v>
      </c>
      <c r="C36147" t="s">
        <v>22</v>
      </c>
      <c r="D36147" t="s">
        <v>14278</v>
      </c>
      <c r="E36147" t="s">
        <v>24</v>
      </c>
      <c r="F36147">
        <v>445</v>
      </c>
      <c r="G36147" t="s">
        <v>30</v>
      </c>
      <c r="H36147" t="s">
        <v>31</v>
      </c>
      <c r="I36147" s="1" t="s">
        <v>32</v>
      </c>
      <c r="J36147" s="1" t="s">
        <v>33</v>
      </c>
      <c r="L36147" s="1" t="s">
        <v>1874</v>
      </c>
      <c r="N36147" t="s">
        <v>22</v>
      </c>
      <c r="R36147" s="2">
        <v>36655</v>
      </c>
      <c r="S36147" s="2">
        <v>44473</v>
      </c>
    </row>
    <row r="36148" spans="1:19" hidden="1">
      <c r="A36148">
        <v>10400</v>
      </c>
      <c r="C36148" t="s">
        <v>22</v>
      </c>
      <c r="D36148" t="s">
        <v>14278</v>
      </c>
      <c r="E36148" t="s">
        <v>24</v>
      </c>
      <c r="F36148">
        <v>445</v>
      </c>
      <c r="G36148" t="s">
        <v>35</v>
      </c>
      <c r="H36148" t="s">
        <v>36</v>
      </c>
      <c r="I36148" s="1" t="s">
        <v>37</v>
      </c>
      <c r="J36148" t="s">
        <v>28</v>
      </c>
      <c r="N36148" t="s">
        <v>22</v>
      </c>
      <c r="R36148" s="2">
        <v>36655</v>
      </c>
      <c r="S36148" s="2">
        <v>44593</v>
      </c>
    </row>
    <row r="36149" spans="1:19" hidden="1">
      <c r="A36149">
        <v>10456</v>
      </c>
      <c r="C36149" t="s">
        <v>22</v>
      </c>
      <c r="D36149" t="s">
        <v>14278</v>
      </c>
      <c r="E36149" t="s">
        <v>24</v>
      </c>
      <c r="F36149">
        <v>445</v>
      </c>
      <c r="G36149" t="s">
        <v>38</v>
      </c>
      <c r="H36149" t="s">
        <v>39</v>
      </c>
      <c r="I36149" s="1" t="s">
        <v>40</v>
      </c>
      <c r="J36149" s="1" t="s">
        <v>41</v>
      </c>
      <c r="L36149" s="1" t="s">
        <v>14279</v>
      </c>
      <c r="N36149" t="s">
        <v>22</v>
      </c>
      <c r="P36149" t="s">
        <v>43</v>
      </c>
      <c r="R36149" s="2">
        <v>36710</v>
      </c>
      <c r="S36149" s="2">
        <v>44593</v>
      </c>
    </row>
    <row r="36150" spans="1:19" hidden="1">
      <c r="A36150">
        <v>10859</v>
      </c>
      <c r="C36150" t="s">
        <v>22</v>
      </c>
      <c r="D36150" t="s">
        <v>14278</v>
      </c>
      <c r="E36150" t="s">
        <v>24</v>
      </c>
      <c r="F36150">
        <v>445</v>
      </c>
      <c r="G36150" t="s">
        <v>44</v>
      </c>
      <c r="H36150" t="s">
        <v>45</v>
      </c>
      <c r="I36150" s="1" t="s">
        <v>46</v>
      </c>
      <c r="J36150" s="1" t="s">
        <v>47</v>
      </c>
      <c r="K36150" t="s">
        <v>48</v>
      </c>
      <c r="L36150" s="1" t="s">
        <v>14280</v>
      </c>
      <c r="N36150" t="s">
        <v>22</v>
      </c>
      <c r="R36150" s="2">
        <v>37300</v>
      </c>
      <c r="S36150" s="2">
        <v>44985</v>
      </c>
    </row>
    <row r="36151" spans="1:19" hidden="1">
      <c r="A36151">
        <v>10860</v>
      </c>
      <c r="C36151" t="s">
        <v>22</v>
      </c>
      <c r="D36151" t="s">
        <v>14278</v>
      </c>
      <c r="E36151" t="s">
        <v>24</v>
      </c>
      <c r="F36151">
        <v>445</v>
      </c>
      <c r="G36151" t="s">
        <v>50</v>
      </c>
      <c r="H36151" t="s">
        <v>51</v>
      </c>
      <c r="I36151" s="1" t="s">
        <v>52</v>
      </c>
      <c r="J36151" t="s">
        <v>28</v>
      </c>
      <c r="L36151" s="1" t="s">
        <v>53</v>
      </c>
      <c r="N36151" t="s">
        <v>22</v>
      </c>
      <c r="R36151" s="2">
        <v>37300</v>
      </c>
      <c r="S36151" s="2">
        <v>44985</v>
      </c>
    </row>
    <row r="36152" spans="1:19" hidden="1">
      <c r="A36152">
        <v>10902</v>
      </c>
      <c r="C36152" t="s">
        <v>22</v>
      </c>
      <c r="D36152" t="s">
        <v>14278</v>
      </c>
      <c r="E36152" t="s">
        <v>24</v>
      </c>
      <c r="F36152">
        <v>445</v>
      </c>
      <c r="G36152" t="s">
        <v>54</v>
      </c>
      <c r="H36152" t="s">
        <v>55</v>
      </c>
      <c r="I36152" s="1" t="s">
        <v>56</v>
      </c>
      <c r="J36152" t="s">
        <v>57</v>
      </c>
      <c r="L36152" s="1" t="s">
        <v>14281</v>
      </c>
      <c r="N36152" t="s">
        <v>22</v>
      </c>
      <c r="R36152" s="2">
        <v>37330</v>
      </c>
      <c r="S36152" s="2">
        <v>43236</v>
      </c>
    </row>
    <row r="36153" spans="1:19" hidden="1">
      <c r="A36153">
        <v>10912</v>
      </c>
      <c r="C36153" t="s">
        <v>22</v>
      </c>
      <c r="D36153" t="s">
        <v>14278</v>
      </c>
      <c r="E36153" t="s">
        <v>24</v>
      </c>
      <c r="F36153">
        <v>0</v>
      </c>
      <c r="G36153" t="s">
        <v>59</v>
      </c>
      <c r="H36153" t="s">
        <v>60</v>
      </c>
      <c r="I36153" s="1" t="s">
        <v>61</v>
      </c>
      <c r="J36153" t="s">
        <v>62</v>
      </c>
      <c r="L36153" s="1" t="s">
        <v>63</v>
      </c>
      <c r="N36153" t="s">
        <v>22</v>
      </c>
      <c r="R36153" s="2">
        <v>37332</v>
      </c>
      <c r="S36153" s="2">
        <v>43325</v>
      </c>
    </row>
    <row r="36154" spans="1:19" hidden="1">
      <c r="A36154">
        <v>10913</v>
      </c>
      <c r="C36154" t="s">
        <v>22</v>
      </c>
      <c r="D36154" t="s">
        <v>14278</v>
      </c>
      <c r="E36154" t="s">
        <v>24</v>
      </c>
      <c r="F36154">
        <v>0</v>
      </c>
      <c r="G36154" t="s">
        <v>64</v>
      </c>
      <c r="H36154" t="s">
        <v>65</v>
      </c>
      <c r="I36154" s="1" t="s">
        <v>66</v>
      </c>
      <c r="J36154" t="s">
        <v>67</v>
      </c>
      <c r="L36154" s="1" t="s">
        <v>68</v>
      </c>
      <c r="N36154" t="s">
        <v>22</v>
      </c>
      <c r="R36154" s="2">
        <v>37332</v>
      </c>
      <c r="S36154" s="2">
        <v>43325</v>
      </c>
    </row>
    <row r="36155" spans="1:19" hidden="1">
      <c r="A36155">
        <v>10914</v>
      </c>
      <c r="C36155" t="s">
        <v>22</v>
      </c>
      <c r="D36155" t="s">
        <v>14278</v>
      </c>
      <c r="E36155" t="s">
        <v>24</v>
      </c>
      <c r="F36155">
        <v>0</v>
      </c>
      <c r="G36155" t="s">
        <v>69</v>
      </c>
      <c r="H36155" t="s">
        <v>70</v>
      </c>
      <c r="I36155" s="1" t="s">
        <v>71</v>
      </c>
      <c r="J36155" t="s">
        <v>62</v>
      </c>
      <c r="L36155" s="1" t="s">
        <v>72</v>
      </c>
      <c r="N36155" t="s">
        <v>22</v>
      </c>
      <c r="R36155" s="2">
        <v>37332</v>
      </c>
      <c r="S36155" s="2">
        <v>43654</v>
      </c>
    </row>
    <row r="36156" spans="1:19" hidden="1">
      <c r="A36156">
        <v>10915</v>
      </c>
      <c r="C36156" t="s">
        <v>22</v>
      </c>
      <c r="D36156" t="s">
        <v>14278</v>
      </c>
      <c r="E36156" t="s">
        <v>24</v>
      </c>
      <c r="F36156">
        <v>0</v>
      </c>
      <c r="G36156" t="s">
        <v>73</v>
      </c>
      <c r="H36156" t="s">
        <v>74</v>
      </c>
      <c r="I36156" s="1" t="s">
        <v>75</v>
      </c>
      <c r="J36156" t="s">
        <v>76</v>
      </c>
      <c r="L36156" s="1" t="s">
        <v>77</v>
      </c>
      <c r="N36156" t="s">
        <v>22</v>
      </c>
      <c r="R36156" s="2">
        <v>37332</v>
      </c>
      <c r="S36156" s="2">
        <v>43325</v>
      </c>
    </row>
    <row r="36157" spans="1:19" hidden="1">
      <c r="A36157">
        <v>11457</v>
      </c>
      <c r="C36157" t="s">
        <v>22</v>
      </c>
      <c r="D36157" t="s">
        <v>14278</v>
      </c>
      <c r="E36157" t="s">
        <v>24</v>
      </c>
      <c r="F36157">
        <v>445</v>
      </c>
      <c r="G36157" t="s">
        <v>78</v>
      </c>
      <c r="H36157" t="s">
        <v>79</v>
      </c>
      <c r="I36157" s="1" t="s">
        <v>80</v>
      </c>
      <c r="J36157" t="s">
        <v>81</v>
      </c>
      <c r="K36157" s="1" t="s">
        <v>82</v>
      </c>
      <c r="L36157" s="1" t="s">
        <v>83</v>
      </c>
      <c r="N36157" t="s">
        <v>22</v>
      </c>
      <c r="R36157" s="2">
        <v>37704</v>
      </c>
      <c r="S36157" s="2">
        <v>43256</v>
      </c>
    </row>
    <row r="36158" spans="1:19" hidden="1">
      <c r="A36158">
        <v>11777</v>
      </c>
      <c r="C36158" t="s">
        <v>22</v>
      </c>
      <c r="D36158" t="s">
        <v>14278</v>
      </c>
      <c r="E36158" t="s">
        <v>24</v>
      </c>
      <c r="F36158">
        <v>445</v>
      </c>
      <c r="G36158" t="s">
        <v>84</v>
      </c>
      <c r="H36158" s="1" t="s">
        <v>85</v>
      </c>
      <c r="I36158" s="1" t="s">
        <v>86</v>
      </c>
      <c r="J36158" t="s">
        <v>87</v>
      </c>
      <c r="L36158" s="1" t="s">
        <v>88</v>
      </c>
      <c r="N36158" t="s">
        <v>22</v>
      </c>
      <c r="R36158" s="2">
        <v>37798</v>
      </c>
      <c r="S36158" s="2">
        <v>41242</v>
      </c>
    </row>
    <row r="36159" spans="1:19" hidden="1">
      <c r="A36159">
        <v>11936</v>
      </c>
      <c r="C36159" t="s">
        <v>22</v>
      </c>
      <c r="D36159" t="s">
        <v>14278</v>
      </c>
      <c r="E36159" t="s">
        <v>24</v>
      </c>
      <c r="F36159">
        <v>0</v>
      </c>
      <c r="G36159" t="s">
        <v>89</v>
      </c>
      <c r="H36159" t="s">
        <v>90</v>
      </c>
      <c r="I36159" s="1" t="s">
        <v>91</v>
      </c>
      <c r="J36159" t="s">
        <v>28</v>
      </c>
      <c r="L36159" s="1" t="s">
        <v>92</v>
      </c>
      <c r="N36159" t="s">
        <v>22</v>
      </c>
      <c r="R36159" s="2">
        <v>37964</v>
      </c>
      <c r="S36159" s="2">
        <v>44629</v>
      </c>
    </row>
    <row r="36160" spans="1:19" hidden="1">
      <c r="A36160">
        <v>16193</v>
      </c>
      <c r="C36160" t="s">
        <v>22</v>
      </c>
      <c r="D36160" t="s">
        <v>14278</v>
      </c>
      <c r="E36160" t="s">
        <v>24</v>
      </c>
      <c r="F36160">
        <v>445</v>
      </c>
      <c r="G36160" t="s">
        <v>93</v>
      </c>
      <c r="H36160" t="s">
        <v>94</v>
      </c>
      <c r="I36160" s="1" t="s">
        <v>95</v>
      </c>
      <c r="J36160" t="s">
        <v>28</v>
      </c>
      <c r="K36160" s="1" t="s">
        <v>96</v>
      </c>
      <c r="L36160" s="1" t="s">
        <v>97</v>
      </c>
      <c r="N36160" t="s">
        <v>22</v>
      </c>
      <c r="R36160" s="2">
        <v>38370</v>
      </c>
      <c r="S36160" s="2">
        <v>44593</v>
      </c>
    </row>
    <row r="36161" spans="1:19" hidden="1">
      <c r="A36161">
        <v>17651</v>
      </c>
      <c r="C36161" t="s">
        <v>22</v>
      </c>
      <c r="D36161" t="s">
        <v>14278</v>
      </c>
      <c r="E36161" t="s">
        <v>24</v>
      </c>
      <c r="F36161">
        <v>445</v>
      </c>
      <c r="G36161" t="s">
        <v>98</v>
      </c>
      <c r="H36161" s="1" t="s">
        <v>99</v>
      </c>
      <c r="I36161" s="1" t="s">
        <v>100</v>
      </c>
      <c r="J36161" t="s">
        <v>28</v>
      </c>
      <c r="L36161" s="1" t="s">
        <v>101</v>
      </c>
      <c r="N36161" t="s">
        <v>22</v>
      </c>
      <c r="R36161" s="2">
        <v>38441</v>
      </c>
      <c r="S36161" s="2">
        <v>42016</v>
      </c>
    </row>
    <row r="36162" spans="1:19" hidden="1">
      <c r="A36162">
        <v>19506</v>
      </c>
      <c r="C36162" t="s">
        <v>22</v>
      </c>
      <c r="D36162" t="s">
        <v>14278</v>
      </c>
      <c r="E36162" t="s">
        <v>24</v>
      </c>
      <c r="F36162">
        <v>0</v>
      </c>
      <c r="G36162" t="s">
        <v>102</v>
      </c>
      <c r="H36162" t="s">
        <v>103</v>
      </c>
      <c r="I36162" s="1" t="s">
        <v>104</v>
      </c>
      <c r="J36162" t="s">
        <v>28</v>
      </c>
      <c r="L36162" s="1" t="s">
        <v>14282</v>
      </c>
      <c r="N36162" t="s">
        <v>22</v>
      </c>
      <c r="R36162" s="2">
        <v>38590</v>
      </c>
      <c r="S36162" s="2">
        <v>45043</v>
      </c>
    </row>
    <row r="36163" spans="1:19" hidden="1">
      <c r="A36163">
        <v>20811</v>
      </c>
      <c r="C36163" t="s">
        <v>22</v>
      </c>
      <c r="D36163" t="s">
        <v>14278</v>
      </c>
      <c r="E36163" t="s">
        <v>24</v>
      </c>
      <c r="F36163">
        <v>445</v>
      </c>
      <c r="G36163" t="s">
        <v>106</v>
      </c>
      <c r="H36163" t="s">
        <v>107</v>
      </c>
      <c r="I36163" s="1" t="s">
        <v>108</v>
      </c>
      <c r="J36163" s="1" t="s">
        <v>109</v>
      </c>
      <c r="L36163" s="1" t="s">
        <v>14283</v>
      </c>
      <c r="N36163" t="s">
        <v>22</v>
      </c>
      <c r="P36163" t="s">
        <v>111</v>
      </c>
      <c r="R36163" s="2">
        <v>38743</v>
      </c>
      <c r="S36163" s="2">
        <v>44593</v>
      </c>
    </row>
    <row r="36164" spans="1:19" hidden="1">
      <c r="A36164">
        <v>23974</v>
      </c>
      <c r="C36164" t="s">
        <v>22</v>
      </c>
      <c r="D36164" t="s">
        <v>14278</v>
      </c>
      <c r="E36164" t="s">
        <v>24</v>
      </c>
      <c r="F36164">
        <v>445</v>
      </c>
      <c r="G36164" t="s">
        <v>112</v>
      </c>
      <c r="H36164" t="s">
        <v>113</v>
      </c>
      <c r="I36164" s="1" t="s">
        <v>114</v>
      </c>
      <c r="J36164" s="1" t="s">
        <v>115</v>
      </c>
      <c r="L36164" s="1" t="s">
        <v>14284</v>
      </c>
      <c r="N36164" t="s">
        <v>22</v>
      </c>
      <c r="R36164" s="2">
        <v>39086</v>
      </c>
      <c r="S36164" s="2">
        <v>40623</v>
      </c>
    </row>
    <row r="36165" spans="1:19" hidden="1">
      <c r="A36165">
        <v>24269</v>
      </c>
      <c r="C36165" t="s">
        <v>22</v>
      </c>
      <c r="D36165" t="s">
        <v>14278</v>
      </c>
      <c r="E36165" t="s">
        <v>24</v>
      </c>
      <c r="F36165">
        <v>445</v>
      </c>
      <c r="G36165" t="s">
        <v>117</v>
      </c>
      <c r="H36165" t="s">
        <v>118</v>
      </c>
      <c r="I36165" s="1" t="s">
        <v>119</v>
      </c>
      <c r="J36165" t="s">
        <v>28</v>
      </c>
      <c r="K36165" t="s">
        <v>120</v>
      </c>
      <c r="L36165" s="1" t="s">
        <v>121</v>
      </c>
      <c r="N36165" t="s">
        <v>22</v>
      </c>
      <c r="R36165" s="2">
        <v>39116</v>
      </c>
      <c r="S36165" s="2">
        <v>45077</v>
      </c>
    </row>
    <row r="36166" spans="1:19" hidden="1">
      <c r="A36166">
        <v>24270</v>
      </c>
      <c r="C36166" t="s">
        <v>22</v>
      </c>
      <c r="D36166" t="s">
        <v>14278</v>
      </c>
      <c r="E36166" t="s">
        <v>24</v>
      </c>
      <c r="F36166">
        <v>0</v>
      </c>
      <c r="G36166" t="s">
        <v>122</v>
      </c>
      <c r="H36166" t="s">
        <v>123</v>
      </c>
      <c r="I36166" s="1" t="s">
        <v>124</v>
      </c>
      <c r="J36166" t="s">
        <v>28</v>
      </c>
      <c r="L36166" s="1" t="s">
        <v>14285</v>
      </c>
      <c r="N36166" t="s">
        <v>22</v>
      </c>
      <c r="R36166" s="2">
        <v>39115</v>
      </c>
      <c r="S36166" s="2">
        <v>45077</v>
      </c>
    </row>
    <row r="36167" spans="1:19" hidden="1">
      <c r="A36167">
        <v>24272</v>
      </c>
      <c r="C36167" t="s">
        <v>22</v>
      </c>
      <c r="D36167" t="s">
        <v>14278</v>
      </c>
      <c r="E36167" t="s">
        <v>24</v>
      </c>
      <c r="F36167">
        <v>0</v>
      </c>
      <c r="G36167" t="s">
        <v>126</v>
      </c>
      <c r="H36167" s="1" t="s">
        <v>127</v>
      </c>
      <c r="I36167" s="1" t="s">
        <v>128</v>
      </c>
      <c r="J36167" t="s">
        <v>28</v>
      </c>
      <c r="K36167" t="s">
        <v>129</v>
      </c>
      <c r="L36167" s="1" t="s">
        <v>14286</v>
      </c>
      <c r="N36167" t="s">
        <v>22</v>
      </c>
      <c r="R36167" s="2">
        <v>39116</v>
      </c>
      <c r="S36167" s="2">
        <v>45077</v>
      </c>
    </row>
    <row r="36168" spans="1:19" hidden="1">
      <c r="A36168">
        <v>25197</v>
      </c>
      <c r="C36168" t="s">
        <v>22</v>
      </c>
      <c r="D36168" t="s">
        <v>14278</v>
      </c>
      <c r="E36168" t="s">
        <v>24</v>
      </c>
      <c r="F36168">
        <v>0</v>
      </c>
      <c r="G36168" t="s">
        <v>1030</v>
      </c>
      <c r="H36168" s="1" t="s">
        <v>1031</v>
      </c>
      <c r="I36168" s="1" t="s">
        <v>1032</v>
      </c>
      <c r="J36168" s="1" t="s">
        <v>1033</v>
      </c>
      <c r="L36168" s="1" t="s">
        <v>1511</v>
      </c>
      <c r="N36168" t="s">
        <v>22</v>
      </c>
      <c r="R36168" s="2">
        <v>39197</v>
      </c>
      <c r="S36168" s="2">
        <v>45077</v>
      </c>
    </row>
    <row r="36169" spans="1:19" hidden="1">
      <c r="A36169">
        <v>27524</v>
      </c>
      <c r="C36169" t="s">
        <v>22</v>
      </c>
      <c r="D36169" t="s">
        <v>14278</v>
      </c>
      <c r="E36169" t="s">
        <v>24</v>
      </c>
      <c r="F36169">
        <v>445</v>
      </c>
      <c r="G36169" t="s">
        <v>131</v>
      </c>
      <c r="H36169" t="s">
        <v>132</v>
      </c>
      <c r="I36169" t="s">
        <v>133</v>
      </c>
      <c r="J36169" t="s">
        <v>28</v>
      </c>
      <c r="K36169" s="1" t="s">
        <v>134</v>
      </c>
      <c r="L36169" s="1" t="s">
        <v>135</v>
      </c>
      <c r="N36169" t="s">
        <v>22</v>
      </c>
      <c r="P36169" t="s">
        <v>136</v>
      </c>
      <c r="R36169" s="2">
        <v>39378</v>
      </c>
      <c r="S36169" s="2">
        <v>44909</v>
      </c>
    </row>
    <row r="36170" spans="1:19" hidden="1">
      <c r="A36170">
        <v>34096</v>
      </c>
      <c r="C36170" t="s">
        <v>22</v>
      </c>
      <c r="D36170" t="s">
        <v>14278</v>
      </c>
      <c r="E36170" t="s">
        <v>24</v>
      </c>
      <c r="F36170">
        <v>0</v>
      </c>
      <c r="G36170" t="s">
        <v>137</v>
      </c>
      <c r="H36170" t="s">
        <v>138</v>
      </c>
      <c r="I36170" t="s">
        <v>139</v>
      </c>
      <c r="J36170" t="s">
        <v>28</v>
      </c>
      <c r="L36170" s="1" t="s">
        <v>14287</v>
      </c>
      <c r="N36170" t="s">
        <v>22</v>
      </c>
      <c r="R36170" s="2">
        <v>39696</v>
      </c>
      <c r="S36170" s="2">
        <v>45077</v>
      </c>
    </row>
    <row r="36171" spans="1:19" hidden="1">
      <c r="A36171">
        <v>34196</v>
      </c>
      <c r="C36171" t="s">
        <v>22</v>
      </c>
      <c r="D36171" t="s">
        <v>14278</v>
      </c>
      <c r="E36171" t="s">
        <v>24</v>
      </c>
      <c r="F36171">
        <v>445</v>
      </c>
      <c r="G36171" t="s">
        <v>141</v>
      </c>
      <c r="H36171" t="s">
        <v>142</v>
      </c>
      <c r="I36171" s="1" t="s">
        <v>143</v>
      </c>
      <c r="J36171" t="s">
        <v>28</v>
      </c>
      <c r="K36171" t="s">
        <v>144</v>
      </c>
      <c r="L36171" s="1" t="s">
        <v>145</v>
      </c>
      <c r="N36171" t="s">
        <v>22</v>
      </c>
      <c r="P36171" t="s">
        <v>146</v>
      </c>
      <c r="R36171" s="2">
        <v>39703</v>
      </c>
      <c r="S36171" s="2">
        <v>44844</v>
      </c>
    </row>
    <row r="36172" spans="1:19" hidden="1">
      <c r="A36172">
        <v>34220</v>
      </c>
      <c r="C36172" t="s">
        <v>22</v>
      </c>
      <c r="D36172" t="s">
        <v>14278</v>
      </c>
      <c r="E36172" t="s">
        <v>24</v>
      </c>
      <c r="F36172">
        <v>0</v>
      </c>
      <c r="G36172" t="s">
        <v>147</v>
      </c>
      <c r="H36172" t="s">
        <v>148</v>
      </c>
      <c r="I36172" s="1" t="s">
        <v>149</v>
      </c>
      <c r="J36172" t="s">
        <v>28</v>
      </c>
      <c r="K36172" t="s">
        <v>150</v>
      </c>
      <c r="L36172" s="1" t="s">
        <v>6776</v>
      </c>
      <c r="N36172" t="s">
        <v>22</v>
      </c>
      <c r="R36172" s="2">
        <v>39707</v>
      </c>
      <c r="S36172" s="2">
        <v>45077</v>
      </c>
    </row>
    <row r="36173" spans="1:19" hidden="1">
      <c r="A36173">
        <v>34220</v>
      </c>
      <c r="C36173" t="s">
        <v>22</v>
      </c>
      <c r="D36173" t="s">
        <v>14278</v>
      </c>
      <c r="E36173" t="s">
        <v>24</v>
      </c>
      <c r="F36173">
        <v>135</v>
      </c>
      <c r="G36173" t="s">
        <v>147</v>
      </c>
      <c r="H36173" t="s">
        <v>148</v>
      </c>
      <c r="I36173" s="1" t="s">
        <v>149</v>
      </c>
      <c r="J36173" t="s">
        <v>28</v>
      </c>
      <c r="K36173" t="s">
        <v>150</v>
      </c>
      <c r="L36173" t="s">
        <v>152</v>
      </c>
      <c r="N36173" t="s">
        <v>22</v>
      </c>
      <c r="R36173" s="2">
        <v>39707</v>
      </c>
      <c r="S36173" s="2">
        <v>45077</v>
      </c>
    </row>
    <row r="36174" spans="1:19" hidden="1">
      <c r="A36174">
        <v>34220</v>
      </c>
      <c r="C36174" t="s">
        <v>22</v>
      </c>
      <c r="D36174" t="s">
        <v>14278</v>
      </c>
      <c r="E36174" t="s">
        <v>24</v>
      </c>
      <c r="F36174">
        <v>445</v>
      </c>
      <c r="G36174" t="s">
        <v>147</v>
      </c>
      <c r="H36174" t="s">
        <v>148</v>
      </c>
      <c r="I36174" s="1" t="s">
        <v>149</v>
      </c>
      <c r="J36174" t="s">
        <v>28</v>
      </c>
      <c r="K36174" t="s">
        <v>150</v>
      </c>
      <c r="L36174" t="s">
        <v>153</v>
      </c>
      <c r="N36174" t="s">
        <v>22</v>
      </c>
      <c r="R36174" s="2">
        <v>39707</v>
      </c>
      <c r="S36174" s="2">
        <v>45077</v>
      </c>
    </row>
    <row r="36175" spans="1:19" hidden="1">
      <c r="A36175">
        <v>34220</v>
      </c>
      <c r="C36175" t="s">
        <v>22</v>
      </c>
      <c r="D36175" t="s">
        <v>14278</v>
      </c>
      <c r="E36175" t="s">
        <v>24</v>
      </c>
      <c r="F36175">
        <v>4767</v>
      </c>
      <c r="G36175" t="s">
        <v>147</v>
      </c>
      <c r="H36175" t="s">
        <v>148</v>
      </c>
      <c r="I36175" s="1" t="s">
        <v>149</v>
      </c>
      <c r="J36175" t="s">
        <v>28</v>
      </c>
      <c r="K36175" t="s">
        <v>150</v>
      </c>
      <c r="L36175" t="s">
        <v>154</v>
      </c>
      <c r="N36175" t="s">
        <v>22</v>
      </c>
      <c r="R36175" s="2">
        <v>39707</v>
      </c>
      <c r="S36175" s="2">
        <v>45077</v>
      </c>
    </row>
    <row r="36176" spans="1:19" hidden="1">
      <c r="A36176">
        <v>34220</v>
      </c>
      <c r="C36176" t="s">
        <v>22</v>
      </c>
      <c r="D36176" t="s">
        <v>14278</v>
      </c>
      <c r="E36176" t="s">
        <v>24</v>
      </c>
      <c r="F36176">
        <v>5040</v>
      </c>
      <c r="G36176" t="s">
        <v>147</v>
      </c>
      <c r="H36176" t="s">
        <v>148</v>
      </c>
      <c r="I36176" s="1" t="s">
        <v>149</v>
      </c>
      <c r="J36176" t="s">
        <v>28</v>
      </c>
      <c r="K36176" t="s">
        <v>150</v>
      </c>
      <c r="L36176" t="s">
        <v>155</v>
      </c>
      <c r="N36176" t="s">
        <v>22</v>
      </c>
      <c r="R36176" s="2">
        <v>39707</v>
      </c>
      <c r="S36176" s="2">
        <v>45077</v>
      </c>
    </row>
    <row r="36177" spans="1:19" hidden="1">
      <c r="A36177">
        <v>34220</v>
      </c>
      <c r="C36177" t="s">
        <v>22</v>
      </c>
      <c r="D36177" t="s">
        <v>14278</v>
      </c>
      <c r="E36177" t="s">
        <v>24</v>
      </c>
      <c r="F36177">
        <v>5985</v>
      </c>
      <c r="G36177" t="s">
        <v>147</v>
      </c>
      <c r="H36177" t="s">
        <v>148</v>
      </c>
      <c r="I36177" s="1" t="s">
        <v>149</v>
      </c>
      <c r="J36177" t="s">
        <v>28</v>
      </c>
      <c r="K36177" t="s">
        <v>150</v>
      </c>
      <c r="L36177" t="s">
        <v>156</v>
      </c>
      <c r="N36177" t="s">
        <v>22</v>
      </c>
      <c r="R36177" s="2">
        <v>39707</v>
      </c>
      <c r="S36177" s="2">
        <v>45077</v>
      </c>
    </row>
    <row r="36178" spans="1:19" hidden="1">
      <c r="A36178">
        <v>34220</v>
      </c>
      <c r="C36178" t="s">
        <v>22</v>
      </c>
      <c r="D36178" t="s">
        <v>14278</v>
      </c>
      <c r="E36178" t="s">
        <v>24</v>
      </c>
      <c r="F36178">
        <v>7680</v>
      </c>
      <c r="G36178" t="s">
        <v>147</v>
      </c>
      <c r="H36178" t="s">
        <v>148</v>
      </c>
      <c r="I36178" s="1" t="s">
        <v>149</v>
      </c>
      <c r="J36178" t="s">
        <v>28</v>
      </c>
      <c r="K36178" t="s">
        <v>150</v>
      </c>
      <c r="L36178" t="s">
        <v>157</v>
      </c>
      <c r="N36178" t="s">
        <v>22</v>
      </c>
      <c r="R36178" s="2">
        <v>39707</v>
      </c>
      <c r="S36178" s="2">
        <v>45077</v>
      </c>
    </row>
    <row r="36179" spans="1:19" hidden="1">
      <c r="A36179">
        <v>34220</v>
      </c>
      <c r="C36179" t="s">
        <v>22</v>
      </c>
      <c r="D36179" t="s">
        <v>14278</v>
      </c>
      <c r="E36179" t="s">
        <v>24</v>
      </c>
      <c r="F36179">
        <v>29678</v>
      </c>
      <c r="G36179" t="s">
        <v>147</v>
      </c>
      <c r="H36179" t="s">
        <v>148</v>
      </c>
      <c r="I36179" s="1" t="s">
        <v>149</v>
      </c>
      <c r="J36179" t="s">
        <v>28</v>
      </c>
      <c r="K36179" t="s">
        <v>150</v>
      </c>
      <c r="L36179" t="s">
        <v>158</v>
      </c>
      <c r="N36179" t="s">
        <v>22</v>
      </c>
      <c r="R36179" s="2">
        <v>39707</v>
      </c>
      <c r="S36179" s="2">
        <v>45077</v>
      </c>
    </row>
    <row r="36180" spans="1:19" hidden="1">
      <c r="A36180">
        <v>34220</v>
      </c>
      <c r="C36180" t="s">
        <v>22</v>
      </c>
      <c r="D36180" t="s">
        <v>14278</v>
      </c>
      <c r="E36180" t="s">
        <v>24</v>
      </c>
      <c r="F36180">
        <v>47001</v>
      </c>
      <c r="G36180" t="s">
        <v>147</v>
      </c>
      <c r="H36180" t="s">
        <v>148</v>
      </c>
      <c r="I36180" s="1" t="s">
        <v>149</v>
      </c>
      <c r="J36180" t="s">
        <v>28</v>
      </c>
      <c r="K36180" t="s">
        <v>150</v>
      </c>
      <c r="L36180" t="s">
        <v>159</v>
      </c>
      <c r="N36180" t="s">
        <v>22</v>
      </c>
      <c r="R36180" s="2">
        <v>39707</v>
      </c>
      <c r="S36180" s="2">
        <v>45077</v>
      </c>
    </row>
    <row r="36181" spans="1:19" hidden="1">
      <c r="A36181">
        <v>34220</v>
      </c>
      <c r="C36181" t="s">
        <v>22</v>
      </c>
      <c r="D36181" t="s">
        <v>14278</v>
      </c>
      <c r="E36181" t="s">
        <v>24</v>
      </c>
      <c r="F36181">
        <v>49664</v>
      </c>
      <c r="G36181" t="s">
        <v>147</v>
      </c>
      <c r="H36181" t="s">
        <v>148</v>
      </c>
      <c r="I36181" s="1" t="s">
        <v>149</v>
      </c>
      <c r="J36181" t="s">
        <v>28</v>
      </c>
      <c r="K36181" t="s">
        <v>150</v>
      </c>
      <c r="L36181" t="s">
        <v>160</v>
      </c>
      <c r="N36181" t="s">
        <v>22</v>
      </c>
      <c r="R36181" s="2">
        <v>39707</v>
      </c>
      <c r="S36181" s="2">
        <v>45077</v>
      </c>
    </row>
    <row r="36182" spans="1:19" hidden="1">
      <c r="A36182">
        <v>34220</v>
      </c>
      <c r="C36182" t="s">
        <v>22</v>
      </c>
      <c r="D36182" t="s">
        <v>14278</v>
      </c>
      <c r="E36182" t="s">
        <v>24</v>
      </c>
      <c r="F36182">
        <v>49665</v>
      </c>
      <c r="G36182" t="s">
        <v>147</v>
      </c>
      <c r="H36182" t="s">
        <v>148</v>
      </c>
      <c r="I36182" s="1" t="s">
        <v>149</v>
      </c>
      <c r="J36182" t="s">
        <v>28</v>
      </c>
      <c r="K36182" t="s">
        <v>150</v>
      </c>
      <c r="L36182" t="s">
        <v>161</v>
      </c>
      <c r="N36182" t="s">
        <v>22</v>
      </c>
      <c r="R36182" s="2">
        <v>39707</v>
      </c>
      <c r="S36182" s="2">
        <v>45077</v>
      </c>
    </row>
    <row r="36183" spans="1:19" hidden="1">
      <c r="A36183">
        <v>34220</v>
      </c>
      <c r="C36183" t="s">
        <v>22</v>
      </c>
      <c r="D36183" t="s">
        <v>14278</v>
      </c>
      <c r="E36183" t="s">
        <v>24</v>
      </c>
      <c r="F36183">
        <v>49666</v>
      </c>
      <c r="G36183" t="s">
        <v>147</v>
      </c>
      <c r="H36183" t="s">
        <v>148</v>
      </c>
      <c r="I36183" s="1" t="s">
        <v>149</v>
      </c>
      <c r="J36183" t="s">
        <v>28</v>
      </c>
      <c r="K36183" t="s">
        <v>150</v>
      </c>
      <c r="L36183" t="s">
        <v>162</v>
      </c>
      <c r="N36183" t="s">
        <v>22</v>
      </c>
      <c r="R36183" s="2">
        <v>39707</v>
      </c>
      <c r="S36183" s="2">
        <v>45077</v>
      </c>
    </row>
    <row r="36184" spans="1:19" hidden="1">
      <c r="A36184">
        <v>34220</v>
      </c>
      <c r="C36184" t="s">
        <v>22</v>
      </c>
      <c r="D36184" t="s">
        <v>14278</v>
      </c>
      <c r="E36184" t="s">
        <v>24</v>
      </c>
      <c r="F36184">
        <v>49667</v>
      </c>
      <c r="G36184" t="s">
        <v>147</v>
      </c>
      <c r="H36184" t="s">
        <v>148</v>
      </c>
      <c r="I36184" s="1" t="s">
        <v>149</v>
      </c>
      <c r="J36184" t="s">
        <v>28</v>
      </c>
      <c r="K36184" t="s">
        <v>150</v>
      </c>
      <c r="L36184" t="s">
        <v>163</v>
      </c>
      <c r="N36184" t="s">
        <v>22</v>
      </c>
      <c r="R36184" s="2">
        <v>39707</v>
      </c>
      <c r="S36184" s="2">
        <v>45077</v>
      </c>
    </row>
    <row r="36185" spans="1:19" hidden="1">
      <c r="A36185">
        <v>34220</v>
      </c>
      <c r="C36185" t="s">
        <v>22</v>
      </c>
      <c r="D36185" t="s">
        <v>14278</v>
      </c>
      <c r="E36185" t="s">
        <v>24</v>
      </c>
      <c r="F36185">
        <v>49668</v>
      </c>
      <c r="G36185" t="s">
        <v>147</v>
      </c>
      <c r="H36185" t="s">
        <v>148</v>
      </c>
      <c r="I36185" s="1" t="s">
        <v>149</v>
      </c>
      <c r="J36185" t="s">
        <v>28</v>
      </c>
      <c r="K36185" t="s">
        <v>150</v>
      </c>
      <c r="L36185" t="s">
        <v>164</v>
      </c>
      <c r="N36185" t="s">
        <v>22</v>
      </c>
      <c r="R36185" s="2">
        <v>39707</v>
      </c>
      <c r="S36185" s="2">
        <v>45077</v>
      </c>
    </row>
    <row r="36186" spans="1:19" hidden="1">
      <c r="A36186">
        <v>34220</v>
      </c>
      <c r="C36186" t="s">
        <v>22</v>
      </c>
      <c r="D36186" t="s">
        <v>14278</v>
      </c>
      <c r="E36186" t="s">
        <v>24</v>
      </c>
      <c r="F36186">
        <v>49669</v>
      </c>
      <c r="G36186" t="s">
        <v>147</v>
      </c>
      <c r="H36186" t="s">
        <v>148</v>
      </c>
      <c r="I36186" s="1" t="s">
        <v>149</v>
      </c>
      <c r="J36186" t="s">
        <v>28</v>
      </c>
      <c r="K36186" t="s">
        <v>150</v>
      </c>
      <c r="L36186" t="s">
        <v>870</v>
      </c>
      <c r="N36186" t="s">
        <v>22</v>
      </c>
      <c r="R36186" s="2">
        <v>39707</v>
      </c>
      <c r="S36186" s="2">
        <v>45077</v>
      </c>
    </row>
    <row r="36187" spans="1:19" hidden="1">
      <c r="A36187">
        <v>34220</v>
      </c>
      <c r="C36187" t="s">
        <v>22</v>
      </c>
      <c r="D36187" t="s">
        <v>14278</v>
      </c>
      <c r="E36187" t="s">
        <v>168</v>
      </c>
      <c r="F36187">
        <v>123</v>
      </c>
      <c r="G36187" t="s">
        <v>147</v>
      </c>
      <c r="H36187" t="s">
        <v>148</v>
      </c>
      <c r="I36187" s="1" t="s">
        <v>149</v>
      </c>
      <c r="J36187" t="s">
        <v>28</v>
      </c>
      <c r="K36187" t="s">
        <v>150</v>
      </c>
      <c r="L36187" t="s">
        <v>169</v>
      </c>
      <c r="N36187" t="s">
        <v>22</v>
      </c>
      <c r="R36187" s="2">
        <v>39707</v>
      </c>
      <c r="S36187" s="2">
        <v>45077</v>
      </c>
    </row>
    <row r="36188" spans="1:19" hidden="1">
      <c r="A36188">
        <v>34220</v>
      </c>
      <c r="C36188" t="s">
        <v>22</v>
      </c>
      <c r="D36188" t="s">
        <v>14278</v>
      </c>
      <c r="E36188" t="s">
        <v>168</v>
      </c>
      <c r="F36188">
        <v>1900</v>
      </c>
      <c r="G36188" t="s">
        <v>147</v>
      </c>
      <c r="H36188" t="s">
        <v>148</v>
      </c>
      <c r="I36188" s="1" t="s">
        <v>149</v>
      </c>
      <c r="J36188" t="s">
        <v>28</v>
      </c>
      <c r="K36188" t="s">
        <v>150</v>
      </c>
      <c r="L36188" t="s">
        <v>170</v>
      </c>
      <c r="N36188" t="s">
        <v>22</v>
      </c>
      <c r="R36188" s="2">
        <v>39707</v>
      </c>
      <c r="S36188" s="2">
        <v>45077</v>
      </c>
    </row>
    <row r="36189" spans="1:19" hidden="1">
      <c r="A36189">
        <v>34220</v>
      </c>
      <c r="C36189" t="s">
        <v>22</v>
      </c>
      <c r="D36189" t="s">
        <v>14278</v>
      </c>
      <c r="E36189" t="s">
        <v>168</v>
      </c>
      <c r="F36189">
        <v>5050</v>
      </c>
      <c r="G36189" t="s">
        <v>147</v>
      </c>
      <c r="H36189" t="s">
        <v>148</v>
      </c>
      <c r="I36189" s="1" t="s">
        <v>149</v>
      </c>
      <c r="J36189" t="s">
        <v>28</v>
      </c>
      <c r="K36189" t="s">
        <v>150</v>
      </c>
      <c r="L36189" t="s">
        <v>171</v>
      </c>
      <c r="N36189" t="s">
        <v>22</v>
      </c>
      <c r="R36189" s="2">
        <v>39707</v>
      </c>
      <c r="S36189" s="2">
        <v>45077</v>
      </c>
    </row>
    <row r="36190" spans="1:19" hidden="1">
      <c r="A36190">
        <v>34220</v>
      </c>
      <c r="C36190" t="s">
        <v>22</v>
      </c>
      <c r="D36190" t="s">
        <v>14278</v>
      </c>
      <c r="E36190" t="s">
        <v>168</v>
      </c>
      <c r="F36190">
        <v>5353</v>
      </c>
      <c r="G36190" t="s">
        <v>147</v>
      </c>
      <c r="H36190" t="s">
        <v>148</v>
      </c>
      <c r="I36190" s="1" t="s">
        <v>149</v>
      </c>
      <c r="J36190" t="s">
        <v>28</v>
      </c>
      <c r="K36190" t="s">
        <v>150</v>
      </c>
      <c r="L36190" t="s">
        <v>172</v>
      </c>
      <c r="N36190" t="s">
        <v>22</v>
      </c>
      <c r="R36190" s="2">
        <v>39707</v>
      </c>
      <c r="S36190" s="2">
        <v>45077</v>
      </c>
    </row>
    <row r="36191" spans="1:19" hidden="1">
      <c r="A36191">
        <v>34220</v>
      </c>
      <c r="C36191" t="s">
        <v>22</v>
      </c>
      <c r="D36191" t="s">
        <v>14278</v>
      </c>
      <c r="E36191" t="s">
        <v>168</v>
      </c>
      <c r="F36191">
        <v>5355</v>
      </c>
      <c r="G36191" t="s">
        <v>147</v>
      </c>
      <c r="H36191" t="s">
        <v>148</v>
      </c>
      <c r="I36191" s="1" t="s">
        <v>149</v>
      </c>
      <c r="J36191" t="s">
        <v>28</v>
      </c>
      <c r="K36191" t="s">
        <v>150</v>
      </c>
      <c r="L36191" t="s">
        <v>173</v>
      </c>
      <c r="N36191" t="s">
        <v>22</v>
      </c>
      <c r="R36191" s="2">
        <v>39707</v>
      </c>
      <c r="S36191" s="2">
        <v>45077</v>
      </c>
    </row>
    <row r="36192" spans="1:19" hidden="1">
      <c r="A36192">
        <v>34220</v>
      </c>
      <c r="C36192" t="s">
        <v>22</v>
      </c>
      <c r="D36192" t="s">
        <v>14278</v>
      </c>
      <c r="E36192" t="s">
        <v>168</v>
      </c>
      <c r="F36192">
        <v>49664</v>
      </c>
      <c r="G36192" t="s">
        <v>147</v>
      </c>
      <c r="H36192" t="s">
        <v>148</v>
      </c>
      <c r="I36192" s="1" t="s">
        <v>149</v>
      </c>
      <c r="J36192" t="s">
        <v>28</v>
      </c>
      <c r="K36192" t="s">
        <v>150</v>
      </c>
      <c r="L36192" t="s">
        <v>871</v>
      </c>
      <c r="N36192" t="s">
        <v>22</v>
      </c>
      <c r="R36192" s="2">
        <v>39707</v>
      </c>
      <c r="S36192" s="2">
        <v>45077</v>
      </c>
    </row>
    <row r="36193" spans="1:19" hidden="1">
      <c r="A36193">
        <v>34220</v>
      </c>
      <c r="C36193" t="s">
        <v>22</v>
      </c>
      <c r="D36193" t="s">
        <v>14278</v>
      </c>
      <c r="E36193" t="s">
        <v>168</v>
      </c>
      <c r="F36193">
        <v>51738</v>
      </c>
      <c r="G36193" t="s">
        <v>147</v>
      </c>
      <c r="H36193" t="s">
        <v>148</v>
      </c>
      <c r="I36193" s="1" t="s">
        <v>149</v>
      </c>
      <c r="J36193" t="s">
        <v>28</v>
      </c>
      <c r="K36193" t="s">
        <v>150</v>
      </c>
      <c r="L36193" t="s">
        <v>14288</v>
      </c>
      <c r="N36193" t="s">
        <v>22</v>
      </c>
      <c r="R36193" s="2">
        <v>39707</v>
      </c>
      <c r="S36193" s="2">
        <v>45077</v>
      </c>
    </row>
    <row r="36194" spans="1:19" hidden="1">
      <c r="A36194">
        <v>34220</v>
      </c>
      <c r="C36194" t="s">
        <v>22</v>
      </c>
      <c r="D36194" t="s">
        <v>14278</v>
      </c>
      <c r="E36194" t="s">
        <v>168</v>
      </c>
      <c r="F36194">
        <v>52360</v>
      </c>
      <c r="G36194" t="s">
        <v>147</v>
      </c>
      <c r="H36194" t="s">
        <v>148</v>
      </c>
      <c r="I36194" s="1" t="s">
        <v>149</v>
      </c>
      <c r="J36194" t="s">
        <v>28</v>
      </c>
      <c r="K36194" t="s">
        <v>150</v>
      </c>
      <c r="L36194" t="s">
        <v>2138</v>
      </c>
      <c r="N36194" t="s">
        <v>22</v>
      </c>
      <c r="R36194" s="2">
        <v>39707</v>
      </c>
      <c r="S36194" s="2">
        <v>45077</v>
      </c>
    </row>
    <row r="36195" spans="1:19" hidden="1">
      <c r="A36195">
        <v>34220</v>
      </c>
      <c r="C36195" t="s">
        <v>22</v>
      </c>
      <c r="D36195" t="s">
        <v>14278</v>
      </c>
      <c r="E36195" t="s">
        <v>168</v>
      </c>
      <c r="F36195">
        <v>52361</v>
      </c>
      <c r="G36195" t="s">
        <v>147</v>
      </c>
      <c r="H36195" t="s">
        <v>148</v>
      </c>
      <c r="I36195" s="1" t="s">
        <v>149</v>
      </c>
      <c r="J36195" t="s">
        <v>28</v>
      </c>
      <c r="K36195" t="s">
        <v>150</v>
      </c>
      <c r="L36195" t="s">
        <v>14289</v>
      </c>
      <c r="N36195" t="s">
        <v>22</v>
      </c>
      <c r="R36195" s="2">
        <v>39707</v>
      </c>
      <c r="S36195" s="2">
        <v>45077</v>
      </c>
    </row>
    <row r="36196" spans="1:19" hidden="1">
      <c r="A36196">
        <v>34220</v>
      </c>
      <c r="C36196" t="s">
        <v>22</v>
      </c>
      <c r="D36196" t="s">
        <v>14278</v>
      </c>
      <c r="E36196" t="s">
        <v>168</v>
      </c>
      <c r="F36196">
        <v>52362</v>
      </c>
      <c r="G36196" t="s">
        <v>147</v>
      </c>
      <c r="H36196" t="s">
        <v>148</v>
      </c>
      <c r="I36196" s="1" t="s">
        <v>149</v>
      </c>
      <c r="J36196" t="s">
        <v>28</v>
      </c>
      <c r="K36196" t="s">
        <v>150</v>
      </c>
      <c r="L36196" t="s">
        <v>13148</v>
      </c>
      <c r="N36196" t="s">
        <v>22</v>
      </c>
      <c r="R36196" s="2">
        <v>39707</v>
      </c>
      <c r="S36196" s="2">
        <v>45077</v>
      </c>
    </row>
    <row r="36197" spans="1:19" hidden="1">
      <c r="A36197">
        <v>34220</v>
      </c>
      <c r="C36197" t="s">
        <v>22</v>
      </c>
      <c r="D36197" t="s">
        <v>14278</v>
      </c>
      <c r="E36197" t="s">
        <v>168</v>
      </c>
      <c r="F36197">
        <v>52363</v>
      </c>
      <c r="G36197" t="s">
        <v>147</v>
      </c>
      <c r="H36197" t="s">
        <v>148</v>
      </c>
      <c r="I36197" s="1" t="s">
        <v>149</v>
      </c>
      <c r="J36197" t="s">
        <v>28</v>
      </c>
      <c r="K36197" t="s">
        <v>150</v>
      </c>
      <c r="L36197" t="s">
        <v>14290</v>
      </c>
      <c r="N36197" t="s">
        <v>22</v>
      </c>
      <c r="R36197" s="2">
        <v>39707</v>
      </c>
      <c r="S36197" s="2">
        <v>45077</v>
      </c>
    </row>
    <row r="36198" spans="1:19" hidden="1">
      <c r="A36198">
        <v>34220</v>
      </c>
      <c r="C36198" t="s">
        <v>22</v>
      </c>
      <c r="D36198" t="s">
        <v>14278</v>
      </c>
      <c r="E36198" t="s">
        <v>168</v>
      </c>
      <c r="F36198">
        <v>52364</v>
      </c>
      <c r="G36198" t="s">
        <v>147</v>
      </c>
      <c r="H36198" t="s">
        <v>148</v>
      </c>
      <c r="I36198" s="1" t="s">
        <v>149</v>
      </c>
      <c r="J36198" t="s">
        <v>28</v>
      </c>
      <c r="K36198" t="s">
        <v>150</v>
      </c>
      <c r="L36198" t="s">
        <v>14291</v>
      </c>
      <c r="N36198" t="s">
        <v>22</v>
      </c>
      <c r="R36198" s="2">
        <v>39707</v>
      </c>
      <c r="S36198" s="2">
        <v>45077</v>
      </c>
    </row>
    <row r="36199" spans="1:19" hidden="1">
      <c r="A36199">
        <v>34220</v>
      </c>
      <c r="C36199" t="s">
        <v>22</v>
      </c>
      <c r="D36199" t="s">
        <v>14278</v>
      </c>
      <c r="E36199" t="s">
        <v>168</v>
      </c>
      <c r="F36199">
        <v>52365</v>
      </c>
      <c r="G36199" t="s">
        <v>147</v>
      </c>
      <c r="H36199" t="s">
        <v>148</v>
      </c>
      <c r="I36199" s="1" t="s">
        <v>149</v>
      </c>
      <c r="J36199" t="s">
        <v>28</v>
      </c>
      <c r="K36199" t="s">
        <v>150</v>
      </c>
      <c r="L36199" t="s">
        <v>14292</v>
      </c>
      <c r="N36199" t="s">
        <v>22</v>
      </c>
      <c r="R36199" s="2">
        <v>39707</v>
      </c>
      <c r="S36199" s="2">
        <v>45077</v>
      </c>
    </row>
    <row r="36200" spans="1:19" hidden="1">
      <c r="A36200">
        <v>34220</v>
      </c>
      <c r="C36200" t="s">
        <v>22</v>
      </c>
      <c r="D36200" t="s">
        <v>14278</v>
      </c>
      <c r="E36200" t="s">
        <v>168</v>
      </c>
      <c r="F36200">
        <v>52366</v>
      </c>
      <c r="G36200" t="s">
        <v>147</v>
      </c>
      <c r="H36200" t="s">
        <v>148</v>
      </c>
      <c r="I36200" s="1" t="s">
        <v>149</v>
      </c>
      <c r="J36200" t="s">
        <v>28</v>
      </c>
      <c r="K36200" t="s">
        <v>150</v>
      </c>
      <c r="L36200" t="s">
        <v>14293</v>
      </c>
      <c r="N36200" t="s">
        <v>22</v>
      </c>
      <c r="R36200" s="2">
        <v>39707</v>
      </c>
      <c r="S36200" s="2">
        <v>45077</v>
      </c>
    </row>
    <row r="36201" spans="1:19" hidden="1">
      <c r="A36201">
        <v>34220</v>
      </c>
      <c r="C36201" t="s">
        <v>22</v>
      </c>
      <c r="D36201" t="s">
        <v>14278</v>
      </c>
      <c r="E36201" t="s">
        <v>168</v>
      </c>
      <c r="F36201">
        <v>52367</v>
      </c>
      <c r="G36201" t="s">
        <v>147</v>
      </c>
      <c r="H36201" t="s">
        <v>148</v>
      </c>
      <c r="I36201" s="1" t="s">
        <v>149</v>
      </c>
      <c r="J36201" t="s">
        <v>28</v>
      </c>
      <c r="K36201" t="s">
        <v>150</v>
      </c>
      <c r="L36201" t="s">
        <v>14294</v>
      </c>
      <c r="N36201" t="s">
        <v>22</v>
      </c>
      <c r="R36201" s="2">
        <v>39707</v>
      </c>
      <c r="S36201" s="2">
        <v>45077</v>
      </c>
    </row>
    <row r="36202" spans="1:19" hidden="1">
      <c r="A36202">
        <v>34220</v>
      </c>
      <c r="C36202" t="s">
        <v>22</v>
      </c>
      <c r="D36202" t="s">
        <v>14278</v>
      </c>
      <c r="E36202" t="s">
        <v>168</v>
      </c>
      <c r="F36202">
        <v>52368</v>
      </c>
      <c r="G36202" t="s">
        <v>147</v>
      </c>
      <c r="H36202" t="s">
        <v>148</v>
      </c>
      <c r="I36202" s="1" t="s">
        <v>149</v>
      </c>
      <c r="J36202" t="s">
        <v>28</v>
      </c>
      <c r="K36202" t="s">
        <v>150</v>
      </c>
      <c r="L36202" t="s">
        <v>14295</v>
      </c>
      <c r="N36202" t="s">
        <v>22</v>
      </c>
      <c r="R36202" s="2">
        <v>39707</v>
      </c>
      <c r="S36202" s="2">
        <v>45077</v>
      </c>
    </row>
    <row r="36203" spans="1:19" hidden="1">
      <c r="A36203">
        <v>34220</v>
      </c>
      <c r="C36203" t="s">
        <v>22</v>
      </c>
      <c r="D36203" t="s">
        <v>14278</v>
      </c>
      <c r="E36203" t="s">
        <v>168</v>
      </c>
      <c r="F36203">
        <v>52369</v>
      </c>
      <c r="G36203" t="s">
        <v>147</v>
      </c>
      <c r="H36203" t="s">
        <v>148</v>
      </c>
      <c r="I36203" s="1" t="s">
        <v>149</v>
      </c>
      <c r="J36203" t="s">
        <v>28</v>
      </c>
      <c r="K36203" t="s">
        <v>150</v>
      </c>
      <c r="L36203" t="s">
        <v>14296</v>
      </c>
      <c r="N36203" t="s">
        <v>22</v>
      </c>
      <c r="R36203" s="2">
        <v>39707</v>
      </c>
      <c r="S36203" s="2">
        <v>45077</v>
      </c>
    </row>
    <row r="36204" spans="1:19" hidden="1">
      <c r="A36204">
        <v>34220</v>
      </c>
      <c r="C36204" t="s">
        <v>22</v>
      </c>
      <c r="D36204" t="s">
        <v>14278</v>
      </c>
      <c r="E36204" t="s">
        <v>168</v>
      </c>
      <c r="F36204">
        <v>52370</v>
      </c>
      <c r="G36204" t="s">
        <v>147</v>
      </c>
      <c r="H36204" t="s">
        <v>148</v>
      </c>
      <c r="I36204" s="1" t="s">
        <v>149</v>
      </c>
      <c r="J36204" t="s">
        <v>28</v>
      </c>
      <c r="K36204" t="s">
        <v>150</v>
      </c>
      <c r="L36204" t="s">
        <v>14297</v>
      </c>
      <c r="N36204" t="s">
        <v>22</v>
      </c>
      <c r="R36204" s="2">
        <v>39707</v>
      </c>
      <c r="S36204" s="2">
        <v>45077</v>
      </c>
    </row>
    <row r="36205" spans="1:19" hidden="1">
      <c r="A36205">
        <v>34220</v>
      </c>
      <c r="C36205" t="s">
        <v>22</v>
      </c>
      <c r="D36205" t="s">
        <v>14278</v>
      </c>
      <c r="E36205" t="s">
        <v>168</v>
      </c>
      <c r="F36205">
        <v>52371</v>
      </c>
      <c r="G36205" t="s">
        <v>147</v>
      </c>
      <c r="H36205" t="s">
        <v>148</v>
      </c>
      <c r="I36205" s="1" t="s">
        <v>149</v>
      </c>
      <c r="J36205" t="s">
        <v>28</v>
      </c>
      <c r="K36205" t="s">
        <v>150</v>
      </c>
      <c r="L36205" t="s">
        <v>14298</v>
      </c>
      <c r="N36205" t="s">
        <v>22</v>
      </c>
      <c r="R36205" s="2">
        <v>39707</v>
      </c>
      <c r="S36205" s="2">
        <v>45077</v>
      </c>
    </row>
    <row r="36206" spans="1:19" hidden="1">
      <c r="A36206">
        <v>34220</v>
      </c>
      <c r="C36206" t="s">
        <v>22</v>
      </c>
      <c r="D36206" t="s">
        <v>14278</v>
      </c>
      <c r="E36206" t="s">
        <v>168</v>
      </c>
      <c r="F36206">
        <v>52525</v>
      </c>
      <c r="G36206" t="s">
        <v>147</v>
      </c>
      <c r="H36206" t="s">
        <v>148</v>
      </c>
      <c r="I36206" s="1" t="s">
        <v>149</v>
      </c>
      <c r="J36206" t="s">
        <v>28</v>
      </c>
      <c r="K36206" t="s">
        <v>150</v>
      </c>
      <c r="L36206" t="s">
        <v>14299</v>
      </c>
      <c r="N36206" t="s">
        <v>22</v>
      </c>
      <c r="R36206" s="2">
        <v>39707</v>
      </c>
      <c r="S36206" s="2">
        <v>45077</v>
      </c>
    </row>
    <row r="36207" spans="1:19" hidden="1">
      <c r="A36207">
        <v>34220</v>
      </c>
      <c r="C36207" t="s">
        <v>22</v>
      </c>
      <c r="D36207" t="s">
        <v>14278</v>
      </c>
      <c r="E36207" t="s">
        <v>168</v>
      </c>
      <c r="F36207">
        <v>52526</v>
      </c>
      <c r="G36207" t="s">
        <v>147</v>
      </c>
      <c r="H36207" t="s">
        <v>148</v>
      </c>
      <c r="I36207" s="1" t="s">
        <v>149</v>
      </c>
      <c r="J36207" t="s">
        <v>28</v>
      </c>
      <c r="K36207" t="s">
        <v>150</v>
      </c>
      <c r="L36207" t="s">
        <v>14300</v>
      </c>
      <c r="N36207" t="s">
        <v>22</v>
      </c>
      <c r="R36207" s="2">
        <v>39707</v>
      </c>
      <c r="S36207" s="2">
        <v>45077</v>
      </c>
    </row>
    <row r="36208" spans="1:19" hidden="1">
      <c r="A36208">
        <v>34220</v>
      </c>
      <c r="C36208" t="s">
        <v>22</v>
      </c>
      <c r="D36208" t="s">
        <v>14278</v>
      </c>
      <c r="E36208" t="s">
        <v>168</v>
      </c>
      <c r="F36208">
        <v>52527</v>
      </c>
      <c r="G36208" t="s">
        <v>147</v>
      </c>
      <c r="H36208" t="s">
        <v>148</v>
      </c>
      <c r="I36208" s="1" t="s">
        <v>149</v>
      </c>
      <c r="J36208" t="s">
        <v>28</v>
      </c>
      <c r="K36208" t="s">
        <v>150</v>
      </c>
      <c r="L36208" t="s">
        <v>14301</v>
      </c>
      <c r="N36208" t="s">
        <v>22</v>
      </c>
      <c r="R36208" s="2">
        <v>39707</v>
      </c>
      <c r="S36208" s="2">
        <v>45077</v>
      </c>
    </row>
    <row r="36209" spans="1:19" hidden="1">
      <c r="A36209">
        <v>34220</v>
      </c>
      <c r="C36209" t="s">
        <v>22</v>
      </c>
      <c r="D36209" t="s">
        <v>14278</v>
      </c>
      <c r="E36209" t="s">
        <v>168</v>
      </c>
      <c r="F36209">
        <v>52528</v>
      </c>
      <c r="G36209" t="s">
        <v>147</v>
      </c>
      <c r="H36209" t="s">
        <v>148</v>
      </c>
      <c r="I36209" s="1" t="s">
        <v>149</v>
      </c>
      <c r="J36209" t="s">
        <v>28</v>
      </c>
      <c r="K36209" t="s">
        <v>150</v>
      </c>
      <c r="L36209" t="s">
        <v>14302</v>
      </c>
      <c r="N36209" t="s">
        <v>22</v>
      </c>
      <c r="R36209" s="2">
        <v>39707</v>
      </c>
      <c r="S36209" s="2">
        <v>45077</v>
      </c>
    </row>
    <row r="36210" spans="1:19" hidden="1">
      <c r="A36210">
        <v>34220</v>
      </c>
      <c r="C36210" t="s">
        <v>22</v>
      </c>
      <c r="D36210" t="s">
        <v>14278</v>
      </c>
      <c r="E36210" t="s">
        <v>168</v>
      </c>
      <c r="F36210">
        <v>53321</v>
      </c>
      <c r="G36210" t="s">
        <v>147</v>
      </c>
      <c r="H36210" t="s">
        <v>148</v>
      </c>
      <c r="I36210" s="1" t="s">
        <v>149</v>
      </c>
      <c r="J36210" t="s">
        <v>28</v>
      </c>
      <c r="K36210" t="s">
        <v>150</v>
      </c>
      <c r="L36210" t="s">
        <v>14303</v>
      </c>
      <c r="N36210" t="s">
        <v>22</v>
      </c>
      <c r="R36210" s="2">
        <v>39707</v>
      </c>
      <c r="S36210" s="2">
        <v>45077</v>
      </c>
    </row>
    <row r="36211" spans="1:19" hidden="1">
      <c r="A36211">
        <v>34220</v>
      </c>
      <c r="C36211" t="s">
        <v>22</v>
      </c>
      <c r="D36211" t="s">
        <v>14278</v>
      </c>
      <c r="E36211" t="s">
        <v>168</v>
      </c>
      <c r="F36211">
        <v>55896</v>
      </c>
      <c r="G36211" t="s">
        <v>147</v>
      </c>
      <c r="H36211" t="s">
        <v>148</v>
      </c>
      <c r="I36211" s="1" t="s">
        <v>149</v>
      </c>
      <c r="J36211" t="s">
        <v>28</v>
      </c>
      <c r="K36211" t="s">
        <v>150</v>
      </c>
      <c r="L36211" t="s">
        <v>14304</v>
      </c>
      <c r="N36211" t="s">
        <v>22</v>
      </c>
      <c r="R36211" s="2">
        <v>39707</v>
      </c>
      <c r="S36211" s="2">
        <v>45077</v>
      </c>
    </row>
    <row r="36212" spans="1:19" hidden="1">
      <c r="A36212">
        <v>34220</v>
      </c>
      <c r="C36212" t="s">
        <v>22</v>
      </c>
      <c r="D36212" t="s">
        <v>14278</v>
      </c>
      <c r="E36212" t="s">
        <v>168</v>
      </c>
      <c r="F36212">
        <v>57951</v>
      </c>
      <c r="G36212" t="s">
        <v>147</v>
      </c>
      <c r="H36212" t="s">
        <v>148</v>
      </c>
      <c r="I36212" s="1" t="s">
        <v>149</v>
      </c>
      <c r="J36212" t="s">
        <v>28</v>
      </c>
      <c r="K36212" t="s">
        <v>150</v>
      </c>
      <c r="L36212" t="s">
        <v>14305</v>
      </c>
      <c r="N36212" t="s">
        <v>22</v>
      </c>
      <c r="R36212" s="2">
        <v>39707</v>
      </c>
      <c r="S36212" s="2">
        <v>45077</v>
      </c>
    </row>
    <row r="36213" spans="1:19" hidden="1">
      <c r="A36213">
        <v>34220</v>
      </c>
      <c r="C36213" t="s">
        <v>22</v>
      </c>
      <c r="D36213" t="s">
        <v>14278</v>
      </c>
      <c r="E36213" t="s">
        <v>168</v>
      </c>
      <c r="F36213">
        <v>61337</v>
      </c>
      <c r="G36213" t="s">
        <v>147</v>
      </c>
      <c r="H36213" t="s">
        <v>148</v>
      </c>
      <c r="I36213" s="1" t="s">
        <v>149</v>
      </c>
      <c r="J36213" t="s">
        <v>28</v>
      </c>
      <c r="K36213" t="s">
        <v>150</v>
      </c>
      <c r="L36213" t="s">
        <v>14306</v>
      </c>
      <c r="N36213" t="s">
        <v>22</v>
      </c>
      <c r="R36213" s="2">
        <v>39707</v>
      </c>
      <c r="S36213" s="2">
        <v>45077</v>
      </c>
    </row>
    <row r="36214" spans="1:19" hidden="1">
      <c r="A36214">
        <v>34220</v>
      </c>
      <c r="C36214" t="s">
        <v>22</v>
      </c>
      <c r="D36214" t="s">
        <v>14278</v>
      </c>
      <c r="E36214" t="s">
        <v>168</v>
      </c>
      <c r="F36214">
        <v>62093</v>
      </c>
      <c r="G36214" t="s">
        <v>147</v>
      </c>
      <c r="H36214" t="s">
        <v>148</v>
      </c>
      <c r="I36214" s="1" t="s">
        <v>149</v>
      </c>
      <c r="J36214" t="s">
        <v>28</v>
      </c>
      <c r="K36214" t="s">
        <v>150</v>
      </c>
      <c r="L36214" t="s">
        <v>14307</v>
      </c>
      <c r="N36214" t="s">
        <v>22</v>
      </c>
      <c r="R36214" s="2">
        <v>39707</v>
      </c>
      <c r="S36214" s="2">
        <v>45077</v>
      </c>
    </row>
    <row r="36215" spans="1:19" hidden="1">
      <c r="A36215">
        <v>34220</v>
      </c>
      <c r="C36215" t="s">
        <v>22</v>
      </c>
      <c r="D36215" t="s">
        <v>14278</v>
      </c>
      <c r="E36215" t="s">
        <v>168</v>
      </c>
      <c r="F36215">
        <v>65315</v>
      </c>
      <c r="G36215" t="s">
        <v>147</v>
      </c>
      <c r="H36215" t="s">
        <v>148</v>
      </c>
      <c r="I36215" s="1" t="s">
        <v>149</v>
      </c>
      <c r="J36215" t="s">
        <v>28</v>
      </c>
      <c r="K36215" t="s">
        <v>150</v>
      </c>
      <c r="L36215" t="s">
        <v>14308</v>
      </c>
      <c r="N36215" t="s">
        <v>22</v>
      </c>
      <c r="R36215" s="2">
        <v>39707</v>
      </c>
      <c r="S36215" s="2">
        <v>45077</v>
      </c>
    </row>
    <row r="36216" spans="1:19" hidden="1">
      <c r="A36216">
        <v>34220</v>
      </c>
      <c r="C36216" t="s">
        <v>22</v>
      </c>
      <c r="D36216" t="s">
        <v>14278</v>
      </c>
      <c r="E36216" t="s">
        <v>168</v>
      </c>
      <c r="F36216">
        <v>65420</v>
      </c>
      <c r="G36216" t="s">
        <v>147</v>
      </c>
      <c r="H36216" t="s">
        <v>148</v>
      </c>
      <c r="I36216" s="1" t="s">
        <v>149</v>
      </c>
      <c r="J36216" t="s">
        <v>28</v>
      </c>
      <c r="K36216" t="s">
        <v>150</v>
      </c>
      <c r="L36216" t="s">
        <v>14309</v>
      </c>
      <c r="N36216" t="s">
        <v>22</v>
      </c>
      <c r="R36216" s="2">
        <v>39707</v>
      </c>
      <c r="S36216" s="2">
        <v>45077</v>
      </c>
    </row>
    <row r="36217" spans="1:19" hidden="1">
      <c r="A36217">
        <v>34220</v>
      </c>
      <c r="C36217" t="s">
        <v>22</v>
      </c>
      <c r="D36217" t="s">
        <v>14278</v>
      </c>
      <c r="E36217" t="s">
        <v>168</v>
      </c>
      <c r="F36217">
        <v>65421</v>
      </c>
      <c r="G36217" t="s">
        <v>147</v>
      </c>
      <c r="H36217" t="s">
        <v>148</v>
      </c>
      <c r="I36217" s="1" t="s">
        <v>149</v>
      </c>
      <c r="J36217" t="s">
        <v>28</v>
      </c>
      <c r="K36217" t="s">
        <v>150</v>
      </c>
      <c r="L36217" t="s">
        <v>14310</v>
      </c>
      <c r="N36217" t="s">
        <v>22</v>
      </c>
      <c r="R36217" s="2">
        <v>39707</v>
      </c>
      <c r="S36217" s="2">
        <v>45077</v>
      </c>
    </row>
    <row r="36218" spans="1:19" hidden="1">
      <c r="A36218">
        <v>34252</v>
      </c>
      <c r="C36218" t="s">
        <v>22</v>
      </c>
      <c r="D36218" t="s">
        <v>14278</v>
      </c>
      <c r="E36218" t="s">
        <v>24</v>
      </c>
      <c r="F36218">
        <v>135</v>
      </c>
      <c r="G36218" t="s">
        <v>185</v>
      </c>
      <c r="H36218" s="1" t="s">
        <v>186</v>
      </c>
      <c r="I36218" s="1" t="s">
        <v>187</v>
      </c>
      <c r="J36218" t="s">
        <v>28</v>
      </c>
      <c r="L36218" s="1" t="s">
        <v>6708</v>
      </c>
      <c r="N36218" t="s">
        <v>22</v>
      </c>
      <c r="R36218" s="2">
        <v>39714</v>
      </c>
      <c r="S36218" s="2">
        <v>45077</v>
      </c>
    </row>
    <row r="36219" spans="1:19" hidden="1">
      <c r="A36219">
        <v>34252</v>
      </c>
      <c r="C36219" t="s">
        <v>22</v>
      </c>
      <c r="D36219" t="s">
        <v>14278</v>
      </c>
      <c r="E36219" t="s">
        <v>24</v>
      </c>
      <c r="F36219">
        <v>445</v>
      </c>
      <c r="G36219" t="s">
        <v>185</v>
      </c>
      <c r="H36219" s="1" t="s">
        <v>186</v>
      </c>
      <c r="I36219" s="1" t="s">
        <v>187</v>
      </c>
      <c r="J36219" t="s">
        <v>28</v>
      </c>
      <c r="L36219" s="1" t="s">
        <v>189</v>
      </c>
      <c r="N36219" t="s">
        <v>22</v>
      </c>
      <c r="R36219" s="2">
        <v>39714</v>
      </c>
      <c r="S36219" s="2">
        <v>45077</v>
      </c>
    </row>
    <row r="36220" spans="1:19" hidden="1">
      <c r="A36220">
        <v>34252</v>
      </c>
      <c r="C36220" t="s">
        <v>22</v>
      </c>
      <c r="D36220" t="s">
        <v>14278</v>
      </c>
      <c r="E36220" t="s">
        <v>24</v>
      </c>
      <c r="F36220">
        <v>4767</v>
      </c>
      <c r="G36220" t="s">
        <v>185</v>
      </c>
      <c r="H36220" s="1" t="s">
        <v>186</v>
      </c>
      <c r="I36220" s="1" t="s">
        <v>187</v>
      </c>
      <c r="J36220" t="s">
        <v>28</v>
      </c>
      <c r="L36220" s="1" t="s">
        <v>14311</v>
      </c>
      <c r="N36220" t="s">
        <v>22</v>
      </c>
      <c r="R36220" s="2">
        <v>39714</v>
      </c>
      <c r="S36220" s="2">
        <v>45077</v>
      </c>
    </row>
    <row r="36221" spans="1:19" hidden="1">
      <c r="A36221">
        <v>34252</v>
      </c>
      <c r="C36221" t="s">
        <v>22</v>
      </c>
      <c r="D36221" t="s">
        <v>14278</v>
      </c>
      <c r="E36221" t="s">
        <v>24</v>
      </c>
      <c r="F36221">
        <v>5040</v>
      </c>
      <c r="G36221" t="s">
        <v>185</v>
      </c>
      <c r="H36221" s="1" t="s">
        <v>186</v>
      </c>
      <c r="I36221" s="1" t="s">
        <v>187</v>
      </c>
      <c r="J36221" t="s">
        <v>28</v>
      </c>
      <c r="L36221" s="1" t="s">
        <v>14312</v>
      </c>
      <c r="N36221" t="s">
        <v>22</v>
      </c>
      <c r="R36221" s="2">
        <v>39714</v>
      </c>
      <c r="S36221" s="2">
        <v>45077</v>
      </c>
    </row>
    <row r="36222" spans="1:19" hidden="1">
      <c r="A36222">
        <v>34252</v>
      </c>
      <c r="C36222" t="s">
        <v>22</v>
      </c>
      <c r="D36222" t="s">
        <v>14278</v>
      </c>
      <c r="E36222" t="s">
        <v>24</v>
      </c>
      <c r="F36222">
        <v>5985</v>
      </c>
      <c r="G36222" t="s">
        <v>185</v>
      </c>
      <c r="H36222" s="1" t="s">
        <v>186</v>
      </c>
      <c r="I36222" s="1" t="s">
        <v>187</v>
      </c>
      <c r="J36222" t="s">
        <v>28</v>
      </c>
      <c r="L36222" s="1" t="s">
        <v>189</v>
      </c>
      <c r="N36222" t="s">
        <v>22</v>
      </c>
      <c r="R36222" s="2">
        <v>39714</v>
      </c>
      <c r="S36222" s="2">
        <v>45077</v>
      </c>
    </row>
    <row r="36223" spans="1:19" hidden="1">
      <c r="A36223">
        <v>34252</v>
      </c>
      <c r="C36223" t="s">
        <v>22</v>
      </c>
      <c r="D36223" t="s">
        <v>14278</v>
      </c>
      <c r="E36223" t="s">
        <v>24</v>
      </c>
      <c r="F36223">
        <v>7680</v>
      </c>
      <c r="G36223" t="s">
        <v>185</v>
      </c>
      <c r="H36223" s="1" t="s">
        <v>186</v>
      </c>
      <c r="I36223" s="1" t="s">
        <v>187</v>
      </c>
      <c r="J36223" t="s">
        <v>28</v>
      </c>
      <c r="L36223" s="1" t="s">
        <v>14313</v>
      </c>
      <c r="N36223" t="s">
        <v>22</v>
      </c>
      <c r="R36223" s="2">
        <v>39714</v>
      </c>
      <c r="S36223" s="2">
        <v>45077</v>
      </c>
    </row>
    <row r="36224" spans="1:19" hidden="1">
      <c r="A36224">
        <v>34252</v>
      </c>
      <c r="C36224" t="s">
        <v>22</v>
      </c>
      <c r="D36224" t="s">
        <v>14278</v>
      </c>
      <c r="E36224" t="s">
        <v>24</v>
      </c>
      <c r="F36224">
        <v>29678</v>
      </c>
      <c r="G36224" t="s">
        <v>185</v>
      </c>
      <c r="H36224" s="1" t="s">
        <v>186</v>
      </c>
      <c r="I36224" s="1" t="s">
        <v>187</v>
      </c>
      <c r="J36224" t="s">
        <v>28</v>
      </c>
      <c r="L36224" s="1" t="s">
        <v>14314</v>
      </c>
      <c r="N36224" t="s">
        <v>22</v>
      </c>
      <c r="R36224" s="2">
        <v>39714</v>
      </c>
      <c r="S36224" s="2">
        <v>45077</v>
      </c>
    </row>
    <row r="36225" spans="1:19" hidden="1">
      <c r="A36225">
        <v>34252</v>
      </c>
      <c r="C36225" t="s">
        <v>22</v>
      </c>
      <c r="D36225" t="s">
        <v>14278</v>
      </c>
      <c r="E36225" t="s">
        <v>24</v>
      </c>
      <c r="F36225">
        <v>47001</v>
      </c>
      <c r="G36225" t="s">
        <v>185</v>
      </c>
      <c r="H36225" s="1" t="s">
        <v>186</v>
      </c>
      <c r="I36225" s="1" t="s">
        <v>187</v>
      </c>
      <c r="J36225" t="s">
        <v>28</v>
      </c>
      <c r="L36225" s="1" t="s">
        <v>189</v>
      </c>
      <c r="N36225" t="s">
        <v>22</v>
      </c>
      <c r="R36225" s="2">
        <v>39714</v>
      </c>
      <c r="S36225" s="2">
        <v>45077</v>
      </c>
    </row>
    <row r="36226" spans="1:19" hidden="1">
      <c r="A36226">
        <v>34252</v>
      </c>
      <c r="C36226" t="s">
        <v>22</v>
      </c>
      <c r="D36226" t="s">
        <v>14278</v>
      </c>
      <c r="E36226" t="s">
        <v>24</v>
      </c>
      <c r="F36226">
        <v>49664</v>
      </c>
      <c r="G36226" t="s">
        <v>185</v>
      </c>
      <c r="H36226" s="1" t="s">
        <v>186</v>
      </c>
      <c r="I36226" s="1" t="s">
        <v>187</v>
      </c>
      <c r="J36226" t="s">
        <v>28</v>
      </c>
      <c r="L36226" s="1" t="s">
        <v>14315</v>
      </c>
      <c r="N36226" t="s">
        <v>22</v>
      </c>
      <c r="R36226" s="2">
        <v>39714</v>
      </c>
      <c r="S36226" s="2">
        <v>45077</v>
      </c>
    </row>
    <row r="36227" spans="1:19" hidden="1">
      <c r="A36227">
        <v>34252</v>
      </c>
      <c r="C36227" t="s">
        <v>22</v>
      </c>
      <c r="D36227" t="s">
        <v>14278</v>
      </c>
      <c r="E36227" t="s">
        <v>24</v>
      </c>
      <c r="F36227">
        <v>49665</v>
      </c>
      <c r="G36227" t="s">
        <v>185</v>
      </c>
      <c r="H36227" s="1" t="s">
        <v>186</v>
      </c>
      <c r="I36227" s="1" t="s">
        <v>187</v>
      </c>
      <c r="J36227" t="s">
        <v>28</v>
      </c>
      <c r="L36227" s="1" t="s">
        <v>3150</v>
      </c>
      <c r="N36227" t="s">
        <v>22</v>
      </c>
      <c r="R36227" s="2">
        <v>39714</v>
      </c>
      <c r="S36227" s="2">
        <v>45077</v>
      </c>
    </row>
    <row r="36228" spans="1:19" hidden="1">
      <c r="A36228">
        <v>34252</v>
      </c>
      <c r="C36228" t="s">
        <v>22</v>
      </c>
      <c r="D36228" t="s">
        <v>14278</v>
      </c>
      <c r="E36228" t="s">
        <v>24</v>
      </c>
      <c r="F36228">
        <v>49666</v>
      </c>
      <c r="G36228" t="s">
        <v>185</v>
      </c>
      <c r="H36228" s="1" t="s">
        <v>186</v>
      </c>
      <c r="I36228" s="1" t="s">
        <v>187</v>
      </c>
      <c r="J36228" t="s">
        <v>28</v>
      </c>
      <c r="L36228" s="1" t="s">
        <v>14316</v>
      </c>
      <c r="N36228" t="s">
        <v>22</v>
      </c>
      <c r="R36228" s="2">
        <v>39714</v>
      </c>
      <c r="S36228" s="2">
        <v>45077</v>
      </c>
    </row>
    <row r="36229" spans="1:19" hidden="1">
      <c r="A36229">
        <v>34252</v>
      </c>
      <c r="C36229" t="s">
        <v>22</v>
      </c>
      <c r="D36229" t="s">
        <v>14278</v>
      </c>
      <c r="E36229" t="s">
        <v>24</v>
      </c>
      <c r="F36229">
        <v>49667</v>
      </c>
      <c r="G36229" t="s">
        <v>185</v>
      </c>
      <c r="H36229" s="1" t="s">
        <v>186</v>
      </c>
      <c r="I36229" s="1" t="s">
        <v>187</v>
      </c>
      <c r="J36229" t="s">
        <v>28</v>
      </c>
      <c r="L36229" s="1" t="s">
        <v>14317</v>
      </c>
      <c r="N36229" t="s">
        <v>22</v>
      </c>
      <c r="R36229" s="2">
        <v>39714</v>
      </c>
      <c r="S36229" s="2">
        <v>45077</v>
      </c>
    </row>
    <row r="36230" spans="1:19" hidden="1">
      <c r="A36230">
        <v>34252</v>
      </c>
      <c r="C36230" t="s">
        <v>22</v>
      </c>
      <c r="D36230" t="s">
        <v>14278</v>
      </c>
      <c r="E36230" t="s">
        <v>24</v>
      </c>
      <c r="F36230">
        <v>49668</v>
      </c>
      <c r="G36230" t="s">
        <v>185</v>
      </c>
      <c r="H36230" s="1" t="s">
        <v>186</v>
      </c>
      <c r="I36230" s="1" t="s">
        <v>187</v>
      </c>
      <c r="J36230" t="s">
        <v>28</v>
      </c>
      <c r="L36230" s="1" t="s">
        <v>1921</v>
      </c>
      <c r="N36230" t="s">
        <v>22</v>
      </c>
      <c r="R36230" s="2">
        <v>39714</v>
      </c>
      <c r="S36230" s="2">
        <v>45077</v>
      </c>
    </row>
    <row r="36231" spans="1:19" hidden="1">
      <c r="A36231">
        <v>34252</v>
      </c>
      <c r="C36231" t="s">
        <v>22</v>
      </c>
      <c r="D36231" t="s">
        <v>14278</v>
      </c>
      <c r="E36231" t="s">
        <v>24</v>
      </c>
      <c r="F36231">
        <v>49669</v>
      </c>
      <c r="G36231" t="s">
        <v>185</v>
      </c>
      <c r="H36231" s="1" t="s">
        <v>186</v>
      </c>
      <c r="I36231" s="1" t="s">
        <v>187</v>
      </c>
      <c r="J36231" t="s">
        <v>28</v>
      </c>
      <c r="L36231" s="1" t="s">
        <v>14318</v>
      </c>
      <c r="N36231" t="s">
        <v>22</v>
      </c>
      <c r="R36231" s="2">
        <v>39714</v>
      </c>
      <c r="S36231" s="2">
        <v>45077</v>
      </c>
    </row>
    <row r="36232" spans="1:19" hidden="1">
      <c r="A36232">
        <v>34252</v>
      </c>
      <c r="C36232" t="s">
        <v>22</v>
      </c>
      <c r="D36232" t="s">
        <v>14278</v>
      </c>
      <c r="E36232" t="s">
        <v>168</v>
      </c>
      <c r="F36232">
        <v>123</v>
      </c>
      <c r="G36232" t="s">
        <v>185</v>
      </c>
      <c r="H36232" s="1" t="s">
        <v>186</v>
      </c>
      <c r="I36232" s="1" t="s">
        <v>187</v>
      </c>
      <c r="J36232" t="s">
        <v>28</v>
      </c>
      <c r="L36232" s="1" t="s">
        <v>14319</v>
      </c>
      <c r="N36232" t="s">
        <v>22</v>
      </c>
      <c r="R36232" s="2">
        <v>39714</v>
      </c>
      <c r="S36232" s="2">
        <v>45077</v>
      </c>
    </row>
    <row r="36233" spans="1:19" hidden="1">
      <c r="A36233">
        <v>34252</v>
      </c>
      <c r="C36233" t="s">
        <v>22</v>
      </c>
      <c r="D36233" t="s">
        <v>14278</v>
      </c>
      <c r="E36233" t="s">
        <v>168</v>
      </c>
      <c r="F36233">
        <v>1900</v>
      </c>
      <c r="G36233" t="s">
        <v>185</v>
      </c>
      <c r="H36233" s="1" t="s">
        <v>186</v>
      </c>
      <c r="I36233" s="1" t="s">
        <v>187</v>
      </c>
      <c r="J36233" t="s">
        <v>28</v>
      </c>
      <c r="L36233" s="1" t="s">
        <v>14320</v>
      </c>
      <c r="N36233" t="s">
        <v>22</v>
      </c>
      <c r="R36233" s="2">
        <v>39714</v>
      </c>
      <c r="S36233" s="2">
        <v>45077</v>
      </c>
    </row>
    <row r="36234" spans="1:19" hidden="1">
      <c r="A36234">
        <v>34252</v>
      </c>
      <c r="C36234" t="s">
        <v>22</v>
      </c>
      <c r="D36234" t="s">
        <v>14278</v>
      </c>
      <c r="E36234" t="s">
        <v>168</v>
      </c>
      <c r="F36234">
        <v>5050</v>
      </c>
      <c r="G36234" t="s">
        <v>185</v>
      </c>
      <c r="H36234" s="1" t="s">
        <v>186</v>
      </c>
      <c r="I36234" s="1" t="s">
        <v>187</v>
      </c>
      <c r="J36234" t="s">
        <v>28</v>
      </c>
      <c r="L36234" s="1" t="s">
        <v>14312</v>
      </c>
      <c r="N36234" t="s">
        <v>22</v>
      </c>
      <c r="R36234" s="2">
        <v>39714</v>
      </c>
      <c r="S36234" s="2">
        <v>45077</v>
      </c>
    </row>
    <row r="36235" spans="1:19" hidden="1">
      <c r="A36235">
        <v>34252</v>
      </c>
      <c r="C36235" t="s">
        <v>22</v>
      </c>
      <c r="D36235" t="s">
        <v>14278</v>
      </c>
      <c r="E36235" t="s">
        <v>168</v>
      </c>
      <c r="F36235">
        <v>5353</v>
      </c>
      <c r="G36235" t="s">
        <v>185</v>
      </c>
      <c r="H36235" s="1" t="s">
        <v>186</v>
      </c>
      <c r="I36235" s="1" t="s">
        <v>187</v>
      </c>
      <c r="J36235" t="s">
        <v>28</v>
      </c>
      <c r="L36235" s="1" t="s">
        <v>9754</v>
      </c>
      <c r="N36235" t="s">
        <v>22</v>
      </c>
      <c r="R36235" s="2">
        <v>39714</v>
      </c>
      <c r="S36235" s="2">
        <v>45077</v>
      </c>
    </row>
    <row r="36236" spans="1:19" hidden="1">
      <c r="A36236">
        <v>34252</v>
      </c>
      <c r="C36236" t="s">
        <v>22</v>
      </c>
      <c r="D36236" t="s">
        <v>14278</v>
      </c>
      <c r="E36236" t="s">
        <v>168</v>
      </c>
      <c r="F36236">
        <v>5355</v>
      </c>
      <c r="G36236" t="s">
        <v>185</v>
      </c>
      <c r="H36236" s="1" t="s">
        <v>186</v>
      </c>
      <c r="I36236" s="1" t="s">
        <v>187</v>
      </c>
      <c r="J36236" t="s">
        <v>28</v>
      </c>
      <c r="L36236" s="1" t="s">
        <v>9754</v>
      </c>
      <c r="N36236" t="s">
        <v>22</v>
      </c>
      <c r="R36236" s="2">
        <v>39714</v>
      </c>
      <c r="S36236" s="2">
        <v>45077</v>
      </c>
    </row>
    <row r="36237" spans="1:19" hidden="1">
      <c r="A36237">
        <v>34252</v>
      </c>
      <c r="C36237" t="s">
        <v>22</v>
      </c>
      <c r="D36237" t="s">
        <v>14278</v>
      </c>
      <c r="E36237" t="s">
        <v>168</v>
      </c>
      <c r="F36237">
        <v>49664</v>
      </c>
      <c r="G36237" t="s">
        <v>185</v>
      </c>
      <c r="H36237" s="1" t="s">
        <v>186</v>
      </c>
      <c r="I36237" s="1" t="s">
        <v>187</v>
      </c>
      <c r="J36237" t="s">
        <v>28</v>
      </c>
      <c r="L36237" s="1" t="s">
        <v>14321</v>
      </c>
      <c r="N36237" t="s">
        <v>22</v>
      </c>
      <c r="R36237" s="2">
        <v>39714</v>
      </c>
      <c r="S36237" s="2">
        <v>45077</v>
      </c>
    </row>
    <row r="36238" spans="1:19" hidden="1">
      <c r="A36238">
        <v>34252</v>
      </c>
      <c r="C36238" t="s">
        <v>22</v>
      </c>
      <c r="D36238" t="s">
        <v>14278</v>
      </c>
      <c r="E36238" t="s">
        <v>168</v>
      </c>
      <c r="F36238">
        <v>51738</v>
      </c>
      <c r="G36238" t="s">
        <v>185</v>
      </c>
      <c r="H36238" s="1" t="s">
        <v>186</v>
      </c>
      <c r="I36238" s="1" t="s">
        <v>187</v>
      </c>
      <c r="J36238" t="s">
        <v>28</v>
      </c>
      <c r="L36238" s="1" t="s">
        <v>14322</v>
      </c>
      <c r="N36238" t="s">
        <v>22</v>
      </c>
      <c r="R36238" s="2">
        <v>39714</v>
      </c>
      <c r="S36238" s="2">
        <v>45077</v>
      </c>
    </row>
    <row r="36239" spans="1:19" hidden="1">
      <c r="A36239">
        <v>34252</v>
      </c>
      <c r="C36239" t="s">
        <v>22</v>
      </c>
      <c r="D36239" t="s">
        <v>14278</v>
      </c>
      <c r="E36239" t="s">
        <v>168</v>
      </c>
      <c r="F36239">
        <v>52360</v>
      </c>
      <c r="G36239" t="s">
        <v>185</v>
      </c>
      <c r="H36239" s="1" t="s">
        <v>186</v>
      </c>
      <c r="I36239" s="1" t="s">
        <v>187</v>
      </c>
      <c r="J36239" t="s">
        <v>28</v>
      </c>
      <c r="L36239" s="1" t="s">
        <v>14323</v>
      </c>
      <c r="N36239" t="s">
        <v>22</v>
      </c>
      <c r="R36239" s="2">
        <v>39714</v>
      </c>
      <c r="S36239" s="2">
        <v>45077</v>
      </c>
    </row>
    <row r="36240" spans="1:19" hidden="1">
      <c r="A36240">
        <v>34252</v>
      </c>
      <c r="C36240" t="s">
        <v>22</v>
      </c>
      <c r="D36240" t="s">
        <v>14278</v>
      </c>
      <c r="E36240" t="s">
        <v>168</v>
      </c>
      <c r="F36240">
        <v>52361</v>
      </c>
      <c r="G36240" t="s">
        <v>185</v>
      </c>
      <c r="H36240" s="1" t="s">
        <v>186</v>
      </c>
      <c r="I36240" s="1" t="s">
        <v>187</v>
      </c>
      <c r="J36240" t="s">
        <v>28</v>
      </c>
      <c r="L36240" s="1" t="s">
        <v>14323</v>
      </c>
      <c r="N36240" t="s">
        <v>22</v>
      </c>
      <c r="R36240" s="2">
        <v>39714</v>
      </c>
      <c r="S36240" s="2">
        <v>45077</v>
      </c>
    </row>
    <row r="36241" spans="1:19" hidden="1">
      <c r="A36241">
        <v>34252</v>
      </c>
      <c r="C36241" t="s">
        <v>22</v>
      </c>
      <c r="D36241" t="s">
        <v>14278</v>
      </c>
      <c r="E36241" t="s">
        <v>168</v>
      </c>
      <c r="F36241">
        <v>52362</v>
      </c>
      <c r="G36241" t="s">
        <v>185</v>
      </c>
      <c r="H36241" s="1" t="s">
        <v>186</v>
      </c>
      <c r="I36241" s="1" t="s">
        <v>187</v>
      </c>
      <c r="J36241" t="s">
        <v>28</v>
      </c>
      <c r="L36241" s="1" t="s">
        <v>14323</v>
      </c>
      <c r="N36241" t="s">
        <v>22</v>
      </c>
      <c r="R36241" s="2">
        <v>39714</v>
      </c>
      <c r="S36241" s="2">
        <v>45077</v>
      </c>
    </row>
    <row r="36242" spans="1:19" hidden="1">
      <c r="A36242">
        <v>34252</v>
      </c>
      <c r="C36242" t="s">
        <v>22</v>
      </c>
      <c r="D36242" t="s">
        <v>14278</v>
      </c>
      <c r="E36242" t="s">
        <v>168</v>
      </c>
      <c r="F36242">
        <v>52363</v>
      </c>
      <c r="G36242" t="s">
        <v>185</v>
      </c>
      <c r="H36242" s="1" t="s">
        <v>186</v>
      </c>
      <c r="I36242" s="1" t="s">
        <v>187</v>
      </c>
      <c r="J36242" t="s">
        <v>28</v>
      </c>
      <c r="L36242" s="1" t="s">
        <v>14323</v>
      </c>
      <c r="N36242" t="s">
        <v>22</v>
      </c>
      <c r="R36242" s="2">
        <v>39714</v>
      </c>
      <c r="S36242" s="2">
        <v>45077</v>
      </c>
    </row>
    <row r="36243" spans="1:19" hidden="1">
      <c r="A36243">
        <v>34252</v>
      </c>
      <c r="C36243" t="s">
        <v>22</v>
      </c>
      <c r="D36243" t="s">
        <v>14278</v>
      </c>
      <c r="E36243" t="s">
        <v>168</v>
      </c>
      <c r="F36243">
        <v>52364</v>
      </c>
      <c r="G36243" t="s">
        <v>185</v>
      </c>
      <c r="H36243" s="1" t="s">
        <v>186</v>
      </c>
      <c r="I36243" s="1" t="s">
        <v>187</v>
      </c>
      <c r="J36243" t="s">
        <v>28</v>
      </c>
      <c r="L36243" s="1" t="s">
        <v>14323</v>
      </c>
      <c r="N36243" t="s">
        <v>22</v>
      </c>
      <c r="R36243" s="2">
        <v>39714</v>
      </c>
      <c r="S36243" s="2">
        <v>45077</v>
      </c>
    </row>
    <row r="36244" spans="1:19" hidden="1">
      <c r="A36244">
        <v>34252</v>
      </c>
      <c r="C36244" t="s">
        <v>22</v>
      </c>
      <c r="D36244" t="s">
        <v>14278</v>
      </c>
      <c r="E36244" t="s">
        <v>168</v>
      </c>
      <c r="F36244">
        <v>52365</v>
      </c>
      <c r="G36244" t="s">
        <v>185</v>
      </c>
      <c r="H36244" s="1" t="s">
        <v>186</v>
      </c>
      <c r="I36244" s="1" t="s">
        <v>187</v>
      </c>
      <c r="J36244" t="s">
        <v>28</v>
      </c>
      <c r="L36244" s="1" t="s">
        <v>14323</v>
      </c>
      <c r="N36244" t="s">
        <v>22</v>
      </c>
      <c r="R36244" s="2">
        <v>39714</v>
      </c>
      <c r="S36244" s="2">
        <v>45077</v>
      </c>
    </row>
    <row r="36245" spans="1:19" hidden="1">
      <c r="A36245">
        <v>34252</v>
      </c>
      <c r="C36245" t="s">
        <v>22</v>
      </c>
      <c r="D36245" t="s">
        <v>14278</v>
      </c>
      <c r="E36245" t="s">
        <v>168</v>
      </c>
      <c r="F36245">
        <v>52366</v>
      </c>
      <c r="G36245" t="s">
        <v>185</v>
      </c>
      <c r="H36245" s="1" t="s">
        <v>186</v>
      </c>
      <c r="I36245" s="1" t="s">
        <v>187</v>
      </c>
      <c r="J36245" t="s">
        <v>28</v>
      </c>
      <c r="L36245" s="1" t="s">
        <v>14323</v>
      </c>
      <c r="N36245" t="s">
        <v>22</v>
      </c>
      <c r="R36245" s="2">
        <v>39714</v>
      </c>
      <c r="S36245" s="2">
        <v>45077</v>
      </c>
    </row>
    <row r="36246" spans="1:19" hidden="1">
      <c r="A36246">
        <v>34252</v>
      </c>
      <c r="C36246" t="s">
        <v>22</v>
      </c>
      <c r="D36246" t="s">
        <v>14278</v>
      </c>
      <c r="E36246" t="s">
        <v>168</v>
      </c>
      <c r="F36246">
        <v>52367</v>
      </c>
      <c r="G36246" t="s">
        <v>185</v>
      </c>
      <c r="H36246" s="1" t="s">
        <v>186</v>
      </c>
      <c r="I36246" s="1" t="s">
        <v>187</v>
      </c>
      <c r="J36246" t="s">
        <v>28</v>
      </c>
      <c r="L36246" s="1" t="s">
        <v>14323</v>
      </c>
      <c r="N36246" t="s">
        <v>22</v>
      </c>
      <c r="R36246" s="2">
        <v>39714</v>
      </c>
      <c r="S36246" s="2">
        <v>45077</v>
      </c>
    </row>
    <row r="36247" spans="1:19" hidden="1">
      <c r="A36247">
        <v>34252</v>
      </c>
      <c r="C36247" t="s">
        <v>22</v>
      </c>
      <c r="D36247" t="s">
        <v>14278</v>
      </c>
      <c r="E36247" t="s">
        <v>168</v>
      </c>
      <c r="F36247">
        <v>52368</v>
      </c>
      <c r="G36247" t="s">
        <v>185</v>
      </c>
      <c r="H36247" s="1" t="s">
        <v>186</v>
      </c>
      <c r="I36247" s="1" t="s">
        <v>187</v>
      </c>
      <c r="J36247" t="s">
        <v>28</v>
      </c>
      <c r="L36247" s="1" t="s">
        <v>14323</v>
      </c>
      <c r="N36247" t="s">
        <v>22</v>
      </c>
      <c r="R36247" s="2">
        <v>39714</v>
      </c>
      <c r="S36247" s="2">
        <v>45077</v>
      </c>
    </row>
    <row r="36248" spans="1:19" hidden="1">
      <c r="A36248">
        <v>34252</v>
      </c>
      <c r="C36248" t="s">
        <v>22</v>
      </c>
      <c r="D36248" t="s">
        <v>14278</v>
      </c>
      <c r="E36248" t="s">
        <v>168</v>
      </c>
      <c r="F36248">
        <v>52369</v>
      </c>
      <c r="G36248" t="s">
        <v>185</v>
      </c>
      <c r="H36248" s="1" t="s">
        <v>186</v>
      </c>
      <c r="I36248" s="1" t="s">
        <v>187</v>
      </c>
      <c r="J36248" t="s">
        <v>28</v>
      </c>
      <c r="L36248" s="1" t="s">
        <v>14323</v>
      </c>
      <c r="N36248" t="s">
        <v>22</v>
      </c>
      <c r="R36248" s="2">
        <v>39714</v>
      </c>
      <c r="S36248" s="2">
        <v>45077</v>
      </c>
    </row>
    <row r="36249" spans="1:19" hidden="1">
      <c r="A36249">
        <v>34252</v>
      </c>
      <c r="C36249" t="s">
        <v>22</v>
      </c>
      <c r="D36249" t="s">
        <v>14278</v>
      </c>
      <c r="E36249" t="s">
        <v>168</v>
      </c>
      <c r="F36249">
        <v>52370</v>
      </c>
      <c r="G36249" t="s">
        <v>185</v>
      </c>
      <c r="H36249" s="1" t="s">
        <v>186</v>
      </c>
      <c r="I36249" s="1" t="s">
        <v>187</v>
      </c>
      <c r="J36249" t="s">
        <v>28</v>
      </c>
      <c r="L36249" s="1" t="s">
        <v>14323</v>
      </c>
      <c r="N36249" t="s">
        <v>22</v>
      </c>
      <c r="R36249" s="2">
        <v>39714</v>
      </c>
      <c r="S36249" s="2">
        <v>45077</v>
      </c>
    </row>
    <row r="36250" spans="1:19" hidden="1">
      <c r="A36250">
        <v>34252</v>
      </c>
      <c r="C36250" t="s">
        <v>22</v>
      </c>
      <c r="D36250" t="s">
        <v>14278</v>
      </c>
      <c r="E36250" t="s">
        <v>168</v>
      </c>
      <c r="F36250">
        <v>52371</v>
      </c>
      <c r="G36250" t="s">
        <v>185</v>
      </c>
      <c r="H36250" s="1" t="s">
        <v>186</v>
      </c>
      <c r="I36250" s="1" t="s">
        <v>187</v>
      </c>
      <c r="J36250" t="s">
        <v>28</v>
      </c>
      <c r="L36250" s="1" t="s">
        <v>14323</v>
      </c>
      <c r="N36250" t="s">
        <v>22</v>
      </c>
      <c r="R36250" s="2">
        <v>39714</v>
      </c>
      <c r="S36250" s="2">
        <v>45077</v>
      </c>
    </row>
    <row r="36251" spans="1:19" hidden="1">
      <c r="A36251">
        <v>34252</v>
      </c>
      <c r="C36251" t="s">
        <v>22</v>
      </c>
      <c r="D36251" t="s">
        <v>14278</v>
      </c>
      <c r="E36251" t="s">
        <v>168</v>
      </c>
      <c r="F36251">
        <v>52525</v>
      </c>
      <c r="G36251" t="s">
        <v>185</v>
      </c>
      <c r="H36251" s="1" t="s">
        <v>186</v>
      </c>
      <c r="I36251" s="1" t="s">
        <v>187</v>
      </c>
      <c r="J36251" t="s">
        <v>28</v>
      </c>
      <c r="L36251" s="1" t="s">
        <v>14323</v>
      </c>
      <c r="N36251" t="s">
        <v>22</v>
      </c>
      <c r="R36251" s="2">
        <v>39714</v>
      </c>
      <c r="S36251" s="2">
        <v>45077</v>
      </c>
    </row>
    <row r="36252" spans="1:19" hidden="1">
      <c r="A36252">
        <v>34252</v>
      </c>
      <c r="C36252" t="s">
        <v>22</v>
      </c>
      <c r="D36252" t="s">
        <v>14278</v>
      </c>
      <c r="E36252" t="s">
        <v>168</v>
      </c>
      <c r="F36252">
        <v>52526</v>
      </c>
      <c r="G36252" t="s">
        <v>185</v>
      </c>
      <c r="H36252" s="1" t="s">
        <v>186</v>
      </c>
      <c r="I36252" s="1" t="s">
        <v>187</v>
      </c>
      <c r="J36252" t="s">
        <v>28</v>
      </c>
      <c r="L36252" s="1" t="s">
        <v>14323</v>
      </c>
      <c r="N36252" t="s">
        <v>22</v>
      </c>
      <c r="R36252" s="2">
        <v>39714</v>
      </c>
      <c r="S36252" s="2">
        <v>45077</v>
      </c>
    </row>
    <row r="36253" spans="1:19" hidden="1">
      <c r="A36253">
        <v>34252</v>
      </c>
      <c r="C36253" t="s">
        <v>22</v>
      </c>
      <c r="D36253" t="s">
        <v>14278</v>
      </c>
      <c r="E36253" t="s">
        <v>168</v>
      </c>
      <c r="F36253">
        <v>52527</v>
      </c>
      <c r="G36253" t="s">
        <v>185</v>
      </c>
      <c r="H36253" s="1" t="s">
        <v>186</v>
      </c>
      <c r="I36253" s="1" t="s">
        <v>187</v>
      </c>
      <c r="J36253" t="s">
        <v>28</v>
      </c>
      <c r="L36253" s="1" t="s">
        <v>14323</v>
      </c>
      <c r="N36253" t="s">
        <v>22</v>
      </c>
      <c r="R36253" s="2">
        <v>39714</v>
      </c>
      <c r="S36253" s="2">
        <v>45077</v>
      </c>
    </row>
    <row r="36254" spans="1:19" hidden="1">
      <c r="A36254">
        <v>34252</v>
      </c>
      <c r="C36254" t="s">
        <v>22</v>
      </c>
      <c r="D36254" t="s">
        <v>14278</v>
      </c>
      <c r="E36254" t="s">
        <v>168</v>
      </c>
      <c r="F36254">
        <v>52528</v>
      </c>
      <c r="G36254" t="s">
        <v>185</v>
      </c>
      <c r="H36254" s="1" t="s">
        <v>186</v>
      </c>
      <c r="I36254" s="1" t="s">
        <v>187</v>
      </c>
      <c r="J36254" t="s">
        <v>28</v>
      </c>
      <c r="L36254" s="1" t="s">
        <v>14323</v>
      </c>
      <c r="N36254" t="s">
        <v>22</v>
      </c>
      <c r="R36254" s="2">
        <v>39714</v>
      </c>
      <c r="S36254" s="2">
        <v>45077</v>
      </c>
    </row>
    <row r="36255" spans="1:19" hidden="1">
      <c r="A36255">
        <v>34252</v>
      </c>
      <c r="C36255" t="s">
        <v>22</v>
      </c>
      <c r="D36255" t="s">
        <v>14278</v>
      </c>
      <c r="E36255" t="s">
        <v>168</v>
      </c>
      <c r="F36255">
        <v>53321</v>
      </c>
      <c r="G36255" t="s">
        <v>185</v>
      </c>
      <c r="H36255" s="1" t="s">
        <v>186</v>
      </c>
      <c r="I36255" s="1" t="s">
        <v>187</v>
      </c>
      <c r="J36255" t="s">
        <v>28</v>
      </c>
      <c r="L36255" s="1" t="s">
        <v>5054</v>
      </c>
      <c r="N36255" t="s">
        <v>22</v>
      </c>
      <c r="R36255" s="2">
        <v>39714</v>
      </c>
      <c r="S36255" s="2">
        <v>45077</v>
      </c>
    </row>
    <row r="36256" spans="1:19" hidden="1">
      <c r="A36256">
        <v>34252</v>
      </c>
      <c r="C36256" t="s">
        <v>22</v>
      </c>
      <c r="D36256" t="s">
        <v>14278</v>
      </c>
      <c r="E36256" t="s">
        <v>168</v>
      </c>
      <c r="F36256">
        <v>55896</v>
      </c>
      <c r="G36256" t="s">
        <v>185</v>
      </c>
      <c r="H36256" s="1" t="s">
        <v>186</v>
      </c>
      <c r="I36256" s="1" t="s">
        <v>187</v>
      </c>
      <c r="J36256" t="s">
        <v>28</v>
      </c>
      <c r="L36256" s="1" t="s">
        <v>14324</v>
      </c>
      <c r="N36256" t="s">
        <v>22</v>
      </c>
      <c r="R36256" s="2">
        <v>39714</v>
      </c>
      <c r="S36256" s="2">
        <v>45077</v>
      </c>
    </row>
    <row r="36257" spans="1:19" hidden="1">
      <c r="A36257">
        <v>34252</v>
      </c>
      <c r="C36257" t="s">
        <v>22</v>
      </c>
      <c r="D36257" t="s">
        <v>14278</v>
      </c>
      <c r="E36257" t="s">
        <v>168</v>
      </c>
      <c r="F36257">
        <v>57951</v>
      </c>
      <c r="G36257" t="s">
        <v>185</v>
      </c>
      <c r="H36257" s="1" t="s">
        <v>186</v>
      </c>
      <c r="I36257" s="1" t="s">
        <v>187</v>
      </c>
      <c r="J36257" t="s">
        <v>28</v>
      </c>
      <c r="L36257" s="1" t="s">
        <v>14325</v>
      </c>
      <c r="N36257" t="s">
        <v>22</v>
      </c>
      <c r="R36257" s="2">
        <v>39714</v>
      </c>
      <c r="S36257" s="2">
        <v>45077</v>
      </c>
    </row>
    <row r="36258" spans="1:19" hidden="1">
      <c r="A36258">
        <v>34252</v>
      </c>
      <c r="C36258" t="s">
        <v>22</v>
      </c>
      <c r="D36258" t="s">
        <v>14278</v>
      </c>
      <c r="E36258" t="s">
        <v>168</v>
      </c>
      <c r="F36258">
        <v>61337</v>
      </c>
      <c r="G36258" t="s">
        <v>185</v>
      </c>
      <c r="H36258" s="1" t="s">
        <v>186</v>
      </c>
      <c r="I36258" s="1" t="s">
        <v>187</v>
      </c>
      <c r="J36258" t="s">
        <v>28</v>
      </c>
      <c r="L36258" s="1" t="s">
        <v>14320</v>
      </c>
      <c r="N36258" t="s">
        <v>22</v>
      </c>
      <c r="R36258" s="2">
        <v>39714</v>
      </c>
      <c r="S36258" s="2">
        <v>45077</v>
      </c>
    </row>
    <row r="36259" spans="1:19" hidden="1">
      <c r="A36259">
        <v>34252</v>
      </c>
      <c r="C36259" t="s">
        <v>22</v>
      </c>
      <c r="D36259" t="s">
        <v>14278</v>
      </c>
      <c r="E36259" t="s">
        <v>168</v>
      </c>
      <c r="F36259">
        <v>62093</v>
      </c>
      <c r="G36259" t="s">
        <v>185</v>
      </c>
      <c r="H36259" s="1" t="s">
        <v>186</v>
      </c>
      <c r="I36259" s="1" t="s">
        <v>187</v>
      </c>
      <c r="J36259" t="s">
        <v>28</v>
      </c>
      <c r="L36259" s="1" t="s">
        <v>14315</v>
      </c>
      <c r="N36259" t="s">
        <v>22</v>
      </c>
      <c r="R36259" s="2">
        <v>39714</v>
      </c>
      <c r="S36259" s="2">
        <v>45077</v>
      </c>
    </row>
    <row r="36260" spans="1:19" hidden="1">
      <c r="A36260">
        <v>34252</v>
      </c>
      <c r="C36260" t="s">
        <v>22</v>
      </c>
      <c r="D36260" t="s">
        <v>14278</v>
      </c>
      <c r="E36260" t="s">
        <v>168</v>
      </c>
      <c r="F36260">
        <v>65315</v>
      </c>
      <c r="G36260" t="s">
        <v>185</v>
      </c>
      <c r="H36260" s="1" t="s">
        <v>186</v>
      </c>
      <c r="I36260" s="1" t="s">
        <v>187</v>
      </c>
      <c r="J36260" t="s">
        <v>28</v>
      </c>
      <c r="L36260" s="1" t="s">
        <v>14326</v>
      </c>
      <c r="N36260" t="s">
        <v>22</v>
      </c>
      <c r="R36260" s="2">
        <v>39714</v>
      </c>
      <c r="S36260" s="2">
        <v>45077</v>
      </c>
    </row>
    <row r="36261" spans="1:19" hidden="1">
      <c r="A36261">
        <v>34252</v>
      </c>
      <c r="C36261" t="s">
        <v>22</v>
      </c>
      <c r="D36261" t="s">
        <v>14278</v>
      </c>
      <c r="E36261" t="s">
        <v>168</v>
      </c>
      <c r="F36261">
        <v>65420</v>
      </c>
      <c r="G36261" t="s">
        <v>185</v>
      </c>
      <c r="H36261" s="1" t="s">
        <v>186</v>
      </c>
      <c r="I36261" s="1" t="s">
        <v>187</v>
      </c>
      <c r="J36261" t="s">
        <v>28</v>
      </c>
      <c r="L36261" s="1" t="s">
        <v>14323</v>
      </c>
      <c r="N36261" t="s">
        <v>22</v>
      </c>
      <c r="R36261" s="2">
        <v>39714</v>
      </c>
      <c r="S36261" s="2">
        <v>45077</v>
      </c>
    </row>
    <row r="36262" spans="1:19" hidden="1">
      <c r="A36262">
        <v>34252</v>
      </c>
      <c r="C36262" t="s">
        <v>22</v>
      </c>
      <c r="D36262" t="s">
        <v>14278</v>
      </c>
      <c r="E36262" t="s">
        <v>168</v>
      </c>
      <c r="F36262">
        <v>65421</v>
      </c>
      <c r="G36262" t="s">
        <v>185</v>
      </c>
      <c r="H36262" s="1" t="s">
        <v>186</v>
      </c>
      <c r="I36262" s="1" t="s">
        <v>187</v>
      </c>
      <c r="J36262" t="s">
        <v>28</v>
      </c>
      <c r="L36262" s="1" t="s">
        <v>14323</v>
      </c>
      <c r="N36262" t="s">
        <v>22</v>
      </c>
      <c r="R36262" s="2">
        <v>39714</v>
      </c>
      <c r="S36262" s="2">
        <v>45077</v>
      </c>
    </row>
    <row r="36263" spans="1:19" hidden="1">
      <c r="A36263">
        <v>35716</v>
      </c>
      <c r="C36263" t="s">
        <v>22</v>
      </c>
      <c r="D36263" t="s">
        <v>14278</v>
      </c>
      <c r="E36263" t="s">
        <v>24</v>
      </c>
      <c r="F36263">
        <v>0</v>
      </c>
      <c r="G36263" t="s">
        <v>212</v>
      </c>
      <c r="H36263" t="s">
        <v>213</v>
      </c>
      <c r="I36263" s="1" t="s">
        <v>214</v>
      </c>
      <c r="J36263" t="s">
        <v>28</v>
      </c>
      <c r="K36263" s="1" t="s">
        <v>215</v>
      </c>
      <c r="L36263" s="1" t="s">
        <v>14327</v>
      </c>
      <c r="N36263" t="s">
        <v>22</v>
      </c>
      <c r="R36263" s="2">
        <v>39863</v>
      </c>
      <c r="S36263" s="2">
        <v>43964</v>
      </c>
    </row>
    <row r="36264" spans="1:19" hidden="1">
      <c r="A36264">
        <v>38689</v>
      </c>
      <c r="C36264" t="s">
        <v>22</v>
      </c>
      <c r="D36264" t="s">
        <v>14278</v>
      </c>
      <c r="E36264" t="s">
        <v>24</v>
      </c>
      <c r="F36264">
        <v>445</v>
      </c>
      <c r="G36264" t="s">
        <v>223</v>
      </c>
      <c r="H36264" s="1" t="s">
        <v>224</v>
      </c>
      <c r="I36264" s="1" t="s">
        <v>225</v>
      </c>
      <c r="J36264" t="s">
        <v>28</v>
      </c>
      <c r="K36264" t="s">
        <v>226</v>
      </c>
      <c r="L36264" s="1" t="s">
        <v>14328</v>
      </c>
      <c r="N36264" t="s">
        <v>22</v>
      </c>
      <c r="R36264" s="2">
        <v>39938</v>
      </c>
      <c r="S36264" s="2">
        <v>43710</v>
      </c>
    </row>
    <row r="36265" spans="1:19" hidden="1">
      <c r="A36265">
        <v>40797</v>
      </c>
      <c r="C36265" t="s">
        <v>22</v>
      </c>
      <c r="D36265" t="s">
        <v>14278</v>
      </c>
      <c r="E36265" t="s">
        <v>24</v>
      </c>
      <c r="F36265">
        <v>445</v>
      </c>
      <c r="G36265" t="s">
        <v>228</v>
      </c>
      <c r="H36265" t="s">
        <v>229</v>
      </c>
      <c r="I36265" s="1" t="s">
        <v>230</v>
      </c>
      <c r="J36265" t="s">
        <v>28</v>
      </c>
      <c r="K36265" t="s">
        <v>231</v>
      </c>
      <c r="L36265" s="1" t="s">
        <v>232</v>
      </c>
      <c r="N36265" t="s">
        <v>22</v>
      </c>
      <c r="P36265" t="s">
        <v>233</v>
      </c>
      <c r="R36265" s="2">
        <v>40053</v>
      </c>
      <c r="S36265" s="2">
        <v>44844</v>
      </c>
    </row>
    <row r="36266" spans="1:19" hidden="1">
      <c r="A36266">
        <v>44401</v>
      </c>
      <c r="C36266" t="s">
        <v>22</v>
      </c>
      <c r="D36266" t="s">
        <v>14278</v>
      </c>
      <c r="E36266" t="s">
        <v>24</v>
      </c>
      <c r="F36266">
        <v>445</v>
      </c>
      <c r="G36266" t="s">
        <v>234</v>
      </c>
      <c r="H36266" s="1" t="s">
        <v>235</v>
      </c>
      <c r="I36266" s="1" t="s">
        <v>236</v>
      </c>
      <c r="J36266" t="s">
        <v>237</v>
      </c>
      <c r="L36266" s="1" t="s">
        <v>14329</v>
      </c>
      <c r="N36266" t="s">
        <v>22</v>
      </c>
      <c r="P36266" t="s">
        <v>239</v>
      </c>
      <c r="R36266" s="2">
        <v>40214</v>
      </c>
      <c r="S36266" s="2">
        <v>44697</v>
      </c>
    </row>
    <row r="36267" spans="1:19" hidden="1">
      <c r="A36267">
        <v>44871</v>
      </c>
      <c r="C36267" t="s">
        <v>22</v>
      </c>
      <c r="D36267" t="s">
        <v>14278</v>
      </c>
      <c r="E36267" t="s">
        <v>24</v>
      </c>
      <c r="F36267">
        <v>0</v>
      </c>
      <c r="G36267" t="s">
        <v>240</v>
      </c>
      <c r="H36267" t="s">
        <v>241</v>
      </c>
      <c r="I36267" s="1" t="s">
        <v>242</v>
      </c>
      <c r="J36267" t="s">
        <v>28</v>
      </c>
      <c r="K36267" s="1" t="s">
        <v>243</v>
      </c>
      <c r="L36267" s="1" t="s">
        <v>244</v>
      </c>
      <c r="N36267" t="s">
        <v>22</v>
      </c>
      <c r="P36267" t="s">
        <v>245</v>
      </c>
      <c r="R36267" s="2">
        <v>40233</v>
      </c>
      <c r="S36267" s="2">
        <v>45077</v>
      </c>
    </row>
    <row r="36268" spans="1:19" hidden="1">
      <c r="A36268">
        <v>45051</v>
      </c>
      <c r="C36268" t="s">
        <v>22</v>
      </c>
      <c r="D36268" t="s">
        <v>14278</v>
      </c>
      <c r="E36268" t="s">
        <v>24</v>
      </c>
      <c r="F36268">
        <v>0</v>
      </c>
      <c r="G36268" t="s">
        <v>246</v>
      </c>
      <c r="H36268" s="1" t="s">
        <v>247</v>
      </c>
      <c r="I36268" s="1" t="s">
        <v>248</v>
      </c>
      <c r="J36268" t="s">
        <v>28</v>
      </c>
      <c r="L36268" s="1" t="s">
        <v>249</v>
      </c>
      <c r="N36268" t="s">
        <v>22</v>
      </c>
      <c r="R36268" s="2">
        <v>40249</v>
      </c>
      <c r="S36268" s="2">
        <v>45077</v>
      </c>
    </row>
    <row r="36269" spans="1:19" hidden="1">
      <c r="A36269">
        <v>45590</v>
      </c>
      <c r="C36269" t="s">
        <v>22</v>
      </c>
      <c r="D36269" t="s">
        <v>14278</v>
      </c>
      <c r="E36269" t="s">
        <v>24</v>
      </c>
      <c r="F36269">
        <v>0</v>
      </c>
      <c r="G36269" t="s">
        <v>250</v>
      </c>
      <c r="H36269" s="1" t="s">
        <v>251</v>
      </c>
      <c r="I36269" s="1" t="s">
        <v>252</v>
      </c>
      <c r="J36269" t="s">
        <v>28</v>
      </c>
      <c r="K36269" s="1" t="s">
        <v>253</v>
      </c>
      <c r="L36269" s="1" t="s">
        <v>14330</v>
      </c>
      <c r="N36269" t="s">
        <v>22</v>
      </c>
      <c r="R36269" s="2">
        <v>40289</v>
      </c>
      <c r="S36269" s="2">
        <v>45077</v>
      </c>
    </row>
    <row r="36270" spans="1:19" hidden="1">
      <c r="A36270">
        <v>48337</v>
      </c>
      <c r="C36270" t="s">
        <v>22</v>
      </c>
      <c r="D36270" t="s">
        <v>14278</v>
      </c>
      <c r="E36270" t="s">
        <v>24</v>
      </c>
      <c r="F36270">
        <v>0</v>
      </c>
      <c r="G36270" t="s">
        <v>255</v>
      </c>
      <c r="H36270" s="1" t="s">
        <v>256</v>
      </c>
      <c r="I36270" s="1" t="s">
        <v>257</v>
      </c>
      <c r="J36270" t="s">
        <v>28</v>
      </c>
      <c r="K36270" t="s">
        <v>258</v>
      </c>
      <c r="L36270" s="1" t="s">
        <v>14331</v>
      </c>
      <c r="N36270" t="s">
        <v>22</v>
      </c>
      <c r="R36270" s="2">
        <v>40406</v>
      </c>
      <c r="S36270" s="2">
        <v>45077</v>
      </c>
    </row>
    <row r="36271" spans="1:19" hidden="1">
      <c r="A36271">
        <v>48763</v>
      </c>
      <c r="C36271" t="s">
        <v>22</v>
      </c>
      <c r="D36271" t="s">
        <v>14278</v>
      </c>
      <c r="E36271" t="s">
        <v>24</v>
      </c>
      <c r="F36271">
        <v>445</v>
      </c>
      <c r="G36271" t="s">
        <v>260</v>
      </c>
      <c r="H36271" t="s">
        <v>261</v>
      </c>
      <c r="I36271" s="1" t="s">
        <v>262</v>
      </c>
      <c r="J36271" t="s">
        <v>28</v>
      </c>
      <c r="K36271" s="1" t="s">
        <v>263</v>
      </c>
      <c r="L36271" s="1" t="s">
        <v>264</v>
      </c>
      <c r="N36271" t="s">
        <v>22</v>
      </c>
      <c r="R36271" s="2">
        <v>40416</v>
      </c>
      <c r="S36271" s="2">
        <v>43819</v>
      </c>
    </row>
    <row r="36272" spans="1:19" hidden="1">
      <c r="A36272">
        <v>48942</v>
      </c>
      <c r="C36272" t="s">
        <v>22</v>
      </c>
      <c r="D36272" t="s">
        <v>14278</v>
      </c>
      <c r="E36272" t="s">
        <v>24</v>
      </c>
      <c r="F36272">
        <v>445</v>
      </c>
      <c r="G36272" t="s">
        <v>265</v>
      </c>
      <c r="H36272" s="1" t="s">
        <v>266</v>
      </c>
      <c r="I36272" s="1" t="s">
        <v>267</v>
      </c>
      <c r="J36272" t="s">
        <v>28</v>
      </c>
      <c r="L36272" s="1" t="s">
        <v>268</v>
      </c>
      <c r="N36272" t="s">
        <v>22</v>
      </c>
      <c r="R36272" s="2">
        <v>40421</v>
      </c>
      <c r="S36272" s="2">
        <v>44593</v>
      </c>
    </row>
    <row r="36273" spans="1:19" hidden="1">
      <c r="A36273">
        <v>50346</v>
      </c>
      <c r="C36273" t="s">
        <v>22</v>
      </c>
      <c r="D36273" t="s">
        <v>14278</v>
      </c>
      <c r="E36273" t="s">
        <v>24</v>
      </c>
      <c r="F36273">
        <v>445</v>
      </c>
      <c r="G36273" t="s">
        <v>269</v>
      </c>
      <c r="H36273" t="s">
        <v>270</v>
      </c>
      <c r="I36273" s="1" t="s">
        <v>271</v>
      </c>
      <c r="J36273" t="s">
        <v>28</v>
      </c>
      <c r="K36273" t="s">
        <v>272</v>
      </c>
      <c r="N36273" t="s">
        <v>22</v>
      </c>
      <c r="R36273" s="2">
        <v>40477</v>
      </c>
      <c r="S36273" s="2">
        <v>44593</v>
      </c>
    </row>
    <row r="36274" spans="1:19" hidden="1">
      <c r="A36274">
        <v>51186</v>
      </c>
      <c r="C36274" t="s">
        <v>22</v>
      </c>
      <c r="D36274" t="s">
        <v>14278</v>
      </c>
      <c r="E36274" t="s">
        <v>24</v>
      </c>
      <c r="F36274">
        <v>0</v>
      </c>
      <c r="G36274" t="s">
        <v>273</v>
      </c>
      <c r="H36274" t="s">
        <v>274</v>
      </c>
      <c r="I36274" s="1" t="s">
        <v>275</v>
      </c>
      <c r="J36274" t="s">
        <v>28</v>
      </c>
      <c r="K36274" t="s">
        <v>276</v>
      </c>
      <c r="L36274" s="1" t="s">
        <v>277</v>
      </c>
      <c r="N36274" t="s">
        <v>22</v>
      </c>
      <c r="R36274" s="2">
        <v>40526</v>
      </c>
      <c r="S36274" s="2">
        <v>45077</v>
      </c>
    </row>
    <row r="36275" spans="1:19" hidden="1">
      <c r="A36275">
        <v>51187</v>
      </c>
      <c r="C36275" t="s">
        <v>22</v>
      </c>
      <c r="D36275" t="s">
        <v>14278</v>
      </c>
      <c r="E36275" t="s">
        <v>24</v>
      </c>
      <c r="F36275">
        <v>0</v>
      </c>
      <c r="G36275" t="s">
        <v>278</v>
      </c>
      <c r="H36275" t="s">
        <v>279</v>
      </c>
      <c r="I36275" s="1" t="s">
        <v>280</v>
      </c>
      <c r="J36275" t="s">
        <v>28</v>
      </c>
      <c r="K36275" t="s">
        <v>281</v>
      </c>
      <c r="L36275" s="1" t="s">
        <v>14332</v>
      </c>
      <c r="N36275" t="s">
        <v>22</v>
      </c>
      <c r="R36275" s="2">
        <v>40527</v>
      </c>
      <c r="S36275" s="2">
        <v>45077</v>
      </c>
    </row>
    <row r="36276" spans="1:19" hidden="1">
      <c r="A36276">
        <v>51351</v>
      </c>
      <c r="C36276" t="s">
        <v>22</v>
      </c>
      <c r="D36276" t="s">
        <v>14278</v>
      </c>
      <c r="E36276" t="s">
        <v>24</v>
      </c>
      <c r="F36276">
        <v>445</v>
      </c>
      <c r="G36276" t="s">
        <v>283</v>
      </c>
      <c r="H36276" t="s">
        <v>284</v>
      </c>
      <c r="I36276" s="1" t="s">
        <v>285</v>
      </c>
      <c r="J36276" t="s">
        <v>28</v>
      </c>
      <c r="K36276" s="1" t="s">
        <v>286</v>
      </c>
      <c r="L36276" s="1" t="s">
        <v>287</v>
      </c>
      <c r="N36276" t="s">
        <v>22</v>
      </c>
      <c r="P36276" t="s">
        <v>288</v>
      </c>
      <c r="R36276" s="2">
        <v>40532</v>
      </c>
      <c r="S36276" s="2">
        <v>44852</v>
      </c>
    </row>
    <row r="36277" spans="1:19" hidden="1">
      <c r="A36277">
        <v>52001</v>
      </c>
      <c r="C36277" t="s">
        <v>22</v>
      </c>
      <c r="D36277" t="s">
        <v>14278</v>
      </c>
      <c r="E36277" t="s">
        <v>24</v>
      </c>
      <c r="F36277">
        <v>0</v>
      </c>
      <c r="G36277" t="s">
        <v>289</v>
      </c>
      <c r="H36277" t="s">
        <v>290</v>
      </c>
      <c r="I36277" s="1" t="s">
        <v>291</v>
      </c>
      <c r="J36277" t="s">
        <v>28</v>
      </c>
      <c r="K36277" t="s">
        <v>292</v>
      </c>
      <c r="L36277" s="1" t="s">
        <v>14333</v>
      </c>
      <c r="N36277" t="s">
        <v>22</v>
      </c>
      <c r="R36277" s="2">
        <v>40590</v>
      </c>
      <c r="S36277" s="2">
        <v>45077</v>
      </c>
    </row>
    <row r="36278" spans="1:19" hidden="1">
      <c r="A36278">
        <v>55472</v>
      </c>
      <c r="C36278" t="s">
        <v>22</v>
      </c>
      <c r="D36278" t="s">
        <v>14278</v>
      </c>
      <c r="E36278" t="s">
        <v>24</v>
      </c>
      <c r="F36278">
        <v>0</v>
      </c>
      <c r="G36278" t="s">
        <v>294</v>
      </c>
      <c r="H36278" t="s">
        <v>295</v>
      </c>
      <c r="I36278" t="s">
        <v>296</v>
      </c>
      <c r="J36278" t="s">
        <v>28</v>
      </c>
      <c r="L36278" s="1" t="s">
        <v>14334</v>
      </c>
      <c r="N36278" t="s">
        <v>22</v>
      </c>
      <c r="R36278" s="2">
        <v>40724</v>
      </c>
      <c r="S36278" s="2">
        <v>45077</v>
      </c>
    </row>
    <row r="36279" spans="1:19" hidden="1">
      <c r="A36279">
        <v>56310</v>
      </c>
      <c r="C36279" t="s">
        <v>22</v>
      </c>
      <c r="D36279" t="s">
        <v>14278</v>
      </c>
      <c r="E36279" t="s">
        <v>24</v>
      </c>
      <c r="F36279">
        <v>0</v>
      </c>
      <c r="G36279" t="s">
        <v>298</v>
      </c>
      <c r="H36279" t="s">
        <v>299</v>
      </c>
      <c r="I36279" s="1" t="s">
        <v>300</v>
      </c>
      <c r="J36279" t="s">
        <v>28</v>
      </c>
      <c r="L36279" s="1" t="s">
        <v>14335</v>
      </c>
      <c r="N36279" t="s">
        <v>22</v>
      </c>
      <c r="R36279" s="2">
        <v>40814</v>
      </c>
      <c r="S36279" s="2">
        <v>44085</v>
      </c>
    </row>
    <row r="36280" spans="1:19" hidden="1">
      <c r="A36280">
        <v>57033</v>
      </c>
      <c r="C36280" t="s">
        <v>22</v>
      </c>
      <c r="D36280" t="s">
        <v>14278</v>
      </c>
      <c r="E36280" t="s">
        <v>24</v>
      </c>
      <c r="F36280">
        <v>445</v>
      </c>
      <c r="G36280" t="s">
        <v>302</v>
      </c>
      <c r="H36280" t="s">
        <v>303</v>
      </c>
      <c r="I36280" s="1" t="s">
        <v>304</v>
      </c>
      <c r="J36280" t="s">
        <v>28</v>
      </c>
      <c r="L36280" s="1" t="s">
        <v>305</v>
      </c>
      <c r="N36280" t="s">
        <v>22</v>
      </c>
      <c r="R36280" s="2">
        <v>40883</v>
      </c>
      <c r="S36280" s="2">
        <v>44389</v>
      </c>
    </row>
    <row r="36281" spans="1:19" hidden="1">
      <c r="A36281">
        <v>58181</v>
      </c>
      <c r="C36281" t="s">
        <v>22</v>
      </c>
      <c r="D36281" t="s">
        <v>14278</v>
      </c>
      <c r="E36281" t="s">
        <v>24</v>
      </c>
      <c r="F36281">
        <v>445</v>
      </c>
      <c r="G36281" t="s">
        <v>306</v>
      </c>
      <c r="H36281" s="1" t="s">
        <v>307</v>
      </c>
      <c r="I36281" s="1" t="s">
        <v>308</v>
      </c>
      <c r="J36281" t="s">
        <v>28</v>
      </c>
      <c r="L36281" s="1" t="s">
        <v>14336</v>
      </c>
      <c r="N36281" t="s">
        <v>22</v>
      </c>
      <c r="R36281" s="2">
        <v>40969</v>
      </c>
      <c r="S36281" s="2">
        <v>44593</v>
      </c>
    </row>
    <row r="36282" spans="1:19" hidden="1">
      <c r="A36282">
        <v>58452</v>
      </c>
      <c r="C36282" t="s">
        <v>22</v>
      </c>
      <c r="D36282" t="s">
        <v>14278</v>
      </c>
      <c r="E36282" t="s">
        <v>24</v>
      </c>
      <c r="F36282">
        <v>445</v>
      </c>
      <c r="G36282" t="s">
        <v>310</v>
      </c>
      <c r="H36282" t="s">
        <v>311</v>
      </c>
      <c r="I36282" s="1" t="s">
        <v>312</v>
      </c>
      <c r="J36282" s="1" t="s">
        <v>313</v>
      </c>
      <c r="L36282" s="1" t="s">
        <v>1237</v>
      </c>
      <c r="N36282" t="s">
        <v>22</v>
      </c>
      <c r="R36282" s="2">
        <v>40991</v>
      </c>
      <c r="S36282" s="2">
        <v>44593</v>
      </c>
    </row>
    <row r="36283" spans="1:19" hidden="1">
      <c r="A36283">
        <v>58651</v>
      </c>
      <c r="C36283" t="s">
        <v>22</v>
      </c>
      <c r="D36283" t="s">
        <v>14278</v>
      </c>
      <c r="E36283" t="s">
        <v>24</v>
      </c>
      <c r="F36283">
        <v>0</v>
      </c>
      <c r="G36283" t="s">
        <v>315</v>
      </c>
      <c r="H36283" t="s">
        <v>316</v>
      </c>
      <c r="I36283" s="1" t="s">
        <v>317</v>
      </c>
      <c r="J36283" t="s">
        <v>28</v>
      </c>
      <c r="L36283" s="1" t="s">
        <v>14337</v>
      </c>
      <c r="N36283" t="s">
        <v>22</v>
      </c>
      <c r="R36283" s="2">
        <v>41009</v>
      </c>
      <c r="S36283" s="2">
        <v>44376</v>
      </c>
    </row>
    <row r="36284" spans="1:19" hidden="1">
      <c r="A36284">
        <v>62042</v>
      </c>
      <c r="C36284" t="s">
        <v>22</v>
      </c>
      <c r="D36284" t="s">
        <v>14278</v>
      </c>
      <c r="E36284" t="s">
        <v>24</v>
      </c>
      <c r="F36284">
        <v>0</v>
      </c>
      <c r="G36284" t="s">
        <v>319</v>
      </c>
      <c r="H36284" t="s">
        <v>320</v>
      </c>
      <c r="I36284" s="1" t="s">
        <v>321</v>
      </c>
      <c r="J36284" t="s">
        <v>28</v>
      </c>
      <c r="L36284" s="1" t="s">
        <v>14338</v>
      </c>
      <c r="N36284" t="s">
        <v>22</v>
      </c>
      <c r="R36284" s="2">
        <v>41163</v>
      </c>
      <c r="S36284" s="2">
        <v>44593</v>
      </c>
    </row>
    <row r="36285" spans="1:19" hidden="1">
      <c r="A36285">
        <v>63080</v>
      </c>
      <c r="C36285" t="s">
        <v>22</v>
      </c>
      <c r="D36285" t="s">
        <v>14278</v>
      </c>
      <c r="E36285" t="s">
        <v>24</v>
      </c>
      <c r="F36285">
        <v>445</v>
      </c>
      <c r="G36285" t="s">
        <v>323</v>
      </c>
      <c r="H36285" s="1" t="s">
        <v>324</v>
      </c>
      <c r="I36285" s="1" t="s">
        <v>325</v>
      </c>
      <c r="J36285" s="1" t="s">
        <v>326</v>
      </c>
      <c r="K36285" t="s">
        <v>327</v>
      </c>
      <c r="L36285" s="1" t="s">
        <v>14339</v>
      </c>
      <c r="N36285" t="s">
        <v>22</v>
      </c>
      <c r="R36285" s="2">
        <v>41241</v>
      </c>
      <c r="S36285" s="2">
        <v>44593</v>
      </c>
    </row>
    <row r="36286" spans="1:19" hidden="1">
      <c r="A36286">
        <v>63418</v>
      </c>
      <c r="C36286" t="s">
        <v>22</v>
      </c>
      <c r="D36286" t="s">
        <v>14278</v>
      </c>
      <c r="E36286" t="s">
        <v>24</v>
      </c>
      <c r="F36286">
        <v>445</v>
      </c>
      <c r="G36286" t="s">
        <v>329</v>
      </c>
      <c r="H36286" s="1" t="s">
        <v>330</v>
      </c>
      <c r="I36286" s="1" t="s">
        <v>331</v>
      </c>
      <c r="J36286" t="s">
        <v>28</v>
      </c>
      <c r="K36286" t="s">
        <v>332</v>
      </c>
      <c r="L36286" s="1" t="s">
        <v>333</v>
      </c>
      <c r="N36286" t="s">
        <v>22</v>
      </c>
      <c r="R36286" s="2">
        <v>41283</v>
      </c>
      <c r="S36286" s="2">
        <v>44844</v>
      </c>
    </row>
    <row r="36287" spans="1:19" hidden="1">
      <c r="A36287">
        <v>63620</v>
      </c>
      <c r="C36287" t="s">
        <v>22</v>
      </c>
      <c r="D36287" t="s">
        <v>14278</v>
      </c>
      <c r="E36287" t="s">
        <v>24</v>
      </c>
      <c r="F36287">
        <v>445</v>
      </c>
      <c r="G36287" t="s">
        <v>334</v>
      </c>
      <c r="H36287" s="1" t="s">
        <v>335</v>
      </c>
      <c r="I36287" s="1" t="s">
        <v>336</v>
      </c>
      <c r="J36287" t="s">
        <v>28</v>
      </c>
      <c r="L36287" s="1" t="s">
        <v>337</v>
      </c>
      <c r="N36287" t="s">
        <v>22</v>
      </c>
      <c r="R36287" s="2">
        <v>41292</v>
      </c>
      <c r="S36287" s="2">
        <v>41292</v>
      </c>
    </row>
    <row r="36288" spans="1:19" hidden="1">
      <c r="A36288">
        <v>64582</v>
      </c>
      <c r="C36288" t="s">
        <v>22</v>
      </c>
      <c r="D36288" t="s">
        <v>14278</v>
      </c>
      <c r="E36288" t="s">
        <v>24</v>
      </c>
      <c r="F36288">
        <v>0</v>
      </c>
      <c r="G36288" t="s">
        <v>338</v>
      </c>
      <c r="H36288" s="1" t="s">
        <v>339</v>
      </c>
      <c r="I36288" s="1" t="s">
        <v>340</v>
      </c>
      <c r="J36288" t="s">
        <v>28</v>
      </c>
      <c r="L36288" s="1" t="s">
        <v>14340</v>
      </c>
      <c r="N36288" t="s">
        <v>22</v>
      </c>
      <c r="R36288" s="2">
        <v>41318</v>
      </c>
      <c r="S36288" s="2">
        <v>45069</v>
      </c>
    </row>
    <row r="36289" spans="1:19" hidden="1">
      <c r="A36289">
        <v>66334</v>
      </c>
      <c r="C36289" t="s">
        <v>22</v>
      </c>
      <c r="D36289" t="s">
        <v>14278</v>
      </c>
      <c r="E36289" t="s">
        <v>24</v>
      </c>
      <c r="F36289">
        <v>0</v>
      </c>
      <c r="G36289" t="s">
        <v>348</v>
      </c>
      <c r="H36289" t="s">
        <v>349</v>
      </c>
      <c r="I36289" s="1" t="s">
        <v>350</v>
      </c>
      <c r="J36289" t="s">
        <v>351</v>
      </c>
      <c r="L36289" s="1" t="s">
        <v>352</v>
      </c>
      <c r="N36289" t="s">
        <v>22</v>
      </c>
      <c r="R36289" s="2">
        <v>41463</v>
      </c>
      <c r="S36289" s="2">
        <v>45077</v>
      </c>
    </row>
    <row r="36290" spans="1:19" hidden="1">
      <c r="A36290">
        <v>66350</v>
      </c>
      <c r="C36290" t="s">
        <v>22</v>
      </c>
      <c r="D36290" t="s">
        <v>14278</v>
      </c>
      <c r="E36290" t="s">
        <v>24</v>
      </c>
      <c r="F36290">
        <v>445</v>
      </c>
      <c r="G36290" t="s">
        <v>353</v>
      </c>
      <c r="H36290" s="1" t="s">
        <v>354</v>
      </c>
      <c r="I36290" s="1" t="s">
        <v>355</v>
      </c>
      <c r="J36290" s="1" t="s">
        <v>356</v>
      </c>
      <c r="K36290" t="s">
        <v>357</v>
      </c>
      <c r="L36290" s="1" t="s">
        <v>14341</v>
      </c>
      <c r="N36290" t="s">
        <v>22</v>
      </c>
      <c r="R36290" s="2">
        <v>41402</v>
      </c>
      <c r="S36290" s="2">
        <v>44593</v>
      </c>
    </row>
    <row r="36291" spans="1:19" hidden="1">
      <c r="A36291">
        <v>66424</v>
      </c>
      <c r="C36291" t="s">
        <v>22</v>
      </c>
      <c r="D36291" t="s">
        <v>14278</v>
      </c>
      <c r="E36291" t="s">
        <v>24</v>
      </c>
      <c r="F36291">
        <v>445</v>
      </c>
      <c r="G36291" t="s">
        <v>359</v>
      </c>
      <c r="H36291" t="s">
        <v>360</v>
      </c>
      <c r="I36291" s="1" t="s">
        <v>361</v>
      </c>
      <c r="J36291" t="s">
        <v>28</v>
      </c>
      <c r="K36291" s="1" t="s">
        <v>362</v>
      </c>
      <c r="L36291" s="1" t="s">
        <v>363</v>
      </c>
      <c r="N36291" t="s">
        <v>22</v>
      </c>
      <c r="R36291" s="2">
        <v>41409</v>
      </c>
      <c r="S36291" s="2">
        <v>44936</v>
      </c>
    </row>
    <row r="36292" spans="1:19" hidden="1">
      <c r="A36292">
        <v>70329</v>
      </c>
      <c r="C36292" t="s">
        <v>22</v>
      </c>
      <c r="D36292" t="s">
        <v>14278</v>
      </c>
      <c r="E36292" t="s">
        <v>24</v>
      </c>
      <c r="F36292">
        <v>0</v>
      </c>
      <c r="G36292" t="s">
        <v>364</v>
      </c>
      <c r="H36292" t="s">
        <v>365</v>
      </c>
      <c r="I36292" s="1" t="s">
        <v>366</v>
      </c>
      <c r="J36292" t="s">
        <v>28</v>
      </c>
      <c r="L36292" s="1" t="s">
        <v>14342</v>
      </c>
      <c r="N36292" t="s">
        <v>22</v>
      </c>
      <c r="R36292" s="2">
        <v>41555</v>
      </c>
      <c r="S36292" s="2">
        <v>45077</v>
      </c>
    </row>
    <row r="36293" spans="1:19" hidden="1">
      <c r="A36293">
        <v>70331</v>
      </c>
      <c r="C36293" t="s">
        <v>22</v>
      </c>
      <c r="D36293" t="s">
        <v>14278</v>
      </c>
      <c r="E36293" t="s">
        <v>24</v>
      </c>
      <c r="F36293">
        <v>0</v>
      </c>
      <c r="G36293" t="s">
        <v>368</v>
      </c>
      <c r="H36293" t="s">
        <v>369</v>
      </c>
      <c r="I36293" s="1" t="s">
        <v>370</v>
      </c>
      <c r="J36293" t="s">
        <v>28</v>
      </c>
      <c r="L36293" s="1" t="s">
        <v>14343</v>
      </c>
      <c r="N36293" t="s">
        <v>22</v>
      </c>
      <c r="R36293" s="2">
        <v>41555</v>
      </c>
      <c r="S36293" s="2">
        <v>45077</v>
      </c>
    </row>
    <row r="36294" spans="1:19" hidden="1">
      <c r="A36294">
        <v>70613</v>
      </c>
      <c r="C36294" t="s">
        <v>22</v>
      </c>
      <c r="D36294" t="s">
        <v>14278</v>
      </c>
      <c r="E36294" t="s">
        <v>24</v>
      </c>
      <c r="F36294">
        <v>0</v>
      </c>
      <c r="G36294" t="s">
        <v>372</v>
      </c>
      <c r="H36294" t="s">
        <v>373</v>
      </c>
      <c r="I36294" s="1" t="s">
        <v>374</v>
      </c>
      <c r="J36294" t="s">
        <v>28</v>
      </c>
      <c r="K36294" s="1" t="s">
        <v>375</v>
      </c>
      <c r="L36294" s="1" t="s">
        <v>376</v>
      </c>
      <c r="N36294" t="s">
        <v>22</v>
      </c>
      <c r="R36294" s="2">
        <v>41572</v>
      </c>
      <c r="S36294" s="2">
        <v>45077</v>
      </c>
    </row>
    <row r="36295" spans="1:19" hidden="1">
      <c r="A36295">
        <v>70615</v>
      </c>
      <c r="C36295" t="s">
        <v>22</v>
      </c>
      <c r="D36295" t="s">
        <v>14278</v>
      </c>
      <c r="E36295" t="s">
        <v>24</v>
      </c>
      <c r="F36295">
        <v>0</v>
      </c>
      <c r="G36295" t="s">
        <v>377</v>
      </c>
      <c r="H36295" s="1" t="s">
        <v>378</v>
      </c>
      <c r="I36295" s="1" t="s">
        <v>379</v>
      </c>
      <c r="J36295" t="s">
        <v>28</v>
      </c>
      <c r="K36295" s="1" t="s">
        <v>380</v>
      </c>
      <c r="L36295" s="1" t="s">
        <v>381</v>
      </c>
      <c r="N36295" t="s">
        <v>22</v>
      </c>
      <c r="R36295" s="2">
        <v>41572</v>
      </c>
      <c r="S36295" s="2">
        <v>45077</v>
      </c>
    </row>
    <row r="36296" spans="1:19" hidden="1">
      <c r="A36296">
        <v>70616</v>
      </c>
      <c r="C36296" t="s">
        <v>22</v>
      </c>
      <c r="D36296" t="s">
        <v>14278</v>
      </c>
      <c r="E36296" t="s">
        <v>24</v>
      </c>
      <c r="F36296">
        <v>0</v>
      </c>
      <c r="G36296" t="s">
        <v>382</v>
      </c>
      <c r="H36296" t="s">
        <v>383</v>
      </c>
      <c r="I36296" s="1" t="s">
        <v>384</v>
      </c>
      <c r="J36296" t="s">
        <v>28</v>
      </c>
      <c r="K36296" s="1" t="s">
        <v>385</v>
      </c>
      <c r="L36296" s="1" t="s">
        <v>1121</v>
      </c>
      <c r="N36296" t="s">
        <v>22</v>
      </c>
      <c r="R36296" s="2">
        <v>41572</v>
      </c>
      <c r="S36296" s="2">
        <v>45077</v>
      </c>
    </row>
    <row r="36297" spans="1:19" hidden="1">
      <c r="A36297">
        <v>70617</v>
      </c>
      <c r="C36297" t="s">
        <v>22</v>
      </c>
      <c r="D36297" t="s">
        <v>14278</v>
      </c>
      <c r="E36297" t="s">
        <v>24</v>
      </c>
      <c r="F36297">
        <v>0</v>
      </c>
      <c r="G36297" t="s">
        <v>387</v>
      </c>
      <c r="H36297" t="s">
        <v>388</v>
      </c>
      <c r="I36297" s="1" t="s">
        <v>389</v>
      </c>
      <c r="J36297" t="s">
        <v>28</v>
      </c>
      <c r="K36297" s="1" t="s">
        <v>390</v>
      </c>
      <c r="L36297" s="1" t="s">
        <v>391</v>
      </c>
      <c r="N36297" t="s">
        <v>22</v>
      </c>
      <c r="R36297" s="2">
        <v>41572</v>
      </c>
      <c r="S36297" s="2">
        <v>45077</v>
      </c>
    </row>
    <row r="36298" spans="1:19" hidden="1">
      <c r="A36298">
        <v>70618</v>
      </c>
      <c r="C36298" t="s">
        <v>22</v>
      </c>
      <c r="D36298" t="s">
        <v>14278</v>
      </c>
      <c r="E36298" t="s">
        <v>24</v>
      </c>
      <c r="F36298">
        <v>0</v>
      </c>
      <c r="G36298" t="s">
        <v>392</v>
      </c>
      <c r="H36298" t="s">
        <v>393</v>
      </c>
      <c r="I36298" s="1" t="s">
        <v>394</v>
      </c>
      <c r="J36298" t="s">
        <v>28</v>
      </c>
      <c r="K36298" s="1" t="s">
        <v>395</v>
      </c>
      <c r="L36298" s="1" t="s">
        <v>396</v>
      </c>
      <c r="N36298" t="s">
        <v>22</v>
      </c>
      <c r="R36298" s="2">
        <v>41572</v>
      </c>
      <c r="S36298" s="2">
        <v>45077</v>
      </c>
    </row>
    <row r="36299" spans="1:19" hidden="1">
      <c r="A36299">
        <v>70619</v>
      </c>
      <c r="C36299" t="s">
        <v>22</v>
      </c>
      <c r="D36299" t="s">
        <v>14278</v>
      </c>
      <c r="E36299" t="s">
        <v>24</v>
      </c>
      <c r="F36299">
        <v>0</v>
      </c>
      <c r="G36299" t="s">
        <v>397</v>
      </c>
      <c r="H36299" t="s">
        <v>398</v>
      </c>
      <c r="I36299" s="1" t="s">
        <v>399</v>
      </c>
      <c r="J36299" t="s">
        <v>28</v>
      </c>
      <c r="K36299" s="1" t="s">
        <v>400</v>
      </c>
      <c r="L36299" s="1" t="s">
        <v>401</v>
      </c>
      <c r="N36299" t="s">
        <v>22</v>
      </c>
      <c r="R36299" s="2">
        <v>41572</v>
      </c>
      <c r="S36299" s="2">
        <v>45077</v>
      </c>
    </row>
    <row r="36300" spans="1:19" hidden="1">
      <c r="A36300">
        <v>70620</v>
      </c>
      <c r="C36300" t="s">
        <v>22</v>
      </c>
      <c r="D36300" t="s">
        <v>14278</v>
      </c>
      <c r="E36300" t="s">
        <v>24</v>
      </c>
      <c r="F36300">
        <v>0</v>
      </c>
      <c r="G36300" t="s">
        <v>402</v>
      </c>
      <c r="H36300" t="s">
        <v>403</v>
      </c>
      <c r="I36300" s="1" t="s">
        <v>404</v>
      </c>
      <c r="J36300" t="s">
        <v>28</v>
      </c>
      <c r="K36300" t="s">
        <v>405</v>
      </c>
      <c r="L36300" s="1" t="s">
        <v>406</v>
      </c>
      <c r="N36300" t="s">
        <v>22</v>
      </c>
      <c r="R36300" s="2">
        <v>41572</v>
      </c>
      <c r="S36300" s="2">
        <v>45077</v>
      </c>
    </row>
    <row r="36301" spans="1:19" hidden="1">
      <c r="A36301">
        <v>70621</v>
      </c>
      <c r="C36301" t="s">
        <v>22</v>
      </c>
      <c r="D36301" t="s">
        <v>14278</v>
      </c>
      <c r="E36301" t="s">
        <v>24</v>
      </c>
      <c r="F36301">
        <v>0</v>
      </c>
      <c r="G36301" t="s">
        <v>407</v>
      </c>
      <c r="H36301" s="1" t="s">
        <v>408</v>
      </c>
      <c r="I36301" s="1" t="s">
        <v>409</v>
      </c>
      <c r="J36301" t="s">
        <v>28</v>
      </c>
      <c r="K36301" s="1" t="s">
        <v>410</v>
      </c>
      <c r="L36301" s="1" t="s">
        <v>14344</v>
      </c>
      <c r="N36301" t="s">
        <v>22</v>
      </c>
      <c r="R36301" s="2">
        <v>41572</v>
      </c>
      <c r="S36301" s="2">
        <v>45077</v>
      </c>
    </row>
    <row r="36302" spans="1:19" hidden="1">
      <c r="A36302">
        <v>70622</v>
      </c>
      <c r="C36302" t="s">
        <v>22</v>
      </c>
      <c r="D36302" t="s">
        <v>14278</v>
      </c>
      <c r="E36302" t="s">
        <v>24</v>
      </c>
      <c r="F36302">
        <v>0</v>
      </c>
      <c r="G36302" t="s">
        <v>412</v>
      </c>
      <c r="H36302" t="s">
        <v>413</v>
      </c>
      <c r="I36302" s="1" t="s">
        <v>414</v>
      </c>
      <c r="J36302" t="s">
        <v>28</v>
      </c>
      <c r="K36302" t="s">
        <v>415</v>
      </c>
      <c r="L36302" s="1" t="s">
        <v>416</v>
      </c>
      <c r="N36302" t="s">
        <v>22</v>
      </c>
      <c r="R36302" s="2">
        <v>41572</v>
      </c>
      <c r="S36302" s="2">
        <v>45077</v>
      </c>
    </row>
    <row r="36303" spans="1:19" hidden="1">
      <c r="A36303">
        <v>70623</v>
      </c>
      <c r="C36303" t="s">
        <v>22</v>
      </c>
      <c r="D36303" t="s">
        <v>14278</v>
      </c>
      <c r="E36303" t="s">
        <v>24</v>
      </c>
      <c r="F36303">
        <v>0</v>
      </c>
      <c r="G36303" t="s">
        <v>417</v>
      </c>
      <c r="H36303" t="s">
        <v>418</v>
      </c>
      <c r="I36303" s="1" t="s">
        <v>419</v>
      </c>
      <c r="J36303" t="s">
        <v>28</v>
      </c>
      <c r="K36303" s="1" t="s">
        <v>420</v>
      </c>
      <c r="L36303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6303" t="s">
        <v>22</v>
      </c>
      <c r="R36303" s="2">
        <v>41572</v>
      </c>
      <c r="S36303" s="2">
        <v>45077</v>
      </c>
    </row>
    <row r="36304" spans="1:19" hidden="1">
      <c r="A36304">
        <v>70624</v>
      </c>
      <c r="C36304" t="s">
        <v>22</v>
      </c>
      <c r="D36304" t="s">
        <v>14278</v>
      </c>
      <c r="E36304" t="s">
        <v>24</v>
      </c>
      <c r="F36304">
        <v>0</v>
      </c>
      <c r="G36304" t="s">
        <v>421</v>
      </c>
      <c r="H36304" t="s">
        <v>422</v>
      </c>
      <c r="I36304" s="1" t="s">
        <v>423</v>
      </c>
      <c r="J36304" t="s">
        <v>28</v>
      </c>
      <c r="K36304" s="1" t="s">
        <v>424</v>
      </c>
      <c r="L36304" s="1" t="s">
        <v>1364</v>
      </c>
      <c r="N36304" t="s">
        <v>22</v>
      </c>
      <c r="R36304" s="2">
        <v>41572</v>
      </c>
      <c r="S36304" s="2">
        <v>45077</v>
      </c>
    </row>
    <row r="36305" spans="1:19" hidden="1">
      <c r="A36305">
        <v>70625</v>
      </c>
      <c r="C36305" t="s">
        <v>22</v>
      </c>
      <c r="D36305" t="s">
        <v>14278</v>
      </c>
      <c r="E36305" t="s">
        <v>24</v>
      </c>
      <c r="F36305">
        <v>0</v>
      </c>
      <c r="G36305" t="s">
        <v>426</v>
      </c>
      <c r="H36305" t="s">
        <v>427</v>
      </c>
      <c r="I36305" s="1" t="s">
        <v>428</v>
      </c>
      <c r="J36305" t="s">
        <v>28</v>
      </c>
      <c r="L36305" s="1" t="s">
        <v>14345</v>
      </c>
      <c r="N36305" t="s">
        <v>22</v>
      </c>
      <c r="R36305" s="2">
        <v>41572</v>
      </c>
      <c r="S36305" s="2">
        <v>45077</v>
      </c>
    </row>
    <row r="36306" spans="1:19" hidden="1">
      <c r="A36306">
        <v>70626</v>
      </c>
      <c r="C36306" t="s">
        <v>22</v>
      </c>
      <c r="D36306" t="s">
        <v>14278</v>
      </c>
      <c r="E36306" t="s">
        <v>24</v>
      </c>
      <c r="F36306">
        <v>0</v>
      </c>
      <c r="G36306" t="s">
        <v>430</v>
      </c>
      <c r="H36306" s="1" t="s">
        <v>431</v>
      </c>
      <c r="I36306" s="1" t="s">
        <v>432</v>
      </c>
      <c r="J36306" t="s">
        <v>28</v>
      </c>
      <c r="K36306" t="s">
        <v>433</v>
      </c>
      <c r="L36306" s="1" t="s">
        <v>14346</v>
      </c>
      <c r="N36306" t="s">
        <v>22</v>
      </c>
      <c r="R36306" s="2">
        <v>41572</v>
      </c>
      <c r="S36306" s="2">
        <v>45077</v>
      </c>
    </row>
    <row r="36307" spans="1:19" hidden="1">
      <c r="A36307">
        <v>70629</v>
      </c>
      <c r="C36307" t="s">
        <v>22</v>
      </c>
      <c r="D36307" t="s">
        <v>14278</v>
      </c>
      <c r="E36307" t="s">
        <v>24</v>
      </c>
      <c r="F36307">
        <v>0</v>
      </c>
      <c r="G36307" t="s">
        <v>435</v>
      </c>
      <c r="H36307" t="s">
        <v>436</v>
      </c>
      <c r="I36307" s="1" t="s">
        <v>437</v>
      </c>
      <c r="J36307" t="s">
        <v>28</v>
      </c>
      <c r="K36307" s="1" t="s">
        <v>438</v>
      </c>
      <c r="L36307" s="1" t="s">
        <v>1127</v>
      </c>
      <c r="N36307" t="s">
        <v>22</v>
      </c>
      <c r="R36307" s="2">
        <v>41572</v>
      </c>
      <c r="S36307" s="2">
        <v>45077</v>
      </c>
    </row>
    <row r="36308" spans="1:19" hidden="1">
      <c r="A36308">
        <v>70630</v>
      </c>
      <c r="C36308" t="s">
        <v>22</v>
      </c>
      <c r="D36308" t="s">
        <v>14278</v>
      </c>
      <c r="E36308" t="s">
        <v>24</v>
      </c>
      <c r="F36308">
        <v>0</v>
      </c>
      <c r="G36308" t="s">
        <v>440</v>
      </c>
      <c r="H36308" t="s">
        <v>441</v>
      </c>
      <c r="I36308" s="1" t="s">
        <v>442</v>
      </c>
      <c r="J36308" t="s">
        <v>28</v>
      </c>
      <c r="K36308" s="1" t="s">
        <v>443</v>
      </c>
      <c r="L36308" s="1" t="s">
        <v>444</v>
      </c>
      <c r="N36308" t="s">
        <v>22</v>
      </c>
      <c r="R36308" s="2">
        <v>41572</v>
      </c>
      <c r="S36308" s="2">
        <v>45077</v>
      </c>
    </row>
    <row r="36309" spans="1:19" hidden="1">
      <c r="A36309">
        <v>72367</v>
      </c>
      <c r="C36309" t="s">
        <v>22</v>
      </c>
      <c r="D36309" t="s">
        <v>14278</v>
      </c>
      <c r="E36309" t="s">
        <v>24</v>
      </c>
      <c r="F36309">
        <v>445</v>
      </c>
      <c r="G36309" t="s">
        <v>445</v>
      </c>
      <c r="H36309" t="s">
        <v>446</v>
      </c>
      <c r="I36309" s="1" t="s">
        <v>447</v>
      </c>
      <c r="J36309" t="s">
        <v>28</v>
      </c>
      <c r="K36309" t="s">
        <v>448</v>
      </c>
      <c r="L36309" s="1" t="s">
        <v>449</v>
      </c>
      <c r="N36309" t="s">
        <v>22</v>
      </c>
      <c r="P36309" t="s">
        <v>450</v>
      </c>
      <c r="R36309" s="2">
        <v>41676</v>
      </c>
      <c r="S36309" s="2">
        <v>44593</v>
      </c>
    </row>
    <row r="36310" spans="1:19" hidden="1">
      <c r="A36310">
        <v>72482</v>
      </c>
      <c r="C36310" t="s">
        <v>22</v>
      </c>
      <c r="D36310" t="s">
        <v>14278</v>
      </c>
      <c r="E36310" t="s">
        <v>24</v>
      </c>
      <c r="F36310">
        <v>0</v>
      </c>
      <c r="G36310" t="s">
        <v>451</v>
      </c>
      <c r="H36310" s="1" t="s">
        <v>452</v>
      </c>
      <c r="I36310" s="1" t="s">
        <v>453</v>
      </c>
      <c r="J36310" t="s">
        <v>28</v>
      </c>
      <c r="K36310" t="s">
        <v>454</v>
      </c>
      <c r="L36310" s="1" t="s">
        <v>455</v>
      </c>
      <c r="N36310" t="s">
        <v>22</v>
      </c>
      <c r="P36310" t="s">
        <v>456</v>
      </c>
      <c r="R36310" s="2">
        <v>41676</v>
      </c>
      <c r="S36310" s="2">
        <v>45077</v>
      </c>
    </row>
    <row r="36311" spans="1:19" hidden="1">
      <c r="A36311">
        <v>77605</v>
      </c>
      <c r="C36311" t="s">
        <v>22</v>
      </c>
      <c r="D36311" t="s">
        <v>14278</v>
      </c>
      <c r="E36311" t="s">
        <v>24</v>
      </c>
      <c r="F36311">
        <v>0</v>
      </c>
      <c r="G36311" t="s">
        <v>457</v>
      </c>
      <c r="H36311" t="s">
        <v>458</v>
      </c>
      <c r="I36311" t="s">
        <v>459</v>
      </c>
      <c r="J36311" t="s">
        <v>28</v>
      </c>
      <c r="K36311" t="s">
        <v>460</v>
      </c>
      <c r="L36311" s="1" t="s">
        <v>461</v>
      </c>
      <c r="N36311" t="s">
        <v>22</v>
      </c>
      <c r="P36311" t="s">
        <v>462</v>
      </c>
      <c r="R36311" s="2">
        <v>41892</v>
      </c>
      <c r="S36311" s="2">
        <v>45077</v>
      </c>
    </row>
    <row r="36312" spans="1:19" hidden="1">
      <c r="A36312">
        <v>77668</v>
      </c>
      <c r="C36312" t="s">
        <v>22</v>
      </c>
      <c r="D36312" t="s">
        <v>14278</v>
      </c>
      <c r="E36312" t="s">
        <v>24</v>
      </c>
      <c r="F36312">
        <v>0</v>
      </c>
      <c r="G36312" t="s">
        <v>463</v>
      </c>
      <c r="H36312" t="s">
        <v>464</v>
      </c>
      <c r="I36312" s="1" t="s">
        <v>465</v>
      </c>
      <c r="J36312" t="s">
        <v>28</v>
      </c>
      <c r="K36312" s="1" t="s">
        <v>466</v>
      </c>
      <c r="L36312" s="1" t="s">
        <v>14347</v>
      </c>
      <c r="N36312" t="s">
        <v>22</v>
      </c>
      <c r="R36312" s="2">
        <v>41894</v>
      </c>
      <c r="S36312" s="2">
        <v>43419</v>
      </c>
    </row>
    <row r="36313" spans="1:19" hidden="1">
      <c r="A36313">
        <v>85736</v>
      </c>
      <c r="C36313" t="s">
        <v>22</v>
      </c>
      <c r="D36313" t="s">
        <v>14278</v>
      </c>
      <c r="E36313" t="s">
        <v>24</v>
      </c>
      <c r="F36313">
        <v>445</v>
      </c>
      <c r="G36313" t="s">
        <v>468</v>
      </c>
      <c r="H36313" s="1" t="s">
        <v>469</v>
      </c>
      <c r="I36313" s="1" t="s">
        <v>470</v>
      </c>
      <c r="J36313" t="s">
        <v>28</v>
      </c>
      <c r="K36313" t="s">
        <v>471</v>
      </c>
      <c r="L36313" s="1" t="s">
        <v>14348</v>
      </c>
      <c r="N36313" t="s">
        <v>22</v>
      </c>
      <c r="R36313" s="2">
        <v>42249</v>
      </c>
      <c r="S36313" s="2">
        <v>45077</v>
      </c>
    </row>
    <row r="36314" spans="1:19" hidden="1">
      <c r="A36314">
        <v>92220</v>
      </c>
      <c r="C36314" t="s">
        <v>22</v>
      </c>
      <c r="D36314" t="s">
        <v>14278</v>
      </c>
      <c r="E36314" t="s">
        <v>24</v>
      </c>
      <c r="F36314">
        <v>445</v>
      </c>
      <c r="G36314" t="s">
        <v>473</v>
      </c>
      <c r="H36314" t="s">
        <v>474</v>
      </c>
      <c r="I36314" s="1" t="s">
        <v>475</v>
      </c>
      <c r="J36314" t="s">
        <v>28</v>
      </c>
      <c r="K36314" t="s">
        <v>476</v>
      </c>
      <c r="L36314" s="1" t="s">
        <v>477</v>
      </c>
      <c r="N36314" t="s">
        <v>22</v>
      </c>
      <c r="R36314" s="2">
        <v>42565</v>
      </c>
      <c r="S36314" s="2">
        <v>45077</v>
      </c>
    </row>
    <row r="36315" spans="1:19" hidden="1">
      <c r="A36315">
        <v>92361</v>
      </c>
      <c r="C36315" t="s">
        <v>22</v>
      </c>
      <c r="D36315" t="s">
        <v>14278</v>
      </c>
      <c r="E36315" t="s">
        <v>24</v>
      </c>
      <c r="F36315">
        <v>0</v>
      </c>
      <c r="G36315" t="s">
        <v>478</v>
      </c>
      <c r="H36315" s="1" t="s">
        <v>479</v>
      </c>
      <c r="I36315" s="1" t="s">
        <v>480</v>
      </c>
      <c r="J36315" t="s">
        <v>28</v>
      </c>
      <c r="L36315" t="s">
        <v>481</v>
      </c>
      <c r="N36315" t="s">
        <v>22</v>
      </c>
      <c r="R36315" s="2">
        <v>42570</v>
      </c>
      <c r="S36315" s="2">
        <v>43236</v>
      </c>
    </row>
    <row r="36316" spans="1:19" hidden="1">
      <c r="A36316">
        <v>92363</v>
      </c>
      <c r="C36316" t="s">
        <v>22</v>
      </c>
      <c r="D36316" t="s">
        <v>14278</v>
      </c>
      <c r="E36316" t="s">
        <v>24</v>
      </c>
      <c r="F36316">
        <v>0</v>
      </c>
      <c r="G36316" t="s">
        <v>482</v>
      </c>
      <c r="H36316" t="s">
        <v>483</v>
      </c>
      <c r="I36316" s="1" t="s">
        <v>484</v>
      </c>
      <c r="J36316" t="s">
        <v>28</v>
      </c>
      <c r="L36316" t="s">
        <v>485</v>
      </c>
      <c r="N36316" t="s">
        <v>22</v>
      </c>
      <c r="R36316" s="2">
        <v>42570</v>
      </c>
      <c r="S36316" s="2">
        <v>43243</v>
      </c>
    </row>
    <row r="36317" spans="1:19" hidden="1">
      <c r="A36317">
        <v>92364</v>
      </c>
      <c r="C36317" t="s">
        <v>22</v>
      </c>
      <c r="D36317" t="s">
        <v>14278</v>
      </c>
      <c r="E36317" t="s">
        <v>24</v>
      </c>
      <c r="F36317">
        <v>0</v>
      </c>
      <c r="G36317" t="s">
        <v>486</v>
      </c>
      <c r="H36317" s="1" t="s">
        <v>487</v>
      </c>
      <c r="I36317" s="1" t="s">
        <v>488</v>
      </c>
      <c r="J36317" t="s">
        <v>28</v>
      </c>
      <c r="L36317" s="1" t="s">
        <v>1253</v>
      </c>
      <c r="N36317" t="s">
        <v>22</v>
      </c>
      <c r="P36317" t="s">
        <v>490</v>
      </c>
      <c r="R36317" s="2">
        <v>42570</v>
      </c>
      <c r="S36317" s="2">
        <v>44736</v>
      </c>
    </row>
    <row r="36318" spans="1:19" hidden="1">
      <c r="A36318">
        <v>92365</v>
      </c>
      <c r="C36318" t="s">
        <v>22</v>
      </c>
      <c r="D36318" t="s">
        <v>14278</v>
      </c>
      <c r="E36318" t="s">
        <v>24</v>
      </c>
      <c r="F36318">
        <v>0</v>
      </c>
      <c r="G36318" t="s">
        <v>491</v>
      </c>
      <c r="H36318" t="s">
        <v>492</v>
      </c>
      <c r="I36318" s="1" t="s">
        <v>493</v>
      </c>
      <c r="J36318" t="s">
        <v>28</v>
      </c>
      <c r="L36318" s="1" t="s">
        <v>494</v>
      </c>
      <c r="N36318" t="s">
        <v>22</v>
      </c>
      <c r="R36318" s="2">
        <v>42570</v>
      </c>
      <c r="S36318" s="2">
        <v>43857</v>
      </c>
    </row>
    <row r="36319" spans="1:19" hidden="1">
      <c r="A36319">
        <v>92366</v>
      </c>
      <c r="C36319" t="s">
        <v>22</v>
      </c>
      <c r="D36319" t="s">
        <v>14278</v>
      </c>
      <c r="E36319" t="s">
        <v>24</v>
      </c>
      <c r="F36319">
        <v>0</v>
      </c>
      <c r="G36319" t="s">
        <v>495</v>
      </c>
      <c r="H36319" s="1" t="s">
        <v>496</v>
      </c>
      <c r="I36319" s="1" t="s">
        <v>497</v>
      </c>
      <c r="J36319" t="s">
        <v>28</v>
      </c>
      <c r="L36319" t="s">
        <v>14349</v>
      </c>
      <c r="N36319" t="s">
        <v>22</v>
      </c>
      <c r="R36319" s="2">
        <v>42570</v>
      </c>
      <c r="S36319" s="2">
        <v>43290</v>
      </c>
    </row>
    <row r="36320" spans="1:19" hidden="1">
      <c r="A36320">
        <v>92368</v>
      </c>
      <c r="C36320" t="s">
        <v>22</v>
      </c>
      <c r="D36320" t="s">
        <v>14278</v>
      </c>
      <c r="E36320" t="s">
        <v>24</v>
      </c>
      <c r="F36320">
        <v>0</v>
      </c>
      <c r="G36320" t="s">
        <v>499</v>
      </c>
      <c r="H36320" s="1" t="s">
        <v>500</v>
      </c>
      <c r="I36320" s="1" t="s">
        <v>501</v>
      </c>
      <c r="J36320" t="s">
        <v>28</v>
      </c>
      <c r="L36320" s="1" t="s">
        <v>502</v>
      </c>
      <c r="N36320" t="s">
        <v>22</v>
      </c>
      <c r="R36320" s="2">
        <v>42570</v>
      </c>
      <c r="S36320" s="2">
        <v>43243</v>
      </c>
    </row>
    <row r="36321" spans="1:19" hidden="1">
      <c r="A36321">
        <v>92369</v>
      </c>
      <c r="C36321" t="s">
        <v>22</v>
      </c>
      <c r="D36321" t="s">
        <v>14278</v>
      </c>
      <c r="E36321" t="s">
        <v>24</v>
      </c>
      <c r="F36321">
        <v>0</v>
      </c>
      <c r="G36321" t="s">
        <v>503</v>
      </c>
      <c r="H36321" s="1" t="s">
        <v>504</v>
      </c>
      <c r="I36321" s="1" t="s">
        <v>505</v>
      </c>
      <c r="J36321" t="s">
        <v>28</v>
      </c>
      <c r="L36321" s="1" t="s">
        <v>506</v>
      </c>
      <c r="N36321" t="s">
        <v>22</v>
      </c>
      <c r="R36321" s="2">
        <v>42570</v>
      </c>
      <c r="S36321" s="2">
        <v>43994</v>
      </c>
    </row>
    <row r="36322" spans="1:19" hidden="1">
      <c r="A36322">
        <v>92370</v>
      </c>
      <c r="C36322" t="s">
        <v>22</v>
      </c>
      <c r="D36322" t="s">
        <v>14278</v>
      </c>
      <c r="E36322" t="s">
        <v>24</v>
      </c>
      <c r="F36322">
        <v>0</v>
      </c>
      <c r="G36322" t="s">
        <v>507</v>
      </c>
      <c r="H36322" s="1" t="s">
        <v>508</v>
      </c>
      <c r="I36322" s="1" t="s">
        <v>509</v>
      </c>
      <c r="J36322" t="s">
        <v>28</v>
      </c>
      <c r="L36322" s="1" t="s">
        <v>11723</v>
      </c>
      <c r="N36322" t="s">
        <v>22</v>
      </c>
      <c r="R36322" s="2">
        <v>42570</v>
      </c>
      <c r="S36322" s="2">
        <v>45077</v>
      </c>
    </row>
    <row r="36323" spans="1:19" hidden="1">
      <c r="A36323">
        <v>92371</v>
      </c>
      <c r="C36323" t="s">
        <v>22</v>
      </c>
      <c r="D36323" t="s">
        <v>14278</v>
      </c>
      <c r="E36323" t="s">
        <v>24</v>
      </c>
      <c r="F36323">
        <v>0</v>
      </c>
      <c r="G36323" t="s">
        <v>511</v>
      </c>
      <c r="H36323" s="1" t="s">
        <v>512</v>
      </c>
      <c r="I36323" s="1" t="s">
        <v>513</v>
      </c>
      <c r="J36323" t="s">
        <v>28</v>
      </c>
      <c r="L36323" s="1" t="s">
        <v>14350</v>
      </c>
      <c r="N36323" t="s">
        <v>22</v>
      </c>
      <c r="R36323" s="2">
        <v>42570</v>
      </c>
      <c r="S36323" s="2">
        <v>45077</v>
      </c>
    </row>
    <row r="36324" spans="1:19" hidden="1">
      <c r="A36324">
        <v>92372</v>
      </c>
      <c r="C36324" t="s">
        <v>22</v>
      </c>
      <c r="D36324" t="s">
        <v>14278</v>
      </c>
      <c r="E36324" t="s">
        <v>24</v>
      </c>
      <c r="F36324">
        <v>0</v>
      </c>
      <c r="G36324" t="s">
        <v>515</v>
      </c>
      <c r="H36324" s="1" t="s">
        <v>516</v>
      </c>
      <c r="I36324" s="1" t="s">
        <v>517</v>
      </c>
      <c r="J36324" t="s">
        <v>28</v>
      </c>
      <c r="L36324" s="1" t="s">
        <v>14351</v>
      </c>
      <c r="N36324" t="s">
        <v>22</v>
      </c>
      <c r="R36324" s="2">
        <v>42570</v>
      </c>
      <c r="S36324" s="2">
        <v>45077</v>
      </c>
    </row>
    <row r="36325" spans="1:19" hidden="1">
      <c r="A36325">
        <v>92415</v>
      </c>
      <c r="C36325" t="s">
        <v>22</v>
      </c>
      <c r="D36325" t="s">
        <v>14278</v>
      </c>
      <c r="E36325" t="s">
        <v>24</v>
      </c>
      <c r="F36325">
        <v>0</v>
      </c>
      <c r="G36325" t="s">
        <v>519</v>
      </c>
      <c r="H36325" s="1" t="s">
        <v>520</v>
      </c>
      <c r="I36325" s="1" t="s">
        <v>521</v>
      </c>
      <c r="J36325" t="s">
        <v>28</v>
      </c>
      <c r="K36325" s="1" t="s">
        <v>522</v>
      </c>
      <c r="L36325" s="1" t="s">
        <v>523</v>
      </c>
      <c r="N36325" t="s">
        <v>22</v>
      </c>
      <c r="R36325" s="2">
        <v>42570</v>
      </c>
      <c r="S36325" s="2">
        <v>43243</v>
      </c>
    </row>
    <row r="36326" spans="1:19" hidden="1">
      <c r="A36326">
        <v>92416</v>
      </c>
      <c r="C36326" t="s">
        <v>22</v>
      </c>
      <c r="D36326" t="s">
        <v>14278</v>
      </c>
      <c r="E36326" t="s">
        <v>24</v>
      </c>
      <c r="F36326">
        <v>0</v>
      </c>
      <c r="G36326" t="s">
        <v>524</v>
      </c>
      <c r="H36326" s="1" t="s">
        <v>525</v>
      </c>
      <c r="I36326" s="1" t="s">
        <v>526</v>
      </c>
      <c r="J36326" t="s">
        <v>28</v>
      </c>
      <c r="K36326" s="1" t="s">
        <v>527</v>
      </c>
      <c r="L36326" s="1" t="s">
        <v>528</v>
      </c>
      <c r="N36326" t="s">
        <v>22</v>
      </c>
      <c r="R36326" s="2">
        <v>42570</v>
      </c>
      <c r="S36326" s="2">
        <v>43243</v>
      </c>
    </row>
    <row r="36327" spans="1:19" hidden="1">
      <c r="A36327">
        <v>92421</v>
      </c>
      <c r="C36327" t="s">
        <v>22</v>
      </c>
      <c r="D36327" t="s">
        <v>14278</v>
      </c>
      <c r="E36327" t="s">
        <v>24</v>
      </c>
      <c r="F36327">
        <v>0</v>
      </c>
      <c r="G36327" t="s">
        <v>529</v>
      </c>
      <c r="H36327" s="1" t="s">
        <v>530</v>
      </c>
      <c r="I36327" s="1" t="s">
        <v>531</v>
      </c>
      <c r="J36327" t="s">
        <v>28</v>
      </c>
      <c r="K36327" t="s">
        <v>532</v>
      </c>
      <c r="L36327" s="1" t="s">
        <v>533</v>
      </c>
      <c r="N36327" t="s">
        <v>22</v>
      </c>
      <c r="R36327" s="2">
        <v>42570</v>
      </c>
      <c r="S36327" s="2">
        <v>43236</v>
      </c>
    </row>
    <row r="36328" spans="1:19" hidden="1">
      <c r="A36328">
        <v>92423</v>
      </c>
      <c r="C36328" t="s">
        <v>22</v>
      </c>
      <c r="D36328" t="s">
        <v>14278</v>
      </c>
      <c r="E36328" t="s">
        <v>24</v>
      </c>
      <c r="F36328">
        <v>0</v>
      </c>
      <c r="G36328" t="s">
        <v>534</v>
      </c>
      <c r="H36328" s="1" t="s">
        <v>535</v>
      </c>
      <c r="I36328" s="1" t="s">
        <v>536</v>
      </c>
      <c r="J36328" t="s">
        <v>28</v>
      </c>
      <c r="K36328" s="1" t="s">
        <v>537</v>
      </c>
      <c r="L36328" s="1" t="s">
        <v>14352</v>
      </c>
      <c r="N36328" t="s">
        <v>22</v>
      </c>
      <c r="R36328" s="2">
        <v>42570</v>
      </c>
      <c r="S36328" s="2">
        <v>43692</v>
      </c>
    </row>
    <row r="36329" spans="1:19" hidden="1">
      <c r="A36329">
        <v>92424</v>
      </c>
      <c r="C36329" t="s">
        <v>22</v>
      </c>
      <c r="D36329" t="s">
        <v>14278</v>
      </c>
      <c r="E36329" t="s">
        <v>24</v>
      </c>
      <c r="F36329">
        <v>0</v>
      </c>
      <c r="G36329" t="s">
        <v>539</v>
      </c>
      <c r="H36329" s="1" t="s">
        <v>535</v>
      </c>
      <c r="I36329" s="1" t="s">
        <v>540</v>
      </c>
      <c r="J36329" t="s">
        <v>28</v>
      </c>
      <c r="K36329" s="1" t="s">
        <v>541</v>
      </c>
      <c r="L36329" s="1" t="s">
        <v>14353</v>
      </c>
      <c r="N36329" t="s">
        <v>22</v>
      </c>
      <c r="R36329" s="2">
        <v>42570</v>
      </c>
      <c r="S36329" s="2">
        <v>43236</v>
      </c>
    </row>
    <row r="36330" spans="1:19" hidden="1">
      <c r="A36330">
        <v>92425</v>
      </c>
      <c r="C36330" t="s">
        <v>22</v>
      </c>
      <c r="D36330" t="s">
        <v>14278</v>
      </c>
      <c r="E36330" t="s">
        <v>24</v>
      </c>
      <c r="F36330">
        <v>0</v>
      </c>
      <c r="G36330" t="s">
        <v>543</v>
      </c>
      <c r="H36330" s="1" t="s">
        <v>544</v>
      </c>
      <c r="I36330" s="1" t="s">
        <v>545</v>
      </c>
      <c r="J36330" t="s">
        <v>28</v>
      </c>
      <c r="K36330" s="1" t="s">
        <v>546</v>
      </c>
      <c r="L36330" s="1" t="s">
        <v>14354</v>
      </c>
      <c r="N36330" t="s">
        <v>22</v>
      </c>
      <c r="R36330" s="2">
        <v>42570</v>
      </c>
      <c r="S36330" s="2">
        <v>43419</v>
      </c>
    </row>
    <row r="36331" spans="1:19" hidden="1">
      <c r="A36331">
        <v>92426</v>
      </c>
      <c r="C36331" t="s">
        <v>22</v>
      </c>
      <c r="D36331" t="s">
        <v>14278</v>
      </c>
      <c r="E36331" t="s">
        <v>24</v>
      </c>
      <c r="F36331">
        <v>0</v>
      </c>
      <c r="G36331" t="s">
        <v>548</v>
      </c>
      <c r="H36331" t="s">
        <v>549</v>
      </c>
      <c r="I36331" s="1" t="s">
        <v>550</v>
      </c>
      <c r="J36331" t="s">
        <v>28</v>
      </c>
      <c r="K36331" t="s">
        <v>551</v>
      </c>
      <c r="L36331" s="1" t="s">
        <v>552</v>
      </c>
      <c r="N36331" t="s">
        <v>22</v>
      </c>
      <c r="R36331" s="2">
        <v>42570</v>
      </c>
      <c r="S36331" s="2">
        <v>43243</v>
      </c>
    </row>
    <row r="36332" spans="1:19" hidden="1">
      <c r="A36332">
        <v>92428</v>
      </c>
      <c r="C36332" t="s">
        <v>22</v>
      </c>
      <c r="D36332" t="s">
        <v>14278</v>
      </c>
      <c r="E36332" t="s">
        <v>24</v>
      </c>
      <c r="F36332">
        <v>0</v>
      </c>
      <c r="G36332" t="s">
        <v>553</v>
      </c>
      <c r="H36332" t="s">
        <v>554</v>
      </c>
      <c r="I36332" s="1" t="s">
        <v>555</v>
      </c>
      <c r="J36332" t="s">
        <v>28</v>
      </c>
      <c r="K36332" t="s">
        <v>556</v>
      </c>
      <c r="L36332" s="1" t="s">
        <v>557</v>
      </c>
      <c r="N36332" t="s">
        <v>22</v>
      </c>
      <c r="R36332" s="2">
        <v>42570</v>
      </c>
      <c r="S36332" s="2">
        <v>43419</v>
      </c>
    </row>
    <row r="36333" spans="1:19" hidden="1">
      <c r="A36333">
        <v>92429</v>
      </c>
      <c r="C36333" t="s">
        <v>22</v>
      </c>
      <c r="D36333" t="s">
        <v>14278</v>
      </c>
      <c r="E36333" t="s">
        <v>24</v>
      </c>
      <c r="F36333">
        <v>0</v>
      </c>
      <c r="G36333" t="s">
        <v>558</v>
      </c>
      <c r="H36333" s="1" t="s">
        <v>559</v>
      </c>
      <c r="I36333" s="1" t="s">
        <v>560</v>
      </c>
      <c r="J36333" t="s">
        <v>28</v>
      </c>
      <c r="K36333" s="1" t="s">
        <v>561</v>
      </c>
      <c r="L36333" s="1" t="s">
        <v>14355</v>
      </c>
      <c r="N36333" t="s">
        <v>22</v>
      </c>
      <c r="R36333" s="2">
        <v>42570</v>
      </c>
      <c r="S36333" s="2">
        <v>43419</v>
      </c>
    </row>
    <row r="36334" spans="1:19" hidden="1">
      <c r="A36334">
        <v>92431</v>
      </c>
      <c r="C36334" t="s">
        <v>22</v>
      </c>
      <c r="D36334" t="s">
        <v>14278</v>
      </c>
      <c r="E36334" t="s">
        <v>24</v>
      </c>
      <c r="F36334">
        <v>0</v>
      </c>
      <c r="G36334" t="s">
        <v>563</v>
      </c>
      <c r="H36334" s="1" t="s">
        <v>564</v>
      </c>
      <c r="I36334" s="1" t="s">
        <v>565</v>
      </c>
      <c r="J36334" t="s">
        <v>28</v>
      </c>
      <c r="K36334" t="s">
        <v>566</v>
      </c>
      <c r="L36334" s="1" t="s">
        <v>14356</v>
      </c>
      <c r="N36334" t="s">
        <v>22</v>
      </c>
      <c r="R36334" s="2">
        <v>42570</v>
      </c>
      <c r="S36334" s="2">
        <v>43236</v>
      </c>
    </row>
    <row r="36335" spans="1:19" hidden="1">
      <c r="A36335">
        <v>92434</v>
      </c>
      <c r="C36335" t="s">
        <v>22</v>
      </c>
      <c r="D36335" t="s">
        <v>14278</v>
      </c>
      <c r="E36335" t="s">
        <v>24</v>
      </c>
      <c r="F36335">
        <v>0</v>
      </c>
      <c r="G36335" t="s">
        <v>568</v>
      </c>
      <c r="H36335" t="s">
        <v>569</v>
      </c>
      <c r="I36335" s="1" t="s">
        <v>570</v>
      </c>
      <c r="J36335" t="s">
        <v>28</v>
      </c>
      <c r="L36335" s="1" t="s">
        <v>14357</v>
      </c>
      <c r="N36335" t="s">
        <v>22</v>
      </c>
      <c r="R36335" s="2">
        <v>42570</v>
      </c>
      <c r="S36335" s="2">
        <v>43236</v>
      </c>
    </row>
    <row r="36336" spans="1:19" hidden="1">
      <c r="A36336">
        <v>92435</v>
      </c>
      <c r="C36336" t="s">
        <v>22</v>
      </c>
      <c r="D36336" t="s">
        <v>14278</v>
      </c>
      <c r="E36336" t="s">
        <v>24</v>
      </c>
      <c r="F36336">
        <v>0</v>
      </c>
      <c r="G36336" t="s">
        <v>572</v>
      </c>
      <c r="H36336" s="1" t="s">
        <v>573</v>
      </c>
      <c r="I36336" s="1" t="s">
        <v>574</v>
      </c>
      <c r="J36336" t="s">
        <v>28</v>
      </c>
      <c r="K36336" t="s">
        <v>575</v>
      </c>
      <c r="L36336" s="1" t="s">
        <v>14358</v>
      </c>
      <c r="N36336" t="s">
        <v>22</v>
      </c>
      <c r="R36336" s="2">
        <v>42570</v>
      </c>
      <c r="S36336" s="2">
        <v>43781</v>
      </c>
    </row>
    <row r="36337" spans="1:19" hidden="1">
      <c r="A36337">
        <v>93232</v>
      </c>
      <c r="C36337" t="s">
        <v>22</v>
      </c>
      <c r="D36337" t="s">
        <v>14278</v>
      </c>
      <c r="E36337" t="s">
        <v>24</v>
      </c>
      <c r="F36337">
        <v>445</v>
      </c>
      <c r="G36337" t="s">
        <v>577</v>
      </c>
      <c r="H36337" t="s">
        <v>578</v>
      </c>
      <c r="I36337" s="1" t="s">
        <v>579</v>
      </c>
      <c r="J36337" t="s">
        <v>28</v>
      </c>
      <c r="K36337" t="s">
        <v>580</v>
      </c>
      <c r="L36337" s="1" t="s">
        <v>581</v>
      </c>
      <c r="N36337" t="s">
        <v>22</v>
      </c>
      <c r="P36337" t="s">
        <v>582</v>
      </c>
      <c r="R36337" s="2">
        <v>42612</v>
      </c>
      <c r="S36337" s="2">
        <v>45077</v>
      </c>
    </row>
    <row r="36338" spans="1:19" hidden="1">
      <c r="A36338">
        <v>93234</v>
      </c>
      <c r="C36338" t="s">
        <v>22</v>
      </c>
      <c r="D36338" t="s">
        <v>14278</v>
      </c>
      <c r="E36338" t="s">
        <v>24</v>
      </c>
      <c r="F36338">
        <v>445</v>
      </c>
      <c r="G36338" t="s">
        <v>583</v>
      </c>
      <c r="H36338" t="s">
        <v>584</v>
      </c>
      <c r="I36338" s="1" t="s">
        <v>585</v>
      </c>
      <c r="J36338" t="s">
        <v>28</v>
      </c>
      <c r="K36338" t="s">
        <v>586</v>
      </c>
      <c r="L36338" s="1" t="s">
        <v>587</v>
      </c>
      <c r="N36338" t="s">
        <v>22</v>
      </c>
      <c r="R36338" s="2">
        <v>42612</v>
      </c>
      <c r="S36338" s="2">
        <v>45077</v>
      </c>
    </row>
    <row r="36339" spans="1:19" hidden="1">
      <c r="A36339">
        <v>93962</v>
      </c>
      <c r="C36339" t="s">
        <v>22</v>
      </c>
      <c r="D36339" t="s">
        <v>14278</v>
      </c>
      <c r="E36339" t="s">
        <v>24</v>
      </c>
      <c r="F36339">
        <v>445</v>
      </c>
      <c r="G36339" t="s">
        <v>588</v>
      </c>
      <c r="H36339" t="s">
        <v>589</v>
      </c>
      <c r="I36339" s="1" t="s">
        <v>590</v>
      </c>
      <c r="J36339" t="s">
        <v>28</v>
      </c>
      <c r="K36339" t="s">
        <v>591</v>
      </c>
      <c r="L36339" s="1" t="s">
        <v>592</v>
      </c>
      <c r="N36339" t="s">
        <v>22</v>
      </c>
      <c r="R36339" s="2">
        <v>42654</v>
      </c>
      <c r="S36339" s="2">
        <v>44755</v>
      </c>
    </row>
    <row r="36340" spans="1:19" hidden="1">
      <c r="A36340">
        <v>96533</v>
      </c>
      <c r="C36340" t="s">
        <v>22</v>
      </c>
      <c r="D36340" t="s">
        <v>14278</v>
      </c>
      <c r="E36340" t="s">
        <v>24</v>
      </c>
      <c r="F36340">
        <v>445</v>
      </c>
      <c r="G36340" t="s">
        <v>593</v>
      </c>
      <c r="H36340" s="1" t="s">
        <v>594</v>
      </c>
      <c r="I36340" s="1" t="s">
        <v>595</v>
      </c>
      <c r="J36340" s="1" t="s">
        <v>596</v>
      </c>
      <c r="K36340" t="s">
        <v>597</v>
      </c>
      <c r="L36340" s="1" t="s">
        <v>14359</v>
      </c>
      <c r="N36340" t="s">
        <v>22</v>
      </c>
      <c r="P36340" t="s">
        <v>146</v>
      </c>
      <c r="R36340" s="2">
        <v>42751</v>
      </c>
      <c r="S36340" s="2">
        <v>45077</v>
      </c>
    </row>
    <row r="36341" spans="1:19" hidden="1">
      <c r="A36341">
        <v>99364</v>
      </c>
      <c r="C36341" t="s">
        <v>22</v>
      </c>
      <c r="D36341" t="s">
        <v>14278</v>
      </c>
      <c r="E36341" t="s">
        <v>24</v>
      </c>
      <c r="F36341">
        <v>445</v>
      </c>
      <c r="G36341" t="s">
        <v>599</v>
      </c>
      <c r="H36341" t="s">
        <v>600</v>
      </c>
      <c r="I36341" s="1" t="s">
        <v>601</v>
      </c>
      <c r="J36341" t="s">
        <v>28</v>
      </c>
      <c r="K36341" t="s">
        <v>602</v>
      </c>
      <c r="L36341" s="1" t="s">
        <v>603</v>
      </c>
      <c r="N36341" t="s">
        <v>22</v>
      </c>
      <c r="R36341" s="2">
        <v>42839</v>
      </c>
      <c r="S36341" s="2">
        <v>45002</v>
      </c>
    </row>
    <row r="36342" spans="1:19" hidden="1">
      <c r="A36342">
        <v>100574</v>
      </c>
      <c r="C36342" t="s">
        <v>22</v>
      </c>
      <c r="D36342" t="s">
        <v>14278</v>
      </c>
      <c r="E36342" t="s">
        <v>24</v>
      </c>
      <c r="F36342">
        <v>445</v>
      </c>
      <c r="G36342" t="s">
        <v>604</v>
      </c>
      <c r="H36342" s="1" t="s">
        <v>605</v>
      </c>
      <c r="I36342" s="1" t="s">
        <v>606</v>
      </c>
      <c r="J36342" t="s">
        <v>28</v>
      </c>
      <c r="K36342" t="s">
        <v>607</v>
      </c>
      <c r="L36342" s="1" t="s">
        <v>608</v>
      </c>
      <c r="N36342" t="s">
        <v>22</v>
      </c>
      <c r="P36342" t="s">
        <v>609</v>
      </c>
      <c r="R36342" s="2">
        <v>42887</v>
      </c>
      <c r="S36342" s="2">
        <v>45077</v>
      </c>
    </row>
    <row r="36343" spans="1:19" hidden="1">
      <c r="A36343">
        <v>102083</v>
      </c>
      <c r="C36343" t="s">
        <v>22</v>
      </c>
      <c r="D36343" t="s">
        <v>14278</v>
      </c>
      <c r="E36343" t="s">
        <v>24</v>
      </c>
      <c r="F36343">
        <v>445</v>
      </c>
      <c r="G36343" t="s">
        <v>610</v>
      </c>
      <c r="H36343" t="s">
        <v>611</v>
      </c>
      <c r="I36343" s="1" t="s">
        <v>612</v>
      </c>
      <c r="J36343" t="s">
        <v>28</v>
      </c>
      <c r="K36343" t="s">
        <v>613</v>
      </c>
      <c r="L36343" s="1" t="s">
        <v>614</v>
      </c>
      <c r="N36343" t="s">
        <v>22</v>
      </c>
      <c r="P36343" t="s">
        <v>615</v>
      </c>
      <c r="R36343" s="2">
        <v>42947</v>
      </c>
      <c r="S36343" s="2">
        <v>45077</v>
      </c>
    </row>
    <row r="36344" spans="1:19" hidden="1">
      <c r="A36344">
        <v>102992</v>
      </c>
      <c r="C36344" t="s">
        <v>22</v>
      </c>
      <c r="D36344" t="s">
        <v>14278</v>
      </c>
      <c r="E36344" t="s">
        <v>24</v>
      </c>
      <c r="F36344">
        <v>445</v>
      </c>
      <c r="G36344" t="s">
        <v>616</v>
      </c>
      <c r="H36344" t="s">
        <v>617</v>
      </c>
      <c r="I36344" s="1" t="s">
        <v>618</v>
      </c>
      <c r="J36344" t="s">
        <v>28</v>
      </c>
      <c r="K36344" t="s">
        <v>619</v>
      </c>
      <c r="L36344" s="1" t="s">
        <v>620</v>
      </c>
      <c r="N36344" t="s">
        <v>22</v>
      </c>
      <c r="P36344" t="s">
        <v>621</v>
      </c>
      <c r="R36344" s="2">
        <v>42985</v>
      </c>
      <c r="S36344" s="2">
        <v>45077</v>
      </c>
    </row>
    <row r="36345" spans="1:19" hidden="1">
      <c r="A36345">
        <v>103871</v>
      </c>
      <c r="C36345" t="s">
        <v>22</v>
      </c>
      <c r="D36345" t="s">
        <v>14278</v>
      </c>
      <c r="E36345" t="s">
        <v>24</v>
      </c>
      <c r="F36345">
        <v>445</v>
      </c>
      <c r="G36345" t="s">
        <v>622</v>
      </c>
      <c r="H36345" t="s">
        <v>623</v>
      </c>
      <c r="I36345" s="1" t="s">
        <v>624</v>
      </c>
      <c r="J36345" s="1" t="s">
        <v>625</v>
      </c>
      <c r="L36345" s="1" t="s">
        <v>1676</v>
      </c>
      <c r="N36345" t="s">
        <v>22</v>
      </c>
      <c r="P36345" t="s">
        <v>627</v>
      </c>
      <c r="R36345" s="2">
        <v>43025</v>
      </c>
      <c r="S36345" s="2">
        <v>44593</v>
      </c>
    </row>
    <row r="36346" spans="1:19" hidden="1">
      <c r="A36346">
        <v>112279</v>
      </c>
      <c r="C36346" t="s">
        <v>22</v>
      </c>
      <c r="D36346" t="s">
        <v>14278</v>
      </c>
      <c r="E36346" t="s">
        <v>24</v>
      </c>
      <c r="F36346">
        <v>445</v>
      </c>
      <c r="G36346" t="s">
        <v>628</v>
      </c>
      <c r="H36346" t="s">
        <v>629</v>
      </c>
      <c r="I36346" s="1" t="s">
        <v>630</v>
      </c>
      <c r="J36346" t="s">
        <v>28</v>
      </c>
      <c r="K36346" t="s">
        <v>631</v>
      </c>
      <c r="L36346" s="1" t="s">
        <v>632</v>
      </c>
      <c r="N36346" t="s">
        <v>22</v>
      </c>
      <c r="R36346" s="2">
        <v>43348</v>
      </c>
      <c r="S36346" s="2">
        <v>45077</v>
      </c>
    </row>
    <row r="36347" spans="1:19" hidden="1">
      <c r="A36347">
        <v>117887</v>
      </c>
      <c r="C36347" t="s">
        <v>22</v>
      </c>
      <c r="D36347" t="s">
        <v>14278</v>
      </c>
      <c r="E36347" t="s">
        <v>24</v>
      </c>
      <c r="F36347">
        <v>445</v>
      </c>
      <c r="G36347" t="s">
        <v>633</v>
      </c>
      <c r="H36347" s="1" t="s">
        <v>634</v>
      </c>
      <c r="I36347" s="1" t="s">
        <v>635</v>
      </c>
      <c r="J36347" t="s">
        <v>28</v>
      </c>
      <c r="L36347" s="1" t="s">
        <v>636</v>
      </c>
      <c r="N36347" t="s">
        <v>22</v>
      </c>
      <c r="P36347" t="s">
        <v>637</v>
      </c>
      <c r="R36347" s="2">
        <v>43375</v>
      </c>
      <c r="S36347" s="2">
        <v>44389</v>
      </c>
    </row>
    <row r="36348" spans="1:19" hidden="1">
      <c r="A36348">
        <v>124120</v>
      </c>
      <c r="C36348" t="s">
        <v>22</v>
      </c>
      <c r="D36348" t="s">
        <v>14278</v>
      </c>
      <c r="E36348" t="s">
        <v>24</v>
      </c>
      <c r="F36348">
        <v>0</v>
      </c>
      <c r="G36348" t="s">
        <v>638</v>
      </c>
      <c r="H36348" s="1" t="s">
        <v>639</v>
      </c>
      <c r="I36348" s="1" t="s">
        <v>639</v>
      </c>
      <c r="J36348" t="s">
        <v>640</v>
      </c>
      <c r="L36348" s="1" t="s">
        <v>641</v>
      </c>
      <c r="N36348" t="s">
        <v>22</v>
      </c>
      <c r="R36348" s="2">
        <v>43572</v>
      </c>
      <c r="S36348" s="2">
        <v>43572</v>
      </c>
    </row>
    <row r="36349" spans="1:19" hidden="1">
      <c r="A36349">
        <v>125835</v>
      </c>
      <c r="C36349" t="s">
        <v>22</v>
      </c>
      <c r="D36349" t="s">
        <v>14278</v>
      </c>
      <c r="E36349" t="s">
        <v>24</v>
      </c>
      <c r="F36349">
        <v>0</v>
      </c>
      <c r="G36349" t="s">
        <v>642</v>
      </c>
      <c r="H36349" t="s">
        <v>643</v>
      </c>
      <c r="I36349" s="1" t="s">
        <v>644</v>
      </c>
      <c r="J36349" t="s">
        <v>28</v>
      </c>
      <c r="K36349" t="s">
        <v>645</v>
      </c>
      <c r="L36349" s="1" t="s">
        <v>646</v>
      </c>
      <c r="N36349" t="s">
        <v>22</v>
      </c>
      <c r="R36349" s="2">
        <v>43628</v>
      </c>
      <c r="S36349" s="2">
        <v>44844</v>
      </c>
    </row>
    <row r="36350" spans="1:19" hidden="1">
      <c r="A36350">
        <v>131023</v>
      </c>
      <c r="C36350" t="s">
        <v>22</v>
      </c>
      <c r="D36350" t="s">
        <v>14278</v>
      </c>
      <c r="E36350" t="s">
        <v>24</v>
      </c>
      <c r="F36350">
        <v>0</v>
      </c>
      <c r="G36350" t="s">
        <v>647</v>
      </c>
      <c r="H36350" t="s">
        <v>648</v>
      </c>
      <c r="I36350" s="1" t="s">
        <v>649</v>
      </c>
      <c r="J36350" t="s">
        <v>28</v>
      </c>
      <c r="K36350" t="s">
        <v>650</v>
      </c>
      <c r="L36350" s="1" t="s">
        <v>14360</v>
      </c>
      <c r="N36350" t="s">
        <v>22</v>
      </c>
      <c r="R36350" s="2">
        <v>43784</v>
      </c>
      <c r="S36350" s="2">
        <v>45077</v>
      </c>
    </row>
    <row r="36351" spans="1:19" hidden="1">
      <c r="A36351">
        <v>135756</v>
      </c>
      <c r="C36351" t="s">
        <v>22</v>
      </c>
      <c r="D36351" t="s">
        <v>14278</v>
      </c>
      <c r="E36351" t="s">
        <v>24</v>
      </c>
      <c r="F36351">
        <v>445</v>
      </c>
      <c r="G36351" t="s">
        <v>652</v>
      </c>
      <c r="H36351" t="s">
        <v>653</v>
      </c>
      <c r="I36351" s="1" t="s">
        <v>654</v>
      </c>
      <c r="J36351" t="s">
        <v>28</v>
      </c>
      <c r="K36351" s="1" t="s">
        <v>655</v>
      </c>
      <c r="L36351" s="1" t="s">
        <v>656</v>
      </c>
      <c r="N36351" t="s">
        <v>22</v>
      </c>
      <c r="P36351" t="s">
        <v>657</v>
      </c>
      <c r="R36351" s="2">
        <v>43942</v>
      </c>
      <c r="S36351" s="2">
        <v>45077</v>
      </c>
    </row>
    <row r="36352" spans="1:19" hidden="1">
      <c r="A36352">
        <v>136969</v>
      </c>
      <c r="C36352" t="s">
        <v>22</v>
      </c>
      <c r="D36352" t="s">
        <v>14278</v>
      </c>
      <c r="E36352" t="s">
        <v>24</v>
      </c>
      <c r="F36352">
        <v>445</v>
      </c>
      <c r="G36352" t="s">
        <v>658</v>
      </c>
      <c r="H36352" t="s">
        <v>659</v>
      </c>
      <c r="I36352" t="s">
        <v>660</v>
      </c>
      <c r="J36352" t="s">
        <v>28</v>
      </c>
      <c r="K36352" t="s">
        <v>661</v>
      </c>
      <c r="L36352" s="1" t="s">
        <v>1160</v>
      </c>
      <c r="N36352" t="s">
        <v>22</v>
      </c>
      <c r="R36352" s="2">
        <v>43980</v>
      </c>
      <c r="S36352" s="2">
        <v>45077</v>
      </c>
    </row>
    <row r="36353" spans="1:19" hidden="1">
      <c r="A36353">
        <v>139785</v>
      </c>
      <c r="C36353" t="s">
        <v>22</v>
      </c>
      <c r="D36353" t="s">
        <v>14278</v>
      </c>
      <c r="E36353" t="s">
        <v>24</v>
      </c>
      <c r="F36353">
        <v>445</v>
      </c>
      <c r="G36353" t="s">
        <v>663</v>
      </c>
      <c r="H36353" t="s">
        <v>664</v>
      </c>
      <c r="I36353" t="s">
        <v>665</v>
      </c>
      <c r="J36353" t="s">
        <v>28</v>
      </c>
      <c r="K36353" t="s">
        <v>666</v>
      </c>
      <c r="L36353" s="1" t="s">
        <v>14361</v>
      </c>
      <c r="N36353" t="s">
        <v>22</v>
      </c>
      <c r="R36353" s="2">
        <v>44068</v>
      </c>
      <c r="S36353" s="2">
        <v>45077</v>
      </c>
    </row>
    <row r="36354" spans="1:19" hidden="1">
      <c r="A36354">
        <v>144792</v>
      </c>
      <c r="C36354" t="s">
        <v>22</v>
      </c>
      <c r="D36354" t="s">
        <v>14278</v>
      </c>
      <c r="E36354" t="s">
        <v>24</v>
      </c>
      <c r="F36354">
        <v>0</v>
      </c>
      <c r="G36354" t="s">
        <v>679</v>
      </c>
      <c r="H36354" t="s">
        <v>680</v>
      </c>
      <c r="I36354" s="1" t="s">
        <v>681</v>
      </c>
      <c r="J36354" t="s">
        <v>28</v>
      </c>
      <c r="K36354" s="1" t="s">
        <v>682</v>
      </c>
      <c r="L36354" s="1" t="s">
        <v>14362</v>
      </c>
      <c r="N36354" t="s">
        <v>22</v>
      </c>
      <c r="R36354" s="2">
        <v>44203</v>
      </c>
      <c r="S36354" s="2">
        <v>45077</v>
      </c>
    </row>
    <row r="36355" spans="1:19" hidden="1">
      <c r="A36355">
        <v>148541</v>
      </c>
      <c r="C36355" t="s">
        <v>22</v>
      </c>
      <c r="D36355" t="s">
        <v>14278</v>
      </c>
      <c r="E36355" t="s">
        <v>24</v>
      </c>
      <c r="F36355">
        <v>0</v>
      </c>
      <c r="G36355" t="s">
        <v>691</v>
      </c>
      <c r="H36355" t="s">
        <v>692</v>
      </c>
      <c r="I36355" s="1" t="s">
        <v>693</v>
      </c>
      <c r="J36355" t="s">
        <v>28</v>
      </c>
      <c r="L36355" s="1" t="s">
        <v>694</v>
      </c>
      <c r="N36355" t="s">
        <v>22</v>
      </c>
      <c r="R36355" s="2">
        <v>44300</v>
      </c>
      <c r="S36355" s="2">
        <v>44593</v>
      </c>
    </row>
    <row r="36356" spans="1:19" hidden="1">
      <c r="A36356">
        <v>150850</v>
      </c>
      <c r="C36356" t="s">
        <v>22</v>
      </c>
      <c r="D36356" t="s">
        <v>14278</v>
      </c>
      <c r="E36356" t="s">
        <v>24</v>
      </c>
      <c r="F36356">
        <v>445</v>
      </c>
      <c r="G36356" t="s">
        <v>700</v>
      </c>
      <c r="H36356" t="s">
        <v>701</v>
      </c>
      <c r="I36356" t="s">
        <v>701</v>
      </c>
      <c r="J36356" t="s">
        <v>28</v>
      </c>
      <c r="K36356" t="s">
        <v>702</v>
      </c>
      <c r="L36356" s="1" t="s">
        <v>703</v>
      </c>
      <c r="N36356" t="s">
        <v>22</v>
      </c>
      <c r="R36356" s="2">
        <v>44364</v>
      </c>
      <c r="S36356" s="2">
        <v>45077</v>
      </c>
    </row>
    <row r="36357" spans="1:19" hidden="1">
      <c r="A36357">
        <v>151440</v>
      </c>
      <c r="C36357" t="s">
        <v>22</v>
      </c>
      <c r="D36357" t="s">
        <v>14278</v>
      </c>
      <c r="E36357" t="s">
        <v>24</v>
      </c>
      <c r="F36357">
        <v>445</v>
      </c>
      <c r="G36357" t="s">
        <v>704</v>
      </c>
      <c r="H36357" t="s">
        <v>705</v>
      </c>
      <c r="I36357" t="s">
        <v>706</v>
      </c>
      <c r="J36357" t="s">
        <v>28</v>
      </c>
      <c r="K36357" t="s">
        <v>707</v>
      </c>
      <c r="L36357" t="s">
        <v>705</v>
      </c>
      <c r="N36357" t="s">
        <v>22</v>
      </c>
      <c r="R36357" s="2">
        <v>44384</v>
      </c>
      <c r="S36357" s="2">
        <v>44384</v>
      </c>
    </row>
    <row r="36358" spans="1:19" hidden="1">
      <c r="A36358">
        <v>155963</v>
      </c>
      <c r="C36358" t="s">
        <v>22</v>
      </c>
      <c r="D36358" t="s">
        <v>14278</v>
      </c>
      <c r="E36358" t="s">
        <v>24</v>
      </c>
      <c r="F36358">
        <v>445</v>
      </c>
      <c r="G36358" t="s">
        <v>715</v>
      </c>
      <c r="H36358" t="s">
        <v>716</v>
      </c>
      <c r="I36358" t="s">
        <v>717</v>
      </c>
      <c r="J36358" t="s">
        <v>28</v>
      </c>
      <c r="K36358" t="s">
        <v>718</v>
      </c>
      <c r="L36358" s="1" t="s">
        <v>1270</v>
      </c>
      <c r="N36358" t="s">
        <v>22</v>
      </c>
      <c r="R36358" s="2">
        <v>44539</v>
      </c>
      <c r="S36358" s="2">
        <v>45077</v>
      </c>
    </row>
    <row r="36359" spans="1:19" hidden="1">
      <c r="A36359">
        <v>156001</v>
      </c>
      <c r="C36359" t="s">
        <v>22</v>
      </c>
      <c r="D36359" t="s">
        <v>14278</v>
      </c>
      <c r="E36359" t="s">
        <v>24</v>
      </c>
      <c r="F36359">
        <v>0</v>
      </c>
      <c r="G36359" t="s">
        <v>1174</v>
      </c>
      <c r="H36359" t="s">
        <v>1175</v>
      </c>
      <c r="I36359" s="1" t="s">
        <v>1176</v>
      </c>
      <c r="J36359" t="s">
        <v>28</v>
      </c>
      <c r="K36359" t="s">
        <v>1177</v>
      </c>
      <c r="L36359" s="1" t="s">
        <v>1271</v>
      </c>
      <c r="N36359" t="s">
        <v>22</v>
      </c>
      <c r="P36359" t="s">
        <v>1179</v>
      </c>
      <c r="R36359" s="2">
        <v>44540</v>
      </c>
      <c r="S36359" s="2">
        <v>45077</v>
      </c>
    </row>
    <row r="36360" spans="1:19" hidden="1">
      <c r="A36360">
        <v>159817</v>
      </c>
      <c r="C36360" t="s">
        <v>22</v>
      </c>
      <c r="D36360" t="s">
        <v>14278</v>
      </c>
      <c r="E36360" t="s">
        <v>24</v>
      </c>
      <c r="F36360">
        <v>445</v>
      </c>
      <c r="G36360" t="s">
        <v>737</v>
      </c>
      <c r="H36360" t="s">
        <v>738</v>
      </c>
      <c r="I36360" s="1" t="s">
        <v>739</v>
      </c>
      <c r="J36360" t="s">
        <v>740</v>
      </c>
      <c r="K36360" t="s">
        <v>741</v>
      </c>
      <c r="L36360" s="1" t="s">
        <v>742</v>
      </c>
      <c r="N36360" t="s">
        <v>22</v>
      </c>
      <c r="R36360" s="2">
        <v>44669</v>
      </c>
      <c r="S36360" s="2">
        <v>44676</v>
      </c>
    </row>
    <row r="36361" spans="1:19" hidden="1">
      <c r="A36361">
        <v>159929</v>
      </c>
      <c r="C36361" t="s">
        <v>22</v>
      </c>
      <c r="D36361" t="s">
        <v>14278</v>
      </c>
      <c r="E36361" t="s">
        <v>24</v>
      </c>
      <c r="F36361">
        <v>445</v>
      </c>
      <c r="G36361" t="s">
        <v>743</v>
      </c>
      <c r="H36361" t="s">
        <v>744</v>
      </c>
      <c r="I36361" s="1" t="s">
        <v>745</v>
      </c>
      <c r="J36361" t="s">
        <v>746</v>
      </c>
      <c r="L36361" s="1" t="s">
        <v>747</v>
      </c>
      <c r="N36361" t="s">
        <v>22</v>
      </c>
      <c r="R36361" s="2">
        <v>44671</v>
      </c>
      <c r="S36361" s="2">
        <v>44706</v>
      </c>
    </row>
    <row r="36362" spans="1:19" hidden="1">
      <c r="A36362">
        <v>160301</v>
      </c>
      <c r="C36362" t="s">
        <v>22</v>
      </c>
      <c r="D36362" t="s">
        <v>14278</v>
      </c>
      <c r="E36362" t="s">
        <v>24</v>
      </c>
      <c r="F36362">
        <v>445</v>
      </c>
      <c r="G36362" t="s">
        <v>748</v>
      </c>
      <c r="H36362" t="s">
        <v>749</v>
      </c>
      <c r="I36362" s="1" t="s">
        <v>750</v>
      </c>
      <c r="J36362" s="1" t="s">
        <v>751</v>
      </c>
      <c r="K36362" t="s">
        <v>752</v>
      </c>
      <c r="L36362" s="1" t="s">
        <v>753</v>
      </c>
      <c r="N36362" t="s">
        <v>22</v>
      </c>
      <c r="R36362" s="2">
        <v>44679</v>
      </c>
      <c r="S36362" s="2">
        <v>44924</v>
      </c>
    </row>
    <row r="36363" spans="1:19" hidden="1">
      <c r="A36363">
        <v>160486</v>
      </c>
      <c r="C36363" t="s">
        <v>22</v>
      </c>
      <c r="D36363" t="s">
        <v>14278</v>
      </c>
      <c r="E36363" t="s">
        <v>24</v>
      </c>
      <c r="F36363">
        <v>445</v>
      </c>
      <c r="G36363" t="s">
        <v>754</v>
      </c>
      <c r="H36363" t="s">
        <v>755</v>
      </c>
      <c r="I36363" s="1" t="s">
        <v>756</v>
      </c>
      <c r="J36363" s="1" t="s">
        <v>757</v>
      </c>
      <c r="K36363" s="1" t="s">
        <v>758</v>
      </c>
      <c r="L36363" s="1" t="s">
        <v>759</v>
      </c>
      <c r="N36363" t="s">
        <v>22</v>
      </c>
      <c r="R36363" s="2">
        <v>44685</v>
      </c>
      <c r="S36363" s="2">
        <v>44685</v>
      </c>
    </row>
    <row r="36364" spans="1:19" hidden="1">
      <c r="A36364">
        <v>160511</v>
      </c>
      <c r="C36364" t="s">
        <v>22</v>
      </c>
      <c r="D36364" t="s">
        <v>14278</v>
      </c>
      <c r="E36364" t="s">
        <v>24</v>
      </c>
      <c r="F36364">
        <v>445</v>
      </c>
      <c r="G36364" t="s">
        <v>760</v>
      </c>
      <c r="H36364" t="s">
        <v>760</v>
      </c>
      <c r="I36364" t="s">
        <v>760</v>
      </c>
      <c r="J36364" t="s">
        <v>28</v>
      </c>
      <c r="L36364" s="1" t="s">
        <v>14363</v>
      </c>
      <c r="N36364" t="s">
        <v>22</v>
      </c>
      <c r="R36364" s="2">
        <v>44685</v>
      </c>
      <c r="S36364" s="2">
        <v>44985</v>
      </c>
    </row>
    <row r="36365" spans="1:19" hidden="1">
      <c r="A36365">
        <v>161502</v>
      </c>
      <c r="C36365" t="s">
        <v>22</v>
      </c>
      <c r="D36365" t="s">
        <v>14278</v>
      </c>
      <c r="E36365" t="s">
        <v>24</v>
      </c>
      <c r="F36365">
        <v>445</v>
      </c>
      <c r="G36365" t="s">
        <v>762</v>
      </c>
      <c r="H36365" t="s">
        <v>763</v>
      </c>
      <c r="I36365" t="s">
        <v>764</v>
      </c>
      <c r="J36365" t="s">
        <v>28</v>
      </c>
      <c r="N36365" t="s">
        <v>22</v>
      </c>
      <c r="R36365" s="2">
        <v>44706</v>
      </c>
      <c r="S36365" s="2">
        <v>44706</v>
      </c>
    </row>
    <row r="36366" spans="1:19">
      <c r="A36366">
        <v>161691</v>
      </c>
      <c r="C36366" t="s">
        <v>669</v>
      </c>
      <c r="D36366" t="s">
        <v>14278</v>
      </c>
      <c r="E36366" t="s">
        <v>24</v>
      </c>
      <c r="F36366">
        <v>445</v>
      </c>
      <c r="G36366" t="s">
        <v>765</v>
      </c>
      <c r="H36366" t="s">
        <v>766</v>
      </c>
      <c r="I36366" s="1" t="s">
        <v>767</v>
      </c>
      <c r="J36366" t="s">
        <v>768</v>
      </c>
      <c r="K36366" s="1" t="s">
        <v>769</v>
      </c>
      <c r="L36366" t="s">
        <v>770</v>
      </c>
      <c r="N36366" t="s">
        <v>22</v>
      </c>
      <c r="R36366" s="2">
        <v>44712</v>
      </c>
      <c r="S36366" s="2">
        <v>44770</v>
      </c>
    </row>
    <row r="36367" spans="1:19" hidden="1">
      <c r="A36367">
        <v>162174</v>
      </c>
      <c r="C36367" t="s">
        <v>22</v>
      </c>
      <c r="D36367" t="s">
        <v>14278</v>
      </c>
      <c r="E36367" t="s">
        <v>24</v>
      </c>
      <c r="F36367">
        <v>445</v>
      </c>
      <c r="G36367" t="s">
        <v>771</v>
      </c>
      <c r="H36367" t="s">
        <v>772</v>
      </c>
      <c r="I36367" s="1" t="s">
        <v>773</v>
      </c>
      <c r="J36367" t="s">
        <v>774</v>
      </c>
      <c r="L36367" s="1" t="s">
        <v>775</v>
      </c>
      <c r="N36367" t="s">
        <v>22</v>
      </c>
      <c r="R36367" s="2">
        <v>44726</v>
      </c>
      <c r="S36367" s="2">
        <v>44726</v>
      </c>
    </row>
    <row r="36368" spans="1:19" hidden="1">
      <c r="A36368">
        <v>162560</v>
      </c>
      <c r="C36368" t="s">
        <v>22</v>
      </c>
      <c r="D36368" t="s">
        <v>14278</v>
      </c>
      <c r="E36368" t="s">
        <v>24</v>
      </c>
      <c r="F36368">
        <v>0</v>
      </c>
      <c r="G36368" t="s">
        <v>776</v>
      </c>
      <c r="H36368" t="s">
        <v>777</v>
      </c>
      <c r="I36368" t="s">
        <v>778</v>
      </c>
      <c r="J36368" t="s">
        <v>28</v>
      </c>
      <c r="K36368" t="s">
        <v>779</v>
      </c>
      <c r="L36368" s="1" t="s">
        <v>780</v>
      </c>
      <c r="N36368" t="s">
        <v>22</v>
      </c>
      <c r="R36368" s="2">
        <v>44740</v>
      </c>
      <c r="S36368" s="2">
        <v>45077</v>
      </c>
    </row>
    <row r="36369" spans="1:19">
      <c r="A36369">
        <v>166555</v>
      </c>
      <c r="B36369" t="s">
        <v>781</v>
      </c>
      <c r="C36369" t="s">
        <v>669</v>
      </c>
      <c r="D36369" t="s">
        <v>14278</v>
      </c>
      <c r="E36369" t="s">
        <v>24</v>
      </c>
      <c r="F36369">
        <v>445</v>
      </c>
      <c r="G36369" t="s">
        <v>782</v>
      </c>
      <c r="H36369" t="s">
        <v>783</v>
      </c>
      <c r="I36369" s="1" t="s">
        <v>784</v>
      </c>
      <c r="J36369" s="1" t="s">
        <v>785</v>
      </c>
      <c r="K36369" s="1" t="s">
        <v>786</v>
      </c>
      <c r="L36369" s="1" t="s">
        <v>787</v>
      </c>
      <c r="M36369" t="s">
        <v>788</v>
      </c>
      <c r="N36369" t="s">
        <v>669</v>
      </c>
      <c r="P36369" t="s">
        <v>789</v>
      </c>
      <c r="R36369" s="2">
        <v>44860</v>
      </c>
      <c r="S36369" s="2">
        <v>45029</v>
      </c>
    </row>
    <row r="36370" spans="1:19" hidden="1">
      <c r="A36370">
        <v>168980</v>
      </c>
      <c r="C36370" t="s">
        <v>22</v>
      </c>
      <c r="D36370" t="s">
        <v>14278</v>
      </c>
      <c r="E36370" t="s">
        <v>24</v>
      </c>
      <c r="F36370">
        <v>0</v>
      </c>
      <c r="G36370" t="s">
        <v>790</v>
      </c>
      <c r="H36370" t="s">
        <v>791</v>
      </c>
      <c r="I36370" t="s">
        <v>792</v>
      </c>
      <c r="J36370" t="s">
        <v>793</v>
      </c>
      <c r="L36370" s="1" t="s">
        <v>1273</v>
      </c>
      <c r="N36370" t="s">
        <v>22</v>
      </c>
      <c r="R36370" s="2">
        <v>44916</v>
      </c>
      <c r="S36370" s="2">
        <v>45077</v>
      </c>
    </row>
    <row r="36371" spans="1:19" hidden="1">
      <c r="A36371">
        <v>171410</v>
      </c>
      <c r="C36371" t="s">
        <v>22</v>
      </c>
      <c r="D36371" t="s">
        <v>14278</v>
      </c>
      <c r="E36371" t="s">
        <v>24</v>
      </c>
      <c r="F36371">
        <v>0</v>
      </c>
      <c r="G36371" t="s">
        <v>795</v>
      </c>
      <c r="H36371" t="s">
        <v>796</v>
      </c>
      <c r="I36371" t="s">
        <v>796</v>
      </c>
      <c r="J36371" t="s">
        <v>28</v>
      </c>
      <c r="L36371" s="1" t="s">
        <v>14364</v>
      </c>
      <c r="N36371" t="s">
        <v>22</v>
      </c>
      <c r="R36371" s="2">
        <v>44971</v>
      </c>
      <c r="S36371" s="2">
        <v>45077</v>
      </c>
    </row>
    <row r="36372" spans="1:19" hidden="1">
      <c r="A36372">
        <v>171860</v>
      </c>
      <c r="C36372" t="s">
        <v>22</v>
      </c>
      <c r="D36372" t="s">
        <v>14278</v>
      </c>
      <c r="E36372" t="s">
        <v>24</v>
      </c>
      <c r="F36372">
        <v>0</v>
      </c>
      <c r="G36372" t="s">
        <v>798</v>
      </c>
      <c r="H36372" t="s">
        <v>799</v>
      </c>
      <c r="I36372" t="s">
        <v>800</v>
      </c>
      <c r="J36372" t="s">
        <v>28</v>
      </c>
      <c r="K36372" t="s">
        <v>801</v>
      </c>
      <c r="L36372" s="1" t="s">
        <v>802</v>
      </c>
      <c r="N36372" t="s">
        <v>22</v>
      </c>
      <c r="R36372" s="2">
        <v>44980</v>
      </c>
      <c r="S36372" s="2">
        <v>45077</v>
      </c>
    </row>
    <row r="36373" spans="1:19">
      <c r="A36373">
        <v>175408</v>
      </c>
      <c r="B36373" t="s">
        <v>803</v>
      </c>
      <c r="C36373" t="s">
        <v>677</v>
      </c>
      <c r="D36373" t="s">
        <v>14278</v>
      </c>
      <c r="E36373" t="s">
        <v>24</v>
      </c>
      <c r="F36373">
        <v>445</v>
      </c>
      <c r="G36373" t="s">
        <v>804</v>
      </c>
      <c r="H36373" s="1" t="s">
        <v>805</v>
      </c>
      <c r="I36373" s="1" t="s">
        <v>806</v>
      </c>
      <c r="J36373" t="s">
        <v>807</v>
      </c>
      <c r="K36373" s="1" t="s">
        <v>808</v>
      </c>
      <c r="L36373" s="1" t="s">
        <v>2507</v>
      </c>
      <c r="M36373" t="s">
        <v>676</v>
      </c>
      <c r="N36373" t="s">
        <v>677</v>
      </c>
      <c r="P36373" t="s">
        <v>810</v>
      </c>
      <c r="R36373" s="2">
        <v>45058</v>
      </c>
      <c r="S36373" s="2">
        <v>45061</v>
      </c>
    </row>
    <row r="36374" spans="1:19">
      <c r="A36374">
        <v>175839</v>
      </c>
      <c r="B36374" t="s">
        <v>813</v>
      </c>
      <c r="C36374" t="s">
        <v>669</v>
      </c>
      <c r="D36374" t="s">
        <v>14278</v>
      </c>
      <c r="E36374" t="s">
        <v>24</v>
      </c>
      <c r="F36374">
        <v>445</v>
      </c>
      <c r="G36374" t="s">
        <v>814</v>
      </c>
      <c r="H36374" t="s">
        <v>815</v>
      </c>
      <c r="I36374" s="1" t="s">
        <v>816</v>
      </c>
      <c r="J36374" t="s">
        <v>817</v>
      </c>
      <c r="K36374" s="1" t="s">
        <v>818</v>
      </c>
      <c r="L36374" s="1" t="s">
        <v>819</v>
      </c>
      <c r="M36374" t="s">
        <v>676</v>
      </c>
      <c r="N36374" t="s">
        <v>820</v>
      </c>
      <c r="P36374" t="s">
        <v>821</v>
      </c>
      <c r="R36374" s="2">
        <v>45062</v>
      </c>
      <c r="S36374" s="2">
        <v>45078</v>
      </c>
    </row>
    <row r="36375" spans="1:19">
      <c r="A36375">
        <v>175839</v>
      </c>
      <c r="B36375" t="s">
        <v>822</v>
      </c>
      <c r="C36375" t="s">
        <v>669</v>
      </c>
      <c r="D36375" t="s">
        <v>14278</v>
      </c>
      <c r="E36375" t="s">
        <v>24</v>
      </c>
      <c r="F36375">
        <v>445</v>
      </c>
      <c r="G36375" t="s">
        <v>814</v>
      </c>
      <c r="H36375" t="s">
        <v>815</v>
      </c>
      <c r="I36375" s="1" t="s">
        <v>816</v>
      </c>
      <c r="J36375" t="s">
        <v>817</v>
      </c>
      <c r="K36375" s="1" t="s">
        <v>818</v>
      </c>
      <c r="L36375" s="1" t="s">
        <v>819</v>
      </c>
      <c r="M36375" t="s">
        <v>676</v>
      </c>
      <c r="N36375" t="s">
        <v>820</v>
      </c>
      <c r="P36375" t="s">
        <v>821</v>
      </c>
      <c r="R36375" s="2">
        <v>45062</v>
      </c>
      <c r="S36375" s="2">
        <v>45078</v>
      </c>
    </row>
    <row r="36376" spans="1:19">
      <c r="A36376">
        <v>175839</v>
      </c>
      <c r="B36376" t="s">
        <v>823</v>
      </c>
      <c r="C36376" t="s">
        <v>669</v>
      </c>
      <c r="D36376" t="s">
        <v>14278</v>
      </c>
      <c r="E36376" t="s">
        <v>24</v>
      </c>
      <c r="F36376">
        <v>445</v>
      </c>
      <c r="G36376" t="s">
        <v>814</v>
      </c>
      <c r="H36376" t="s">
        <v>815</v>
      </c>
      <c r="I36376" s="1" t="s">
        <v>816</v>
      </c>
      <c r="J36376" t="s">
        <v>817</v>
      </c>
      <c r="K36376" s="1" t="s">
        <v>818</v>
      </c>
      <c r="L36376" s="1" t="s">
        <v>819</v>
      </c>
      <c r="M36376" t="s">
        <v>676</v>
      </c>
      <c r="N36376" t="s">
        <v>820</v>
      </c>
      <c r="P36376" t="s">
        <v>821</v>
      </c>
      <c r="R36376" s="2">
        <v>45062</v>
      </c>
      <c r="S36376" s="2">
        <v>45078</v>
      </c>
    </row>
    <row r="36377" spans="1:19">
      <c r="A36377">
        <v>175839</v>
      </c>
      <c r="B36377" t="s">
        <v>824</v>
      </c>
      <c r="C36377" t="s">
        <v>669</v>
      </c>
      <c r="D36377" t="s">
        <v>14278</v>
      </c>
      <c r="E36377" t="s">
        <v>24</v>
      </c>
      <c r="F36377">
        <v>445</v>
      </c>
      <c r="G36377" t="s">
        <v>814</v>
      </c>
      <c r="H36377" t="s">
        <v>815</v>
      </c>
      <c r="I36377" s="1" t="s">
        <v>816</v>
      </c>
      <c r="J36377" t="s">
        <v>817</v>
      </c>
      <c r="K36377" s="1" t="s">
        <v>818</v>
      </c>
      <c r="L36377" s="1" t="s">
        <v>819</v>
      </c>
      <c r="M36377" t="s">
        <v>676</v>
      </c>
      <c r="N36377" t="s">
        <v>820</v>
      </c>
      <c r="P36377" t="s">
        <v>821</v>
      </c>
      <c r="R36377" s="2">
        <v>45062</v>
      </c>
      <c r="S36377" s="2">
        <v>45078</v>
      </c>
    </row>
    <row r="36378" spans="1:19">
      <c r="A36378">
        <v>175839</v>
      </c>
      <c r="B36378" t="s">
        <v>825</v>
      </c>
      <c r="C36378" t="s">
        <v>669</v>
      </c>
      <c r="D36378" t="s">
        <v>14278</v>
      </c>
      <c r="E36378" t="s">
        <v>24</v>
      </c>
      <c r="F36378">
        <v>445</v>
      </c>
      <c r="G36378" t="s">
        <v>814</v>
      </c>
      <c r="H36378" t="s">
        <v>815</v>
      </c>
      <c r="I36378" s="1" t="s">
        <v>816</v>
      </c>
      <c r="J36378" t="s">
        <v>817</v>
      </c>
      <c r="K36378" s="1" t="s">
        <v>818</v>
      </c>
      <c r="L36378" s="1" t="s">
        <v>819</v>
      </c>
      <c r="M36378" t="s">
        <v>676</v>
      </c>
      <c r="N36378" t="s">
        <v>820</v>
      </c>
      <c r="P36378" t="s">
        <v>821</v>
      </c>
      <c r="R36378" s="2">
        <v>45062</v>
      </c>
      <c r="S36378" s="2">
        <v>45078</v>
      </c>
    </row>
    <row r="36379" spans="1:19">
      <c r="A36379">
        <v>175839</v>
      </c>
      <c r="B36379" t="s">
        <v>826</v>
      </c>
      <c r="C36379" t="s">
        <v>669</v>
      </c>
      <c r="D36379" t="s">
        <v>14278</v>
      </c>
      <c r="E36379" t="s">
        <v>24</v>
      </c>
      <c r="F36379">
        <v>445</v>
      </c>
      <c r="G36379" t="s">
        <v>814</v>
      </c>
      <c r="H36379" t="s">
        <v>815</v>
      </c>
      <c r="I36379" s="1" t="s">
        <v>816</v>
      </c>
      <c r="J36379" t="s">
        <v>817</v>
      </c>
      <c r="K36379" s="1" t="s">
        <v>818</v>
      </c>
      <c r="L36379" s="1" t="s">
        <v>819</v>
      </c>
      <c r="M36379" t="s">
        <v>676</v>
      </c>
      <c r="N36379" t="s">
        <v>820</v>
      </c>
      <c r="P36379" t="s">
        <v>821</v>
      </c>
      <c r="R36379" s="2">
        <v>45062</v>
      </c>
      <c r="S36379" s="2">
        <v>45078</v>
      </c>
    </row>
    <row r="36380" spans="1:19" hidden="1">
      <c r="A36380">
        <v>176212</v>
      </c>
      <c r="C36380" t="s">
        <v>22</v>
      </c>
      <c r="D36380" t="s">
        <v>14278</v>
      </c>
      <c r="E36380" t="s">
        <v>24</v>
      </c>
      <c r="F36380">
        <v>445</v>
      </c>
      <c r="G36380" t="s">
        <v>827</v>
      </c>
      <c r="H36380" s="1" t="s">
        <v>828</v>
      </c>
      <c r="I36380" s="1" t="s">
        <v>829</v>
      </c>
      <c r="J36380" t="s">
        <v>28</v>
      </c>
      <c r="K36380" t="s">
        <v>830</v>
      </c>
      <c r="L36380" s="1" t="s">
        <v>14365</v>
      </c>
      <c r="N36380" t="s">
        <v>22</v>
      </c>
      <c r="R36380" s="2">
        <v>45068</v>
      </c>
      <c r="S36380" s="2">
        <v>45068</v>
      </c>
    </row>
    <row r="36381" spans="1:19">
      <c r="A36381">
        <v>176494</v>
      </c>
      <c r="B36381" t="s">
        <v>832</v>
      </c>
      <c r="C36381" t="s">
        <v>820</v>
      </c>
      <c r="D36381" t="s">
        <v>14278</v>
      </c>
      <c r="E36381" t="s">
        <v>24</v>
      </c>
      <c r="F36381">
        <v>445</v>
      </c>
      <c r="G36381" t="s">
        <v>833</v>
      </c>
      <c r="H36381" t="s">
        <v>815</v>
      </c>
      <c r="I36381" s="1" t="s">
        <v>834</v>
      </c>
      <c r="J36381" t="s">
        <v>835</v>
      </c>
      <c r="K36381" s="1" t="s">
        <v>836</v>
      </c>
      <c r="L36381" s="1" t="s">
        <v>837</v>
      </c>
      <c r="M36381" t="s">
        <v>676</v>
      </c>
      <c r="N36381" t="s">
        <v>820</v>
      </c>
      <c r="P36381" t="s">
        <v>838</v>
      </c>
      <c r="R36381" s="2">
        <v>45076</v>
      </c>
      <c r="S36381" s="2">
        <v>45079</v>
      </c>
    </row>
    <row r="36382" spans="1:19">
      <c r="A36382">
        <v>176494</v>
      </c>
      <c r="B36382" t="s">
        <v>839</v>
      </c>
      <c r="C36382" t="s">
        <v>820</v>
      </c>
      <c r="D36382" t="s">
        <v>14278</v>
      </c>
      <c r="E36382" t="s">
        <v>24</v>
      </c>
      <c r="F36382">
        <v>445</v>
      </c>
      <c r="G36382" t="s">
        <v>833</v>
      </c>
      <c r="H36382" t="s">
        <v>815</v>
      </c>
      <c r="I36382" s="1" t="s">
        <v>834</v>
      </c>
      <c r="J36382" t="s">
        <v>835</v>
      </c>
      <c r="K36382" s="1" t="s">
        <v>836</v>
      </c>
      <c r="L36382" s="1" t="s">
        <v>837</v>
      </c>
      <c r="M36382" t="s">
        <v>676</v>
      </c>
      <c r="N36382" t="s">
        <v>820</v>
      </c>
      <c r="P36382" t="s">
        <v>838</v>
      </c>
      <c r="R36382" s="2">
        <v>45076</v>
      </c>
      <c r="S36382" s="2">
        <v>45079</v>
      </c>
    </row>
    <row r="36383" spans="1:19">
      <c r="A36383">
        <v>176494</v>
      </c>
      <c r="B36383" t="s">
        <v>840</v>
      </c>
      <c r="C36383" t="s">
        <v>820</v>
      </c>
      <c r="D36383" t="s">
        <v>14278</v>
      </c>
      <c r="E36383" t="s">
        <v>24</v>
      </c>
      <c r="F36383">
        <v>445</v>
      </c>
      <c r="G36383" t="s">
        <v>833</v>
      </c>
      <c r="H36383" t="s">
        <v>815</v>
      </c>
      <c r="I36383" s="1" t="s">
        <v>834</v>
      </c>
      <c r="J36383" t="s">
        <v>835</v>
      </c>
      <c r="K36383" s="1" t="s">
        <v>836</v>
      </c>
      <c r="L36383" s="1" t="s">
        <v>837</v>
      </c>
      <c r="M36383" t="s">
        <v>676</v>
      </c>
      <c r="N36383" t="s">
        <v>820</v>
      </c>
      <c r="P36383" t="s">
        <v>838</v>
      </c>
      <c r="R36383" s="2">
        <v>45076</v>
      </c>
      <c r="S36383" s="2">
        <v>45079</v>
      </c>
    </row>
    <row r="36384" spans="1:19">
      <c r="A36384">
        <v>176494</v>
      </c>
      <c r="B36384" t="s">
        <v>841</v>
      </c>
      <c r="C36384" t="s">
        <v>820</v>
      </c>
      <c r="D36384" t="s">
        <v>14278</v>
      </c>
      <c r="E36384" t="s">
        <v>24</v>
      </c>
      <c r="F36384">
        <v>445</v>
      </c>
      <c r="G36384" t="s">
        <v>833</v>
      </c>
      <c r="H36384" t="s">
        <v>815</v>
      </c>
      <c r="I36384" s="1" t="s">
        <v>834</v>
      </c>
      <c r="J36384" t="s">
        <v>835</v>
      </c>
      <c r="K36384" s="1" t="s">
        <v>836</v>
      </c>
      <c r="L36384" s="1" t="s">
        <v>837</v>
      </c>
      <c r="M36384" t="s">
        <v>676</v>
      </c>
      <c r="N36384" t="s">
        <v>820</v>
      </c>
      <c r="P36384" t="s">
        <v>838</v>
      </c>
      <c r="R36384" s="2">
        <v>45076</v>
      </c>
      <c r="S36384" s="2">
        <v>45079</v>
      </c>
    </row>
    <row r="36385" spans="1:19">
      <c r="A36385">
        <v>176494</v>
      </c>
      <c r="B36385" t="s">
        <v>842</v>
      </c>
      <c r="C36385" t="s">
        <v>820</v>
      </c>
      <c r="D36385" t="s">
        <v>14278</v>
      </c>
      <c r="E36385" t="s">
        <v>24</v>
      </c>
      <c r="F36385">
        <v>445</v>
      </c>
      <c r="G36385" t="s">
        <v>833</v>
      </c>
      <c r="H36385" t="s">
        <v>815</v>
      </c>
      <c r="I36385" s="1" t="s">
        <v>834</v>
      </c>
      <c r="J36385" t="s">
        <v>835</v>
      </c>
      <c r="K36385" s="1" t="s">
        <v>836</v>
      </c>
      <c r="L36385" s="1" t="s">
        <v>837</v>
      </c>
      <c r="M36385" t="s">
        <v>676</v>
      </c>
      <c r="N36385" t="s">
        <v>820</v>
      </c>
      <c r="P36385" t="s">
        <v>838</v>
      </c>
      <c r="R36385" s="2">
        <v>45076</v>
      </c>
      <c r="S36385" s="2">
        <v>45079</v>
      </c>
    </row>
    <row r="36386" spans="1:19">
      <c r="A36386">
        <v>176494</v>
      </c>
      <c r="B36386" t="s">
        <v>843</v>
      </c>
      <c r="C36386" t="s">
        <v>820</v>
      </c>
      <c r="D36386" t="s">
        <v>14278</v>
      </c>
      <c r="E36386" t="s">
        <v>24</v>
      </c>
      <c r="F36386">
        <v>445</v>
      </c>
      <c r="G36386" t="s">
        <v>833</v>
      </c>
      <c r="H36386" t="s">
        <v>815</v>
      </c>
      <c r="I36386" s="1" t="s">
        <v>834</v>
      </c>
      <c r="J36386" t="s">
        <v>835</v>
      </c>
      <c r="K36386" s="1" t="s">
        <v>836</v>
      </c>
      <c r="L36386" s="1" t="s">
        <v>837</v>
      </c>
      <c r="M36386" t="s">
        <v>676</v>
      </c>
      <c r="N36386" t="s">
        <v>820</v>
      </c>
      <c r="P36386" t="s">
        <v>838</v>
      </c>
      <c r="R36386" s="2">
        <v>45076</v>
      </c>
      <c r="S36386" s="2">
        <v>45079</v>
      </c>
    </row>
    <row r="36387" spans="1:19">
      <c r="A36387">
        <v>176494</v>
      </c>
      <c r="B36387" t="s">
        <v>844</v>
      </c>
      <c r="C36387" t="s">
        <v>820</v>
      </c>
      <c r="D36387" t="s">
        <v>14278</v>
      </c>
      <c r="E36387" t="s">
        <v>24</v>
      </c>
      <c r="F36387">
        <v>445</v>
      </c>
      <c r="G36387" t="s">
        <v>833</v>
      </c>
      <c r="H36387" t="s">
        <v>815</v>
      </c>
      <c r="I36387" s="1" t="s">
        <v>834</v>
      </c>
      <c r="J36387" t="s">
        <v>835</v>
      </c>
      <c r="K36387" s="1" t="s">
        <v>836</v>
      </c>
      <c r="L36387" s="1" t="s">
        <v>837</v>
      </c>
      <c r="M36387" t="s">
        <v>676</v>
      </c>
      <c r="N36387" t="s">
        <v>820</v>
      </c>
      <c r="P36387" t="s">
        <v>838</v>
      </c>
      <c r="R36387" s="2">
        <v>45076</v>
      </c>
      <c r="S36387" s="2">
        <v>45079</v>
      </c>
    </row>
    <row r="36388" spans="1:19">
      <c r="A36388">
        <v>176494</v>
      </c>
      <c r="B36388" t="s">
        <v>845</v>
      </c>
      <c r="C36388" t="s">
        <v>820</v>
      </c>
      <c r="D36388" t="s">
        <v>14278</v>
      </c>
      <c r="E36388" t="s">
        <v>24</v>
      </c>
      <c r="F36388">
        <v>445</v>
      </c>
      <c r="G36388" t="s">
        <v>833</v>
      </c>
      <c r="H36388" t="s">
        <v>815</v>
      </c>
      <c r="I36388" s="1" t="s">
        <v>834</v>
      </c>
      <c r="J36388" t="s">
        <v>835</v>
      </c>
      <c r="K36388" s="1" t="s">
        <v>836</v>
      </c>
      <c r="L36388" s="1" t="s">
        <v>837</v>
      </c>
      <c r="M36388" t="s">
        <v>676</v>
      </c>
      <c r="N36388" t="s">
        <v>820</v>
      </c>
      <c r="P36388" t="s">
        <v>838</v>
      </c>
      <c r="R36388" s="2">
        <v>45076</v>
      </c>
      <c r="S36388" s="2">
        <v>45079</v>
      </c>
    </row>
    <row r="36389" spans="1:19">
      <c r="A36389">
        <v>176494</v>
      </c>
      <c r="B36389" t="s">
        <v>846</v>
      </c>
      <c r="C36389" t="s">
        <v>820</v>
      </c>
      <c r="D36389" t="s">
        <v>14278</v>
      </c>
      <c r="E36389" t="s">
        <v>24</v>
      </c>
      <c r="F36389">
        <v>445</v>
      </c>
      <c r="G36389" t="s">
        <v>833</v>
      </c>
      <c r="H36389" t="s">
        <v>815</v>
      </c>
      <c r="I36389" s="1" t="s">
        <v>834</v>
      </c>
      <c r="J36389" t="s">
        <v>835</v>
      </c>
      <c r="K36389" s="1" t="s">
        <v>836</v>
      </c>
      <c r="L36389" s="1" t="s">
        <v>837</v>
      </c>
      <c r="M36389" t="s">
        <v>676</v>
      </c>
      <c r="N36389" t="s">
        <v>820</v>
      </c>
      <c r="P36389" t="s">
        <v>838</v>
      </c>
      <c r="R36389" s="2">
        <v>45076</v>
      </c>
      <c r="S36389" s="2">
        <v>45079</v>
      </c>
    </row>
    <row r="36390" spans="1:19">
      <c r="A36390">
        <v>176494</v>
      </c>
      <c r="B36390" t="s">
        <v>847</v>
      </c>
      <c r="C36390" t="s">
        <v>820</v>
      </c>
      <c r="D36390" t="s">
        <v>14278</v>
      </c>
      <c r="E36390" t="s">
        <v>24</v>
      </c>
      <c r="F36390">
        <v>445</v>
      </c>
      <c r="G36390" t="s">
        <v>833</v>
      </c>
      <c r="H36390" t="s">
        <v>815</v>
      </c>
      <c r="I36390" s="1" t="s">
        <v>834</v>
      </c>
      <c r="J36390" t="s">
        <v>835</v>
      </c>
      <c r="K36390" s="1" t="s">
        <v>836</v>
      </c>
      <c r="L36390" s="1" t="s">
        <v>837</v>
      </c>
      <c r="M36390" t="s">
        <v>676</v>
      </c>
      <c r="N36390" t="s">
        <v>820</v>
      </c>
      <c r="P36390" t="s">
        <v>838</v>
      </c>
      <c r="R36390" s="2">
        <v>45076</v>
      </c>
      <c r="S36390" s="2">
        <v>45079</v>
      </c>
    </row>
    <row r="36391" spans="1:19">
      <c r="A36391">
        <v>176494</v>
      </c>
      <c r="B36391" t="s">
        <v>848</v>
      </c>
      <c r="C36391" t="s">
        <v>820</v>
      </c>
      <c r="D36391" t="s">
        <v>14278</v>
      </c>
      <c r="E36391" t="s">
        <v>24</v>
      </c>
      <c r="F36391">
        <v>445</v>
      </c>
      <c r="G36391" t="s">
        <v>833</v>
      </c>
      <c r="H36391" t="s">
        <v>815</v>
      </c>
      <c r="I36391" s="1" t="s">
        <v>834</v>
      </c>
      <c r="J36391" t="s">
        <v>835</v>
      </c>
      <c r="K36391" s="1" t="s">
        <v>836</v>
      </c>
      <c r="L36391" s="1" t="s">
        <v>837</v>
      </c>
      <c r="M36391" t="s">
        <v>676</v>
      </c>
      <c r="N36391" t="s">
        <v>820</v>
      </c>
      <c r="P36391" t="s">
        <v>838</v>
      </c>
      <c r="R36391" s="2">
        <v>45076</v>
      </c>
      <c r="S36391" s="2">
        <v>45079</v>
      </c>
    </row>
    <row r="36392" spans="1:19">
      <c r="A36392">
        <v>176494</v>
      </c>
      <c r="B36392" t="s">
        <v>849</v>
      </c>
      <c r="C36392" t="s">
        <v>820</v>
      </c>
      <c r="D36392" t="s">
        <v>14278</v>
      </c>
      <c r="E36392" t="s">
        <v>24</v>
      </c>
      <c r="F36392">
        <v>445</v>
      </c>
      <c r="G36392" t="s">
        <v>833</v>
      </c>
      <c r="H36392" t="s">
        <v>815</v>
      </c>
      <c r="I36392" s="1" t="s">
        <v>834</v>
      </c>
      <c r="J36392" t="s">
        <v>835</v>
      </c>
      <c r="K36392" s="1" t="s">
        <v>836</v>
      </c>
      <c r="L36392" s="1" t="s">
        <v>837</v>
      </c>
      <c r="M36392" t="s">
        <v>676</v>
      </c>
      <c r="N36392" t="s">
        <v>820</v>
      </c>
      <c r="P36392" t="s">
        <v>838</v>
      </c>
      <c r="R36392" s="2">
        <v>45076</v>
      </c>
      <c r="S36392" s="2">
        <v>45079</v>
      </c>
    </row>
    <row r="36393" spans="1:19">
      <c r="A36393">
        <v>176494</v>
      </c>
      <c r="B36393" t="s">
        <v>850</v>
      </c>
      <c r="C36393" t="s">
        <v>820</v>
      </c>
      <c r="D36393" t="s">
        <v>14278</v>
      </c>
      <c r="E36393" t="s">
        <v>24</v>
      </c>
      <c r="F36393">
        <v>445</v>
      </c>
      <c r="G36393" t="s">
        <v>833</v>
      </c>
      <c r="H36393" t="s">
        <v>815</v>
      </c>
      <c r="I36393" s="1" t="s">
        <v>834</v>
      </c>
      <c r="J36393" t="s">
        <v>835</v>
      </c>
      <c r="K36393" s="1" t="s">
        <v>836</v>
      </c>
      <c r="L36393" s="1" t="s">
        <v>837</v>
      </c>
      <c r="M36393" t="s">
        <v>676</v>
      </c>
      <c r="N36393" t="s">
        <v>820</v>
      </c>
      <c r="P36393" t="s">
        <v>838</v>
      </c>
      <c r="R36393" s="2">
        <v>45076</v>
      </c>
      <c r="S36393" s="2">
        <v>45079</v>
      </c>
    </row>
    <row r="36394" spans="1:19">
      <c r="A36394">
        <v>176496</v>
      </c>
      <c r="B36394" t="s">
        <v>832</v>
      </c>
      <c r="C36394" t="s">
        <v>820</v>
      </c>
      <c r="D36394" t="s">
        <v>14278</v>
      </c>
      <c r="E36394" t="s">
        <v>24</v>
      </c>
      <c r="F36394">
        <v>445</v>
      </c>
      <c r="G36394" t="s">
        <v>851</v>
      </c>
      <c r="H36394" t="s">
        <v>815</v>
      </c>
      <c r="I36394" s="1" t="s">
        <v>852</v>
      </c>
      <c r="J36394" t="s">
        <v>853</v>
      </c>
      <c r="K36394" s="1" t="s">
        <v>836</v>
      </c>
      <c r="L36394" s="1" t="s">
        <v>854</v>
      </c>
      <c r="M36394" t="s">
        <v>676</v>
      </c>
      <c r="N36394" t="s">
        <v>820</v>
      </c>
      <c r="P36394" t="s">
        <v>838</v>
      </c>
      <c r="R36394" s="2">
        <v>45076</v>
      </c>
      <c r="S36394" s="2">
        <v>45079</v>
      </c>
    </row>
    <row r="36395" spans="1:19">
      <c r="A36395">
        <v>176496</v>
      </c>
      <c r="B36395" t="s">
        <v>839</v>
      </c>
      <c r="C36395" t="s">
        <v>820</v>
      </c>
      <c r="D36395" t="s">
        <v>14278</v>
      </c>
      <c r="E36395" t="s">
        <v>24</v>
      </c>
      <c r="F36395">
        <v>445</v>
      </c>
      <c r="G36395" t="s">
        <v>851</v>
      </c>
      <c r="H36395" t="s">
        <v>815</v>
      </c>
      <c r="I36395" s="1" t="s">
        <v>852</v>
      </c>
      <c r="J36395" t="s">
        <v>853</v>
      </c>
      <c r="K36395" s="1" t="s">
        <v>836</v>
      </c>
      <c r="L36395" s="1" t="s">
        <v>854</v>
      </c>
      <c r="M36395" t="s">
        <v>676</v>
      </c>
      <c r="N36395" t="s">
        <v>820</v>
      </c>
      <c r="P36395" t="s">
        <v>838</v>
      </c>
      <c r="R36395" s="2">
        <v>45076</v>
      </c>
      <c r="S36395" s="2">
        <v>45079</v>
      </c>
    </row>
    <row r="36396" spans="1:19">
      <c r="A36396">
        <v>176496</v>
      </c>
      <c r="B36396" t="s">
        <v>840</v>
      </c>
      <c r="C36396" t="s">
        <v>820</v>
      </c>
      <c r="D36396" t="s">
        <v>14278</v>
      </c>
      <c r="E36396" t="s">
        <v>24</v>
      </c>
      <c r="F36396">
        <v>445</v>
      </c>
      <c r="G36396" t="s">
        <v>851</v>
      </c>
      <c r="H36396" t="s">
        <v>815</v>
      </c>
      <c r="I36396" s="1" t="s">
        <v>852</v>
      </c>
      <c r="J36396" t="s">
        <v>853</v>
      </c>
      <c r="K36396" s="1" t="s">
        <v>836</v>
      </c>
      <c r="L36396" s="1" t="s">
        <v>854</v>
      </c>
      <c r="M36396" t="s">
        <v>676</v>
      </c>
      <c r="N36396" t="s">
        <v>820</v>
      </c>
      <c r="P36396" t="s">
        <v>838</v>
      </c>
      <c r="R36396" s="2">
        <v>45076</v>
      </c>
      <c r="S36396" s="2">
        <v>45079</v>
      </c>
    </row>
    <row r="36397" spans="1:19">
      <c r="A36397">
        <v>176496</v>
      </c>
      <c r="B36397" t="s">
        <v>841</v>
      </c>
      <c r="C36397" t="s">
        <v>820</v>
      </c>
      <c r="D36397" t="s">
        <v>14278</v>
      </c>
      <c r="E36397" t="s">
        <v>24</v>
      </c>
      <c r="F36397">
        <v>445</v>
      </c>
      <c r="G36397" t="s">
        <v>851</v>
      </c>
      <c r="H36397" t="s">
        <v>815</v>
      </c>
      <c r="I36397" s="1" t="s">
        <v>852</v>
      </c>
      <c r="J36397" t="s">
        <v>853</v>
      </c>
      <c r="K36397" s="1" t="s">
        <v>836</v>
      </c>
      <c r="L36397" s="1" t="s">
        <v>854</v>
      </c>
      <c r="M36397" t="s">
        <v>676</v>
      </c>
      <c r="N36397" t="s">
        <v>820</v>
      </c>
      <c r="P36397" t="s">
        <v>838</v>
      </c>
      <c r="R36397" s="2">
        <v>45076</v>
      </c>
      <c r="S36397" s="2">
        <v>45079</v>
      </c>
    </row>
    <row r="36398" spans="1:19">
      <c r="A36398">
        <v>176496</v>
      </c>
      <c r="B36398" t="s">
        <v>842</v>
      </c>
      <c r="C36398" t="s">
        <v>820</v>
      </c>
      <c r="D36398" t="s">
        <v>14278</v>
      </c>
      <c r="E36398" t="s">
        <v>24</v>
      </c>
      <c r="F36398">
        <v>445</v>
      </c>
      <c r="G36398" t="s">
        <v>851</v>
      </c>
      <c r="H36398" t="s">
        <v>815</v>
      </c>
      <c r="I36398" s="1" t="s">
        <v>852</v>
      </c>
      <c r="J36398" t="s">
        <v>853</v>
      </c>
      <c r="K36398" s="1" t="s">
        <v>836</v>
      </c>
      <c r="L36398" s="1" t="s">
        <v>854</v>
      </c>
      <c r="M36398" t="s">
        <v>676</v>
      </c>
      <c r="N36398" t="s">
        <v>820</v>
      </c>
      <c r="P36398" t="s">
        <v>838</v>
      </c>
      <c r="R36398" s="2">
        <v>45076</v>
      </c>
      <c r="S36398" s="2">
        <v>45079</v>
      </c>
    </row>
    <row r="36399" spans="1:19">
      <c r="A36399">
        <v>176496</v>
      </c>
      <c r="B36399" t="s">
        <v>843</v>
      </c>
      <c r="C36399" t="s">
        <v>820</v>
      </c>
      <c r="D36399" t="s">
        <v>14278</v>
      </c>
      <c r="E36399" t="s">
        <v>24</v>
      </c>
      <c r="F36399">
        <v>445</v>
      </c>
      <c r="G36399" t="s">
        <v>851</v>
      </c>
      <c r="H36399" t="s">
        <v>815</v>
      </c>
      <c r="I36399" s="1" t="s">
        <v>852</v>
      </c>
      <c r="J36399" t="s">
        <v>853</v>
      </c>
      <c r="K36399" s="1" t="s">
        <v>836</v>
      </c>
      <c r="L36399" s="1" t="s">
        <v>854</v>
      </c>
      <c r="M36399" t="s">
        <v>676</v>
      </c>
      <c r="N36399" t="s">
        <v>820</v>
      </c>
      <c r="P36399" t="s">
        <v>838</v>
      </c>
      <c r="R36399" s="2">
        <v>45076</v>
      </c>
      <c r="S36399" s="2">
        <v>45079</v>
      </c>
    </row>
    <row r="36400" spans="1:19">
      <c r="A36400">
        <v>176496</v>
      </c>
      <c r="B36400" t="s">
        <v>844</v>
      </c>
      <c r="C36400" t="s">
        <v>820</v>
      </c>
      <c r="D36400" t="s">
        <v>14278</v>
      </c>
      <c r="E36400" t="s">
        <v>24</v>
      </c>
      <c r="F36400">
        <v>445</v>
      </c>
      <c r="G36400" t="s">
        <v>851</v>
      </c>
      <c r="H36400" t="s">
        <v>815</v>
      </c>
      <c r="I36400" s="1" t="s">
        <v>852</v>
      </c>
      <c r="J36400" t="s">
        <v>853</v>
      </c>
      <c r="K36400" s="1" t="s">
        <v>836</v>
      </c>
      <c r="L36400" s="1" t="s">
        <v>854</v>
      </c>
      <c r="M36400" t="s">
        <v>676</v>
      </c>
      <c r="N36400" t="s">
        <v>820</v>
      </c>
      <c r="P36400" t="s">
        <v>838</v>
      </c>
      <c r="R36400" s="2">
        <v>45076</v>
      </c>
      <c r="S36400" s="2">
        <v>45079</v>
      </c>
    </row>
    <row r="36401" spans="1:19">
      <c r="A36401">
        <v>176496</v>
      </c>
      <c r="B36401" t="s">
        <v>845</v>
      </c>
      <c r="C36401" t="s">
        <v>820</v>
      </c>
      <c r="D36401" t="s">
        <v>14278</v>
      </c>
      <c r="E36401" t="s">
        <v>24</v>
      </c>
      <c r="F36401">
        <v>445</v>
      </c>
      <c r="G36401" t="s">
        <v>851</v>
      </c>
      <c r="H36401" t="s">
        <v>815</v>
      </c>
      <c r="I36401" s="1" t="s">
        <v>852</v>
      </c>
      <c r="J36401" t="s">
        <v>853</v>
      </c>
      <c r="K36401" s="1" t="s">
        <v>836</v>
      </c>
      <c r="L36401" s="1" t="s">
        <v>854</v>
      </c>
      <c r="M36401" t="s">
        <v>676</v>
      </c>
      <c r="N36401" t="s">
        <v>820</v>
      </c>
      <c r="P36401" t="s">
        <v>838</v>
      </c>
      <c r="R36401" s="2">
        <v>45076</v>
      </c>
      <c r="S36401" s="2">
        <v>45079</v>
      </c>
    </row>
    <row r="36402" spans="1:19">
      <c r="A36402">
        <v>176496</v>
      </c>
      <c r="B36402" t="s">
        <v>846</v>
      </c>
      <c r="C36402" t="s">
        <v>820</v>
      </c>
      <c r="D36402" t="s">
        <v>14278</v>
      </c>
      <c r="E36402" t="s">
        <v>24</v>
      </c>
      <c r="F36402">
        <v>445</v>
      </c>
      <c r="G36402" t="s">
        <v>851</v>
      </c>
      <c r="H36402" t="s">
        <v>815</v>
      </c>
      <c r="I36402" s="1" t="s">
        <v>852</v>
      </c>
      <c r="J36402" t="s">
        <v>853</v>
      </c>
      <c r="K36402" s="1" t="s">
        <v>836</v>
      </c>
      <c r="L36402" s="1" t="s">
        <v>854</v>
      </c>
      <c r="M36402" t="s">
        <v>676</v>
      </c>
      <c r="N36402" t="s">
        <v>820</v>
      </c>
      <c r="P36402" t="s">
        <v>838</v>
      </c>
      <c r="R36402" s="2">
        <v>45076</v>
      </c>
      <c r="S36402" s="2">
        <v>45079</v>
      </c>
    </row>
    <row r="36403" spans="1:19">
      <c r="A36403">
        <v>176496</v>
      </c>
      <c r="B36403" t="s">
        <v>847</v>
      </c>
      <c r="C36403" t="s">
        <v>820</v>
      </c>
      <c r="D36403" t="s">
        <v>14278</v>
      </c>
      <c r="E36403" t="s">
        <v>24</v>
      </c>
      <c r="F36403">
        <v>445</v>
      </c>
      <c r="G36403" t="s">
        <v>851</v>
      </c>
      <c r="H36403" t="s">
        <v>815</v>
      </c>
      <c r="I36403" s="1" t="s">
        <v>852</v>
      </c>
      <c r="J36403" t="s">
        <v>853</v>
      </c>
      <c r="K36403" s="1" t="s">
        <v>836</v>
      </c>
      <c r="L36403" s="1" t="s">
        <v>854</v>
      </c>
      <c r="M36403" t="s">
        <v>676</v>
      </c>
      <c r="N36403" t="s">
        <v>820</v>
      </c>
      <c r="P36403" t="s">
        <v>838</v>
      </c>
      <c r="R36403" s="2">
        <v>45076</v>
      </c>
      <c r="S36403" s="2">
        <v>45079</v>
      </c>
    </row>
    <row r="36404" spans="1:19">
      <c r="A36404">
        <v>176496</v>
      </c>
      <c r="B36404" t="s">
        <v>848</v>
      </c>
      <c r="C36404" t="s">
        <v>820</v>
      </c>
      <c r="D36404" t="s">
        <v>14278</v>
      </c>
      <c r="E36404" t="s">
        <v>24</v>
      </c>
      <c r="F36404">
        <v>445</v>
      </c>
      <c r="G36404" t="s">
        <v>851</v>
      </c>
      <c r="H36404" t="s">
        <v>815</v>
      </c>
      <c r="I36404" s="1" t="s">
        <v>852</v>
      </c>
      <c r="J36404" t="s">
        <v>853</v>
      </c>
      <c r="K36404" s="1" t="s">
        <v>836</v>
      </c>
      <c r="L36404" s="1" t="s">
        <v>854</v>
      </c>
      <c r="M36404" t="s">
        <v>676</v>
      </c>
      <c r="N36404" t="s">
        <v>820</v>
      </c>
      <c r="P36404" t="s">
        <v>838</v>
      </c>
      <c r="R36404" s="2">
        <v>45076</v>
      </c>
      <c r="S36404" s="2">
        <v>45079</v>
      </c>
    </row>
    <row r="36405" spans="1:19">
      <c r="A36405">
        <v>176496</v>
      </c>
      <c r="B36405" t="s">
        <v>849</v>
      </c>
      <c r="C36405" t="s">
        <v>820</v>
      </c>
      <c r="D36405" t="s">
        <v>14278</v>
      </c>
      <c r="E36405" t="s">
        <v>24</v>
      </c>
      <c r="F36405">
        <v>445</v>
      </c>
      <c r="G36405" t="s">
        <v>851</v>
      </c>
      <c r="H36405" t="s">
        <v>815</v>
      </c>
      <c r="I36405" s="1" t="s">
        <v>852</v>
      </c>
      <c r="J36405" t="s">
        <v>853</v>
      </c>
      <c r="K36405" s="1" t="s">
        <v>836</v>
      </c>
      <c r="L36405" s="1" t="s">
        <v>854</v>
      </c>
      <c r="M36405" t="s">
        <v>676</v>
      </c>
      <c r="N36405" t="s">
        <v>820</v>
      </c>
      <c r="P36405" t="s">
        <v>838</v>
      </c>
      <c r="R36405" s="2">
        <v>45076</v>
      </c>
      <c r="S36405" s="2">
        <v>45079</v>
      </c>
    </row>
    <row r="36406" spans="1:19">
      <c r="A36406">
        <v>176496</v>
      </c>
      <c r="B36406" t="s">
        <v>850</v>
      </c>
      <c r="C36406" t="s">
        <v>820</v>
      </c>
      <c r="D36406" t="s">
        <v>14278</v>
      </c>
      <c r="E36406" t="s">
        <v>24</v>
      </c>
      <c r="F36406">
        <v>445</v>
      </c>
      <c r="G36406" t="s">
        <v>851</v>
      </c>
      <c r="H36406" t="s">
        <v>815</v>
      </c>
      <c r="I36406" s="1" t="s">
        <v>852</v>
      </c>
      <c r="J36406" t="s">
        <v>853</v>
      </c>
      <c r="K36406" s="1" t="s">
        <v>836</v>
      </c>
      <c r="L36406" s="1" t="s">
        <v>854</v>
      </c>
      <c r="M36406" t="s">
        <v>676</v>
      </c>
      <c r="N36406" t="s">
        <v>820</v>
      </c>
      <c r="P36406" t="s">
        <v>838</v>
      </c>
      <c r="R36406" s="2">
        <v>45076</v>
      </c>
      <c r="S36406" s="2">
        <v>45079</v>
      </c>
    </row>
    <row r="36407" spans="1:19" hidden="1">
      <c r="A36407">
        <v>10395</v>
      </c>
      <c r="C36407" t="s">
        <v>22</v>
      </c>
      <c r="D36407" t="s">
        <v>14366</v>
      </c>
      <c r="E36407" t="s">
        <v>24</v>
      </c>
      <c r="F36407">
        <v>445</v>
      </c>
      <c r="G36407" t="s">
        <v>25</v>
      </c>
      <c r="H36407" t="s">
        <v>26</v>
      </c>
      <c r="I36407" s="1" t="s">
        <v>27</v>
      </c>
      <c r="J36407" t="s">
        <v>28</v>
      </c>
      <c r="L36407" s="1" t="s">
        <v>29</v>
      </c>
      <c r="N36407" t="s">
        <v>22</v>
      </c>
      <c r="R36407" s="2">
        <v>36655</v>
      </c>
      <c r="S36407" s="2">
        <v>44593</v>
      </c>
    </row>
    <row r="36408" spans="1:19" hidden="1">
      <c r="A36408">
        <v>10396</v>
      </c>
      <c r="C36408" t="s">
        <v>22</v>
      </c>
      <c r="D36408" t="s">
        <v>14366</v>
      </c>
      <c r="E36408" t="s">
        <v>24</v>
      </c>
      <c r="F36408">
        <v>445</v>
      </c>
      <c r="G36408" t="s">
        <v>30</v>
      </c>
      <c r="H36408" t="s">
        <v>31</v>
      </c>
      <c r="I36408" s="1" t="s">
        <v>32</v>
      </c>
      <c r="J36408" s="1" t="s">
        <v>33</v>
      </c>
      <c r="L36408" s="1" t="s">
        <v>14367</v>
      </c>
      <c r="N36408" t="s">
        <v>22</v>
      </c>
      <c r="R36408" s="2">
        <v>36655</v>
      </c>
      <c r="S36408" s="2">
        <v>44473</v>
      </c>
    </row>
    <row r="36409" spans="1:19" hidden="1">
      <c r="A36409">
        <v>10400</v>
      </c>
      <c r="C36409" t="s">
        <v>22</v>
      </c>
      <c r="D36409" t="s">
        <v>14366</v>
      </c>
      <c r="E36409" t="s">
        <v>24</v>
      </c>
      <c r="F36409">
        <v>445</v>
      </c>
      <c r="G36409" t="s">
        <v>35</v>
      </c>
      <c r="H36409" t="s">
        <v>36</v>
      </c>
      <c r="I36409" s="1" t="s">
        <v>37</v>
      </c>
      <c r="J36409" t="s">
        <v>28</v>
      </c>
      <c r="N36409" t="s">
        <v>22</v>
      </c>
      <c r="R36409" s="2">
        <v>36655</v>
      </c>
      <c r="S36409" s="2">
        <v>44593</v>
      </c>
    </row>
    <row r="36410" spans="1:19" hidden="1">
      <c r="A36410">
        <v>10456</v>
      </c>
      <c r="C36410" t="s">
        <v>22</v>
      </c>
      <c r="D36410" t="s">
        <v>14366</v>
      </c>
      <c r="E36410" t="s">
        <v>24</v>
      </c>
      <c r="F36410">
        <v>445</v>
      </c>
      <c r="G36410" t="s">
        <v>38</v>
      </c>
      <c r="H36410" t="s">
        <v>39</v>
      </c>
      <c r="I36410" s="1" t="s">
        <v>40</v>
      </c>
      <c r="J36410" s="1" t="s">
        <v>41</v>
      </c>
      <c r="L36410" s="1" t="s">
        <v>14368</v>
      </c>
      <c r="N36410" t="s">
        <v>22</v>
      </c>
      <c r="P36410" t="s">
        <v>43</v>
      </c>
      <c r="R36410" s="2">
        <v>36710</v>
      </c>
      <c r="S36410" s="2">
        <v>44593</v>
      </c>
    </row>
    <row r="36411" spans="1:19" hidden="1">
      <c r="A36411">
        <v>10859</v>
      </c>
      <c r="C36411" t="s">
        <v>22</v>
      </c>
      <c r="D36411" t="s">
        <v>14366</v>
      </c>
      <c r="E36411" t="s">
        <v>24</v>
      </c>
      <c r="F36411">
        <v>445</v>
      </c>
      <c r="G36411" t="s">
        <v>44</v>
      </c>
      <c r="H36411" t="s">
        <v>45</v>
      </c>
      <c r="I36411" s="1" t="s">
        <v>46</v>
      </c>
      <c r="J36411" s="1" t="s">
        <v>47</v>
      </c>
      <c r="K36411" t="s">
        <v>48</v>
      </c>
      <c r="L36411" s="1" t="s">
        <v>14369</v>
      </c>
      <c r="N36411" t="s">
        <v>22</v>
      </c>
      <c r="R36411" s="2">
        <v>37300</v>
      </c>
      <c r="S36411" s="2">
        <v>44985</v>
      </c>
    </row>
    <row r="36412" spans="1:19" hidden="1">
      <c r="A36412">
        <v>10860</v>
      </c>
      <c r="C36412" t="s">
        <v>22</v>
      </c>
      <c r="D36412" t="s">
        <v>14366</v>
      </c>
      <c r="E36412" t="s">
        <v>24</v>
      </c>
      <c r="F36412">
        <v>445</v>
      </c>
      <c r="G36412" t="s">
        <v>50</v>
      </c>
      <c r="H36412" t="s">
        <v>51</v>
      </c>
      <c r="I36412" s="1" t="s">
        <v>52</v>
      </c>
      <c r="J36412" t="s">
        <v>28</v>
      </c>
      <c r="L36412" s="1" t="s">
        <v>53</v>
      </c>
      <c r="N36412" t="s">
        <v>22</v>
      </c>
      <c r="R36412" s="2">
        <v>37300</v>
      </c>
      <c r="S36412" s="2">
        <v>44985</v>
      </c>
    </row>
    <row r="36413" spans="1:19" hidden="1">
      <c r="A36413">
        <v>10902</v>
      </c>
      <c r="C36413" t="s">
        <v>22</v>
      </c>
      <c r="D36413" t="s">
        <v>14366</v>
      </c>
      <c r="E36413" t="s">
        <v>24</v>
      </c>
      <c r="F36413">
        <v>445</v>
      </c>
      <c r="G36413" t="s">
        <v>54</v>
      </c>
      <c r="H36413" t="s">
        <v>55</v>
      </c>
      <c r="I36413" s="1" t="s">
        <v>56</v>
      </c>
      <c r="J36413" t="s">
        <v>57</v>
      </c>
      <c r="L36413" s="1" t="s">
        <v>14370</v>
      </c>
      <c r="N36413" t="s">
        <v>22</v>
      </c>
      <c r="R36413" s="2">
        <v>37330</v>
      </c>
      <c r="S36413" s="2">
        <v>43236</v>
      </c>
    </row>
    <row r="36414" spans="1:19" hidden="1">
      <c r="A36414">
        <v>10912</v>
      </c>
      <c r="C36414" t="s">
        <v>22</v>
      </c>
      <c r="D36414" t="s">
        <v>14366</v>
      </c>
      <c r="E36414" t="s">
        <v>24</v>
      </c>
      <c r="F36414">
        <v>0</v>
      </c>
      <c r="G36414" t="s">
        <v>59</v>
      </c>
      <c r="H36414" t="s">
        <v>60</v>
      </c>
      <c r="I36414" s="1" t="s">
        <v>61</v>
      </c>
      <c r="J36414" t="s">
        <v>62</v>
      </c>
      <c r="L36414" s="1" t="s">
        <v>63</v>
      </c>
      <c r="N36414" t="s">
        <v>22</v>
      </c>
      <c r="R36414" s="2">
        <v>37332</v>
      </c>
      <c r="S36414" s="2">
        <v>43325</v>
      </c>
    </row>
    <row r="36415" spans="1:19" hidden="1">
      <c r="A36415">
        <v>10913</v>
      </c>
      <c r="C36415" t="s">
        <v>22</v>
      </c>
      <c r="D36415" t="s">
        <v>14366</v>
      </c>
      <c r="E36415" t="s">
        <v>24</v>
      </c>
      <c r="F36415">
        <v>0</v>
      </c>
      <c r="G36415" t="s">
        <v>64</v>
      </c>
      <c r="H36415" t="s">
        <v>65</v>
      </c>
      <c r="I36415" s="1" t="s">
        <v>66</v>
      </c>
      <c r="J36415" t="s">
        <v>67</v>
      </c>
      <c r="L36415" s="1" t="s">
        <v>68</v>
      </c>
      <c r="N36415" t="s">
        <v>22</v>
      </c>
      <c r="R36415" s="2">
        <v>37332</v>
      </c>
      <c r="S36415" s="2">
        <v>43325</v>
      </c>
    </row>
    <row r="36416" spans="1:19" hidden="1">
      <c r="A36416">
        <v>10914</v>
      </c>
      <c r="C36416" t="s">
        <v>22</v>
      </c>
      <c r="D36416" t="s">
        <v>14366</v>
      </c>
      <c r="E36416" t="s">
        <v>24</v>
      </c>
      <c r="F36416">
        <v>0</v>
      </c>
      <c r="G36416" t="s">
        <v>69</v>
      </c>
      <c r="H36416" t="s">
        <v>70</v>
      </c>
      <c r="I36416" s="1" t="s">
        <v>71</v>
      </c>
      <c r="J36416" t="s">
        <v>62</v>
      </c>
      <c r="L36416" s="1" t="s">
        <v>72</v>
      </c>
      <c r="N36416" t="s">
        <v>22</v>
      </c>
      <c r="R36416" s="2">
        <v>37332</v>
      </c>
      <c r="S36416" s="2">
        <v>43654</v>
      </c>
    </row>
    <row r="36417" spans="1:19" hidden="1">
      <c r="A36417">
        <v>10915</v>
      </c>
      <c r="C36417" t="s">
        <v>22</v>
      </c>
      <c r="D36417" t="s">
        <v>14366</v>
      </c>
      <c r="E36417" t="s">
        <v>24</v>
      </c>
      <c r="F36417">
        <v>0</v>
      </c>
      <c r="G36417" t="s">
        <v>73</v>
      </c>
      <c r="H36417" t="s">
        <v>74</v>
      </c>
      <c r="I36417" s="1" t="s">
        <v>75</v>
      </c>
      <c r="J36417" t="s">
        <v>76</v>
      </c>
      <c r="L36417" s="1" t="s">
        <v>77</v>
      </c>
      <c r="N36417" t="s">
        <v>22</v>
      </c>
      <c r="R36417" s="2">
        <v>37332</v>
      </c>
      <c r="S36417" s="2">
        <v>43325</v>
      </c>
    </row>
    <row r="36418" spans="1:19" hidden="1">
      <c r="A36418">
        <v>11457</v>
      </c>
      <c r="C36418" t="s">
        <v>22</v>
      </c>
      <c r="D36418" t="s">
        <v>14366</v>
      </c>
      <c r="E36418" t="s">
        <v>24</v>
      </c>
      <c r="F36418">
        <v>445</v>
      </c>
      <c r="G36418" t="s">
        <v>78</v>
      </c>
      <c r="H36418" t="s">
        <v>79</v>
      </c>
      <c r="I36418" s="1" t="s">
        <v>80</v>
      </c>
      <c r="J36418" t="s">
        <v>81</v>
      </c>
      <c r="K36418" s="1" t="s">
        <v>82</v>
      </c>
      <c r="L36418" s="1" t="s">
        <v>83</v>
      </c>
      <c r="N36418" t="s">
        <v>22</v>
      </c>
      <c r="R36418" s="2">
        <v>37704</v>
      </c>
      <c r="S36418" s="2">
        <v>43256</v>
      </c>
    </row>
    <row r="36419" spans="1:19" hidden="1">
      <c r="A36419">
        <v>11777</v>
      </c>
      <c r="C36419" t="s">
        <v>22</v>
      </c>
      <c r="D36419" t="s">
        <v>14366</v>
      </c>
      <c r="E36419" t="s">
        <v>24</v>
      </c>
      <c r="F36419">
        <v>445</v>
      </c>
      <c r="G36419" t="s">
        <v>84</v>
      </c>
      <c r="H36419" s="1" t="s">
        <v>85</v>
      </c>
      <c r="I36419" s="1" t="s">
        <v>86</v>
      </c>
      <c r="J36419" t="s">
        <v>87</v>
      </c>
      <c r="L36419" s="1" t="s">
        <v>2797</v>
      </c>
      <c r="N36419" t="s">
        <v>22</v>
      </c>
      <c r="R36419" s="2">
        <v>37798</v>
      </c>
      <c r="S36419" s="2">
        <v>41242</v>
      </c>
    </row>
    <row r="36420" spans="1:19" hidden="1">
      <c r="A36420">
        <v>11936</v>
      </c>
      <c r="C36420" t="s">
        <v>22</v>
      </c>
      <c r="D36420" t="s">
        <v>14366</v>
      </c>
      <c r="E36420" t="s">
        <v>24</v>
      </c>
      <c r="F36420">
        <v>0</v>
      </c>
      <c r="G36420" t="s">
        <v>89</v>
      </c>
      <c r="H36420" t="s">
        <v>90</v>
      </c>
      <c r="I36420" s="1" t="s">
        <v>91</v>
      </c>
      <c r="J36420" t="s">
        <v>28</v>
      </c>
      <c r="L36420" s="1" t="s">
        <v>92</v>
      </c>
      <c r="N36420" t="s">
        <v>22</v>
      </c>
      <c r="R36420" s="2">
        <v>37964</v>
      </c>
      <c r="S36420" s="2">
        <v>44629</v>
      </c>
    </row>
    <row r="36421" spans="1:19" hidden="1">
      <c r="A36421">
        <v>16193</v>
      </c>
      <c r="C36421" t="s">
        <v>22</v>
      </c>
      <c r="D36421" t="s">
        <v>14366</v>
      </c>
      <c r="E36421" t="s">
        <v>24</v>
      </c>
      <c r="F36421">
        <v>445</v>
      </c>
      <c r="G36421" t="s">
        <v>93</v>
      </c>
      <c r="H36421" t="s">
        <v>94</v>
      </c>
      <c r="I36421" s="1" t="s">
        <v>95</v>
      </c>
      <c r="J36421" t="s">
        <v>28</v>
      </c>
      <c r="K36421" s="1" t="s">
        <v>96</v>
      </c>
      <c r="L36421" s="1" t="s">
        <v>2705</v>
      </c>
      <c r="N36421" t="s">
        <v>22</v>
      </c>
      <c r="R36421" s="2">
        <v>38370</v>
      </c>
      <c r="S36421" s="2">
        <v>44593</v>
      </c>
    </row>
    <row r="36422" spans="1:19" hidden="1">
      <c r="A36422">
        <v>17651</v>
      </c>
      <c r="C36422" t="s">
        <v>22</v>
      </c>
      <c r="D36422" t="s">
        <v>14366</v>
      </c>
      <c r="E36422" t="s">
        <v>24</v>
      </c>
      <c r="F36422">
        <v>445</v>
      </c>
      <c r="G36422" t="s">
        <v>98</v>
      </c>
      <c r="H36422" s="1" t="s">
        <v>99</v>
      </c>
      <c r="I36422" s="1" t="s">
        <v>100</v>
      </c>
      <c r="J36422" t="s">
        <v>28</v>
      </c>
      <c r="L36422" s="1" t="s">
        <v>101</v>
      </c>
      <c r="N36422" t="s">
        <v>22</v>
      </c>
      <c r="R36422" s="2">
        <v>38441</v>
      </c>
      <c r="S36422" s="2">
        <v>42016</v>
      </c>
    </row>
    <row r="36423" spans="1:19" hidden="1">
      <c r="A36423">
        <v>19506</v>
      </c>
      <c r="C36423" t="s">
        <v>22</v>
      </c>
      <c r="D36423" t="s">
        <v>14366</v>
      </c>
      <c r="E36423" t="s">
        <v>24</v>
      </c>
      <c r="F36423">
        <v>0</v>
      </c>
      <c r="G36423" t="s">
        <v>102</v>
      </c>
      <c r="H36423" t="s">
        <v>103</v>
      </c>
      <c r="I36423" s="1" t="s">
        <v>104</v>
      </c>
      <c r="J36423" t="s">
        <v>28</v>
      </c>
      <c r="L36423" s="1" t="s">
        <v>14371</v>
      </c>
      <c r="N36423" t="s">
        <v>22</v>
      </c>
      <c r="R36423" s="2">
        <v>38590</v>
      </c>
      <c r="S36423" s="2">
        <v>45043</v>
      </c>
    </row>
    <row r="36424" spans="1:19" hidden="1">
      <c r="A36424">
        <v>20811</v>
      </c>
      <c r="C36424" t="s">
        <v>22</v>
      </c>
      <c r="D36424" t="s">
        <v>14366</v>
      </c>
      <c r="E36424" t="s">
        <v>24</v>
      </c>
      <c r="F36424">
        <v>445</v>
      </c>
      <c r="G36424" t="s">
        <v>106</v>
      </c>
      <c r="H36424" t="s">
        <v>107</v>
      </c>
      <c r="I36424" s="1" t="s">
        <v>108</v>
      </c>
      <c r="J36424" s="1" t="s">
        <v>109</v>
      </c>
      <c r="L36424" s="1" t="s">
        <v>14372</v>
      </c>
      <c r="N36424" t="s">
        <v>22</v>
      </c>
      <c r="P36424" t="s">
        <v>111</v>
      </c>
      <c r="R36424" s="2">
        <v>38743</v>
      </c>
      <c r="S36424" s="2">
        <v>44593</v>
      </c>
    </row>
    <row r="36425" spans="1:19" hidden="1">
      <c r="A36425">
        <v>23974</v>
      </c>
      <c r="C36425" t="s">
        <v>22</v>
      </c>
      <c r="D36425" t="s">
        <v>14366</v>
      </c>
      <c r="E36425" t="s">
        <v>24</v>
      </c>
      <c r="F36425">
        <v>445</v>
      </c>
      <c r="G36425" t="s">
        <v>112</v>
      </c>
      <c r="H36425" t="s">
        <v>113</v>
      </c>
      <c r="I36425" s="1" t="s">
        <v>114</v>
      </c>
      <c r="J36425" s="1" t="s">
        <v>115</v>
      </c>
      <c r="L36425" s="1" t="s">
        <v>14373</v>
      </c>
      <c r="N36425" t="s">
        <v>22</v>
      </c>
      <c r="R36425" s="2">
        <v>39086</v>
      </c>
      <c r="S36425" s="2">
        <v>40623</v>
      </c>
    </row>
    <row r="36426" spans="1:19" hidden="1">
      <c r="A36426">
        <v>24269</v>
      </c>
      <c r="C36426" t="s">
        <v>22</v>
      </c>
      <c r="D36426" t="s">
        <v>14366</v>
      </c>
      <c r="E36426" t="s">
        <v>24</v>
      </c>
      <c r="F36426">
        <v>445</v>
      </c>
      <c r="G36426" t="s">
        <v>117</v>
      </c>
      <c r="H36426" t="s">
        <v>118</v>
      </c>
      <c r="I36426" s="1" t="s">
        <v>119</v>
      </c>
      <c r="J36426" t="s">
        <v>28</v>
      </c>
      <c r="K36426" t="s">
        <v>120</v>
      </c>
      <c r="L36426" s="1" t="s">
        <v>121</v>
      </c>
      <c r="N36426" t="s">
        <v>22</v>
      </c>
      <c r="R36426" s="2">
        <v>39116</v>
      </c>
      <c r="S36426" s="2">
        <v>45077</v>
      </c>
    </row>
    <row r="36427" spans="1:19" hidden="1">
      <c r="A36427">
        <v>24270</v>
      </c>
      <c r="C36427" t="s">
        <v>22</v>
      </c>
      <c r="D36427" t="s">
        <v>14366</v>
      </c>
      <c r="E36427" t="s">
        <v>24</v>
      </c>
      <c r="F36427">
        <v>0</v>
      </c>
      <c r="G36427" t="s">
        <v>122</v>
      </c>
      <c r="H36427" t="s">
        <v>123</v>
      </c>
      <c r="I36427" s="1" t="s">
        <v>124</v>
      </c>
      <c r="J36427" t="s">
        <v>28</v>
      </c>
      <c r="L36427" s="1" t="s">
        <v>14374</v>
      </c>
      <c r="N36427" t="s">
        <v>22</v>
      </c>
      <c r="R36427" s="2">
        <v>39115</v>
      </c>
      <c r="S36427" s="2">
        <v>45077</v>
      </c>
    </row>
    <row r="36428" spans="1:19" hidden="1">
      <c r="A36428">
        <v>24272</v>
      </c>
      <c r="C36428" t="s">
        <v>22</v>
      </c>
      <c r="D36428" t="s">
        <v>14366</v>
      </c>
      <c r="E36428" t="s">
        <v>24</v>
      </c>
      <c r="F36428">
        <v>0</v>
      </c>
      <c r="G36428" t="s">
        <v>126</v>
      </c>
      <c r="H36428" s="1" t="s">
        <v>127</v>
      </c>
      <c r="I36428" s="1" t="s">
        <v>128</v>
      </c>
      <c r="J36428" t="s">
        <v>28</v>
      </c>
      <c r="K36428" t="s">
        <v>129</v>
      </c>
      <c r="L36428" s="1" t="s">
        <v>14375</v>
      </c>
      <c r="N36428" t="s">
        <v>22</v>
      </c>
      <c r="R36428" s="2">
        <v>39116</v>
      </c>
      <c r="S36428" s="2">
        <v>45077</v>
      </c>
    </row>
    <row r="36429" spans="1:19" hidden="1">
      <c r="A36429">
        <v>25197</v>
      </c>
      <c r="C36429" t="s">
        <v>22</v>
      </c>
      <c r="D36429" t="s">
        <v>14366</v>
      </c>
      <c r="E36429" t="s">
        <v>24</v>
      </c>
      <c r="F36429">
        <v>0</v>
      </c>
      <c r="G36429" t="s">
        <v>1030</v>
      </c>
      <c r="H36429" s="1" t="s">
        <v>1031</v>
      </c>
      <c r="I36429" s="1" t="s">
        <v>1032</v>
      </c>
      <c r="J36429" s="1" t="s">
        <v>1033</v>
      </c>
      <c r="L36429" s="1" t="s">
        <v>14376</v>
      </c>
      <c r="N36429" t="s">
        <v>22</v>
      </c>
      <c r="R36429" s="2">
        <v>39197</v>
      </c>
      <c r="S36429" s="2">
        <v>45077</v>
      </c>
    </row>
    <row r="36430" spans="1:19" hidden="1">
      <c r="A36430">
        <v>27524</v>
      </c>
      <c r="C36430" t="s">
        <v>22</v>
      </c>
      <c r="D36430" t="s">
        <v>14366</v>
      </c>
      <c r="E36430" t="s">
        <v>24</v>
      </c>
      <c r="F36430">
        <v>445</v>
      </c>
      <c r="G36430" t="s">
        <v>131</v>
      </c>
      <c r="H36430" t="s">
        <v>132</v>
      </c>
      <c r="I36430" t="s">
        <v>133</v>
      </c>
      <c r="J36430" t="s">
        <v>28</v>
      </c>
      <c r="K36430" s="1" t="s">
        <v>134</v>
      </c>
      <c r="L36430" s="1" t="s">
        <v>135</v>
      </c>
      <c r="N36430" t="s">
        <v>22</v>
      </c>
      <c r="P36430" t="s">
        <v>136</v>
      </c>
      <c r="R36430" s="2">
        <v>39378</v>
      </c>
      <c r="S36430" s="2">
        <v>44909</v>
      </c>
    </row>
    <row r="36431" spans="1:19" hidden="1">
      <c r="A36431">
        <v>34096</v>
      </c>
      <c r="C36431" t="s">
        <v>22</v>
      </c>
      <c r="D36431" t="s">
        <v>14366</v>
      </c>
      <c r="E36431" t="s">
        <v>24</v>
      </c>
      <c r="F36431">
        <v>0</v>
      </c>
      <c r="G36431" t="s">
        <v>137</v>
      </c>
      <c r="H36431" t="s">
        <v>138</v>
      </c>
      <c r="I36431" t="s">
        <v>139</v>
      </c>
      <c r="J36431" t="s">
        <v>28</v>
      </c>
      <c r="L36431" s="1" t="s">
        <v>14377</v>
      </c>
      <c r="N36431" t="s">
        <v>22</v>
      </c>
      <c r="R36431" s="2">
        <v>39696</v>
      </c>
      <c r="S36431" s="2">
        <v>45077</v>
      </c>
    </row>
    <row r="36432" spans="1:19" hidden="1">
      <c r="A36432">
        <v>34220</v>
      </c>
      <c r="C36432" t="s">
        <v>22</v>
      </c>
      <c r="D36432" t="s">
        <v>14366</v>
      </c>
      <c r="E36432" t="s">
        <v>24</v>
      </c>
      <c r="F36432">
        <v>0</v>
      </c>
      <c r="G36432" t="s">
        <v>147</v>
      </c>
      <c r="H36432" t="s">
        <v>148</v>
      </c>
      <c r="I36432" s="1" t="s">
        <v>149</v>
      </c>
      <c r="J36432" t="s">
        <v>28</v>
      </c>
      <c r="K36432" t="s">
        <v>150</v>
      </c>
      <c r="L36432" s="1" t="s">
        <v>1513</v>
      </c>
      <c r="N36432" t="s">
        <v>22</v>
      </c>
      <c r="R36432" s="2">
        <v>39707</v>
      </c>
      <c r="S36432" s="2">
        <v>45077</v>
      </c>
    </row>
    <row r="36433" spans="1:19" hidden="1">
      <c r="A36433">
        <v>34220</v>
      </c>
      <c r="C36433" t="s">
        <v>22</v>
      </c>
      <c r="D36433" t="s">
        <v>14366</v>
      </c>
      <c r="E36433" t="s">
        <v>24</v>
      </c>
      <c r="F36433">
        <v>135</v>
      </c>
      <c r="G36433" t="s">
        <v>147</v>
      </c>
      <c r="H36433" t="s">
        <v>148</v>
      </c>
      <c r="I36433" s="1" t="s">
        <v>149</v>
      </c>
      <c r="J36433" t="s">
        <v>28</v>
      </c>
      <c r="K36433" t="s">
        <v>150</v>
      </c>
      <c r="L36433" t="s">
        <v>152</v>
      </c>
      <c r="N36433" t="s">
        <v>22</v>
      </c>
      <c r="R36433" s="2">
        <v>39707</v>
      </c>
      <c r="S36433" s="2">
        <v>45077</v>
      </c>
    </row>
    <row r="36434" spans="1:19" hidden="1">
      <c r="A36434">
        <v>34220</v>
      </c>
      <c r="C36434" t="s">
        <v>22</v>
      </c>
      <c r="D36434" t="s">
        <v>14366</v>
      </c>
      <c r="E36434" t="s">
        <v>24</v>
      </c>
      <c r="F36434">
        <v>445</v>
      </c>
      <c r="G36434" t="s">
        <v>147</v>
      </c>
      <c r="H36434" t="s">
        <v>148</v>
      </c>
      <c r="I36434" s="1" t="s">
        <v>149</v>
      </c>
      <c r="J36434" t="s">
        <v>28</v>
      </c>
      <c r="K36434" t="s">
        <v>150</v>
      </c>
      <c r="L36434" t="s">
        <v>153</v>
      </c>
      <c r="N36434" t="s">
        <v>22</v>
      </c>
      <c r="R36434" s="2">
        <v>39707</v>
      </c>
      <c r="S36434" s="2">
        <v>45077</v>
      </c>
    </row>
    <row r="36435" spans="1:19" hidden="1">
      <c r="A36435">
        <v>34220</v>
      </c>
      <c r="C36435" t="s">
        <v>22</v>
      </c>
      <c r="D36435" t="s">
        <v>14366</v>
      </c>
      <c r="E36435" t="s">
        <v>24</v>
      </c>
      <c r="F36435">
        <v>4767</v>
      </c>
      <c r="G36435" t="s">
        <v>147</v>
      </c>
      <c r="H36435" t="s">
        <v>148</v>
      </c>
      <c r="I36435" s="1" t="s">
        <v>149</v>
      </c>
      <c r="J36435" t="s">
        <v>28</v>
      </c>
      <c r="K36435" t="s">
        <v>150</v>
      </c>
      <c r="L36435" t="s">
        <v>154</v>
      </c>
      <c r="N36435" t="s">
        <v>22</v>
      </c>
      <c r="R36435" s="2">
        <v>39707</v>
      </c>
      <c r="S36435" s="2">
        <v>45077</v>
      </c>
    </row>
    <row r="36436" spans="1:19" hidden="1">
      <c r="A36436">
        <v>34220</v>
      </c>
      <c r="C36436" t="s">
        <v>22</v>
      </c>
      <c r="D36436" t="s">
        <v>14366</v>
      </c>
      <c r="E36436" t="s">
        <v>24</v>
      </c>
      <c r="F36436">
        <v>5040</v>
      </c>
      <c r="G36436" t="s">
        <v>147</v>
      </c>
      <c r="H36436" t="s">
        <v>148</v>
      </c>
      <c r="I36436" s="1" t="s">
        <v>149</v>
      </c>
      <c r="J36436" t="s">
        <v>28</v>
      </c>
      <c r="K36436" t="s">
        <v>150</v>
      </c>
      <c r="L36436" t="s">
        <v>155</v>
      </c>
      <c r="N36436" t="s">
        <v>22</v>
      </c>
      <c r="R36436" s="2">
        <v>39707</v>
      </c>
      <c r="S36436" s="2">
        <v>45077</v>
      </c>
    </row>
    <row r="36437" spans="1:19" hidden="1">
      <c r="A36437">
        <v>34220</v>
      </c>
      <c r="C36437" t="s">
        <v>22</v>
      </c>
      <c r="D36437" t="s">
        <v>14366</v>
      </c>
      <c r="E36437" t="s">
        <v>24</v>
      </c>
      <c r="F36437">
        <v>5985</v>
      </c>
      <c r="G36437" t="s">
        <v>147</v>
      </c>
      <c r="H36437" t="s">
        <v>148</v>
      </c>
      <c r="I36437" s="1" t="s">
        <v>149</v>
      </c>
      <c r="J36437" t="s">
        <v>28</v>
      </c>
      <c r="K36437" t="s">
        <v>150</v>
      </c>
      <c r="L36437" t="s">
        <v>156</v>
      </c>
      <c r="N36437" t="s">
        <v>22</v>
      </c>
      <c r="R36437" s="2">
        <v>39707</v>
      </c>
      <c r="S36437" s="2">
        <v>45077</v>
      </c>
    </row>
    <row r="36438" spans="1:19" hidden="1">
      <c r="A36438">
        <v>34220</v>
      </c>
      <c r="C36438" t="s">
        <v>22</v>
      </c>
      <c r="D36438" t="s">
        <v>14366</v>
      </c>
      <c r="E36438" t="s">
        <v>24</v>
      </c>
      <c r="F36438">
        <v>29678</v>
      </c>
      <c r="G36438" t="s">
        <v>147</v>
      </c>
      <c r="H36438" t="s">
        <v>148</v>
      </c>
      <c r="I36438" s="1" t="s">
        <v>149</v>
      </c>
      <c r="J36438" t="s">
        <v>28</v>
      </c>
      <c r="K36438" t="s">
        <v>150</v>
      </c>
      <c r="L36438" t="s">
        <v>158</v>
      </c>
      <c r="N36438" t="s">
        <v>22</v>
      </c>
      <c r="R36438" s="2">
        <v>39707</v>
      </c>
      <c r="S36438" s="2">
        <v>45077</v>
      </c>
    </row>
    <row r="36439" spans="1:19" hidden="1">
      <c r="A36439">
        <v>34220</v>
      </c>
      <c r="C36439" t="s">
        <v>22</v>
      </c>
      <c r="D36439" t="s">
        <v>14366</v>
      </c>
      <c r="E36439" t="s">
        <v>24</v>
      </c>
      <c r="F36439">
        <v>47001</v>
      </c>
      <c r="G36439" t="s">
        <v>147</v>
      </c>
      <c r="H36439" t="s">
        <v>148</v>
      </c>
      <c r="I36439" s="1" t="s">
        <v>149</v>
      </c>
      <c r="J36439" t="s">
        <v>28</v>
      </c>
      <c r="K36439" t="s">
        <v>150</v>
      </c>
      <c r="L36439" t="s">
        <v>159</v>
      </c>
      <c r="N36439" t="s">
        <v>22</v>
      </c>
      <c r="R36439" s="2">
        <v>39707</v>
      </c>
      <c r="S36439" s="2">
        <v>45077</v>
      </c>
    </row>
    <row r="36440" spans="1:19" hidden="1">
      <c r="A36440">
        <v>34220</v>
      </c>
      <c r="C36440" t="s">
        <v>22</v>
      </c>
      <c r="D36440" t="s">
        <v>14366</v>
      </c>
      <c r="E36440" t="s">
        <v>24</v>
      </c>
      <c r="F36440">
        <v>49664</v>
      </c>
      <c r="G36440" t="s">
        <v>147</v>
      </c>
      <c r="H36440" t="s">
        <v>148</v>
      </c>
      <c r="I36440" s="1" t="s">
        <v>149</v>
      </c>
      <c r="J36440" t="s">
        <v>28</v>
      </c>
      <c r="K36440" t="s">
        <v>150</v>
      </c>
      <c r="L36440" t="s">
        <v>160</v>
      </c>
      <c r="N36440" t="s">
        <v>22</v>
      </c>
      <c r="R36440" s="2">
        <v>39707</v>
      </c>
      <c r="S36440" s="2">
        <v>45077</v>
      </c>
    </row>
    <row r="36441" spans="1:19" hidden="1">
      <c r="A36441">
        <v>34220</v>
      </c>
      <c r="C36441" t="s">
        <v>22</v>
      </c>
      <c r="D36441" t="s">
        <v>14366</v>
      </c>
      <c r="E36441" t="s">
        <v>24</v>
      </c>
      <c r="F36441">
        <v>49665</v>
      </c>
      <c r="G36441" t="s">
        <v>147</v>
      </c>
      <c r="H36441" t="s">
        <v>148</v>
      </c>
      <c r="I36441" s="1" t="s">
        <v>149</v>
      </c>
      <c r="J36441" t="s">
        <v>28</v>
      </c>
      <c r="K36441" t="s">
        <v>150</v>
      </c>
      <c r="L36441" t="s">
        <v>161</v>
      </c>
      <c r="N36441" t="s">
        <v>22</v>
      </c>
      <c r="R36441" s="2">
        <v>39707</v>
      </c>
      <c r="S36441" s="2">
        <v>45077</v>
      </c>
    </row>
    <row r="36442" spans="1:19" hidden="1">
      <c r="A36442">
        <v>34220</v>
      </c>
      <c r="C36442" t="s">
        <v>22</v>
      </c>
      <c r="D36442" t="s">
        <v>14366</v>
      </c>
      <c r="E36442" t="s">
        <v>24</v>
      </c>
      <c r="F36442">
        <v>49666</v>
      </c>
      <c r="G36442" t="s">
        <v>147</v>
      </c>
      <c r="H36442" t="s">
        <v>148</v>
      </c>
      <c r="I36442" s="1" t="s">
        <v>149</v>
      </c>
      <c r="J36442" t="s">
        <v>28</v>
      </c>
      <c r="K36442" t="s">
        <v>150</v>
      </c>
      <c r="L36442" t="s">
        <v>162</v>
      </c>
      <c r="N36442" t="s">
        <v>22</v>
      </c>
      <c r="R36442" s="2">
        <v>39707</v>
      </c>
      <c r="S36442" s="2">
        <v>45077</v>
      </c>
    </row>
    <row r="36443" spans="1:19" hidden="1">
      <c r="A36443">
        <v>34220</v>
      </c>
      <c r="C36443" t="s">
        <v>22</v>
      </c>
      <c r="D36443" t="s">
        <v>14366</v>
      </c>
      <c r="E36443" t="s">
        <v>24</v>
      </c>
      <c r="F36443">
        <v>49667</v>
      </c>
      <c r="G36443" t="s">
        <v>147</v>
      </c>
      <c r="H36443" t="s">
        <v>148</v>
      </c>
      <c r="I36443" s="1" t="s">
        <v>149</v>
      </c>
      <c r="J36443" t="s">
        <v>28</v>
      </c>
      <c r="K36443" t="s">
        <v>150</v>
      </c>
      <c r="L36443" t="s">
        <v>163</v>
      </c>
      <c r="N36443" t="s">
        <v>22</v>
      </c>
      <c r="R36443" s="2">
        <v>39707</v>
      </c>
      <c r="S36443" s="2">
        <v>45077</v>
      </c>
    </row>
    <row r="36444" spans="1:19" hidden="1">
      <c r="A36444">
        <v>34220</v>
      </c>
      <c r="C36444" t="s">
        <v>22</v>
      </c>
      <c r="D36444" t="s">
        <v>14366</v>
      </c>
      <c r="E36444" t="s">
        <v>24</v>
      </c>
      <c r="F36444">
        <v>49668</v>
      </c>
      <c r="G36444" t="s">
        <v>147</v>
      </c>
      <c r="H36444" t="s">
        <v>148</v>
      </c>
      <c r="I36444" s="1" t="s">
        <v>149</v>
      </c>
      <c r="J36444" t="s">
        <v>28</v>
      </c>
      <c r="K36444" t="s">
        <v>150</v>
      </c>
      <c r="L36444" t="s">
        <v>164</v>
      </c>
      <c r="N36444" t="s">
        <v>22</v>
      </c>
      <c r="R36444" s="2">
        <v>39707</v>
      </c>
      <c r="S36444" s="2">
        <v>45077</v>
      </c>
    </row>
    <row r="36445" spans="1:19" hidden="1">
      <c r="A36445">
        <v>34220</v>
      </c>
      <c r="C36445" t="s">
        <v>22</v>
      </c>
      <c r="D36445" t="s">
        <v>14366</v>
      </c>
      <c r="E36445" t="s">
        <v>24</v>
      </c>
      <c r="F36445">
        <v>49670</v>
      </c>
      <c r="G36445" t="s">
        <v>147</v>
      </c>
      <c r="H36445" t="s">
        <v>148</v>
      </c>
      <c r="I36445" s="1" t="s">
        <v>149</v>
      </c>
      <c r="J36445" t="s">
        <v>28</v>
      </c>
      <c r="K36445" t="s">
        <v>150</v>
      </c>
      <c r="L36445" t="s">
        <v>1199</v>
      </c>
      <c r="N36445" t="s">
        <v>22</v>
      </c>
      <c r="R36445" s="2">
        <v>39707</v>
      </c>
      <c r="S36445" s="2">
        <v>45077</v>
      </c>
    </row>
    <row r="36446" spans="1:19" hidden="1">
      <c r="A36446">
        <v>34220</v>
      </c>
      <c r="C36446" t="s">
        <v>22</v>
      </c>
      <c r="D36446" t="s">
        <v>14366</v>
      </c>
      <c r="E36446" t="s">
        <v>168</v>
      </c>
      <c r="F36446">
        <v>123</v>
      </c>
      <c r="G36446" t="s">
        <v>147</v>
      </c>
      <c r="H36446" t="s">
        <v>148</v>
      </c>
      <c r="I36446" s="1" t="s">
        <v>149</v>
      </c>
      <c r="J36446" t="s">
        <v>28</v>
      </c>
      <c r="K36446" t="s">
        <v>150</v>
      </c>
      <c r="L36446" t="s">
        <v>169</v>
      </c>
      <c r="N36446" t="s">
        <v>22</v>
      </c>
      <c r="R36446" s="2">
        <v>39707</v>
      </c>
      <c r="S36446" s="2">
        <v>45077</v>
      </c>
    </row>
    <row r="36447" spans="1:19" hidden="1">
      <c r="A36447">
        <v>34220</v>
      </c>
      <c r="C36447" t="s">
        <v>22</v>
      </c>
      <c r="D36447" t="s">
        <v>14366</v>
      </c>
      <c r="E36447" t="s">
        <v>168</v>
      </c>
      <c r="F36447">
        <v>1900</v>
      </c>
      <c r="G36447" t="s">
        <v>147</v>
      </c>
      <c r="H36447" t="s">
        <v>148</v>
      </c>
      <c r="I36447" s="1" t="s">
        <v>149</v>
      </c>
      <c r="J36447" t="s">
        <v>28</v>
      </c>
      <c r="K36447" t="s">
        <v>150</v>
      </c>
      <c r="L36447" t="s">
        <v>170</v>
      </c>
      <c r="N36447" t="s">
        <v>22</v>
      </c>
      <c r="R36447" s="2">
        <v>39707</v>
      </c>
      <c r="S36447" s="2">
        <v>45077</v>
      </c>
    </row>
    <row r="36448" spans="1:19" hidden="1">
      <c r="A36448">
        <v>34220</v>
      </c>
      <c r="C36448" t="s">
        <v>22</v>
      </c>
      <c r="D36448" t="s">
        <v>14366</v>
      </c>
      <c r="E36448" t="s">
        <v>168</v>
      </c>
      <c r="F36448">
        <v>5050</v>
      </c>
      <c r="G36448" t="s">
        <v>147</v>
      </c>
      <c r="H36448" t="s">
        <v>148</v>
      </c>
      <c r="I36448" s="1" t="s">
        <v>149</v>
      </c>
      <c r="J36448" t="s">
        <v>28</v>
      </c>
      <c r="K36448" t="s">
        <v>150</v>
      </c>
      <c r="L36448" t="s">
        <v>171</v>
      </c>
      <c r="N36448" t="s">
        <v>22</v>
      </c>
      <c r="R36448" s="2">
        <v>39707</v>
      </c>
      <c r="S36448" s="2">
        <v>45077</v>
      </c>
    </row>
    <row r="36449" spans="1:19" hidden="1">
      <c r="A36449">
        <v>34220</v>
      </c>
      <c r="C36449" t="s">
        <v>22</v>
      </c>
      <c r="D36449" t="s">
        <v>14366</v>
      </c>
      <c r="E36449" t="s">
        <v>168</v>
      </c>
      <c r="F36449">
        <v>5353</v>
      </c>
      <c r="G36449" t="s">
        <v>147</v>
      </c>
      <c r="H36449" t="s">
        <v>148</v>
      </c>
      <c r="I36449" s="1" t="s">
        <v>149</v>
      </c>
      <c r="J36449" t="s">
        <v>28</v>
      </c>
      <c r="K36449" t="s">
        <v>150</v>
      </c>
      <c r="L36449" t="s">
        <v>172</v>
      </c>
      <c r="N36449" t="s">
        <v>22</v>
      </c>
      <c r="R36449" s="2">
        <v>39707</v>
      </c>
      <c r="S36449" s="2">
        <v>45077</v>
      </c>
    </row>
    <row r="36450" spans="1:19" hidden="1">
      <c r="A36450">
        <v>34220</v>
      </c>
      <c r="C36450" t="s">
        <v>22</v>
      </c>
      <c r="D36450" t="s">
        <v>14366</v>
      </c>
      <c r="E36450" t="s">
        <v>168</v>
      </c>
      <c r="F36450">
        <v>5355</v>
      </c>
      <c r="G36450" t="s">
        <v>147</v>
      </c>
      <c r="H36450" t="s">
        <v>148</v>
      </c>
      <c r="I36450" s="1" t="s">
        <v>149</v>
      </c>
      <c r="J36450" t="s">
        <v>28</v>
      </c>
      <c r="K36450" t="s">
        <v>150</v>
      </c>
      <c r="L36450" t="s">
        <v>173</v>
      </c>
      <c r="N36450" t="s">
        <v>22</v>
      </c>
      <c r="R36450" s="2">
        <v>39707</v>
      </c>
      <c r="S36450" s="2">
        <v>45077</v>
      </c>
    </row>
    <row r="36451" spans="1:19" hidden="1">
      <c r="A36451">
        <v>34220</v>
      </c>
      <c r="C36451" t="s">
        <v>22</v>
      </c>
      <c r="D36451" t="s">
        <v>14366</v>
      </c>
      <c r="E36451" t="s">
        <v>168</v>
      </c>
      <c r="F36451">
        <v>49664</v>
      </c>
      <c r="G36451" t="s">
        <v>147</v>
      </c>
      <c r="H36451" t="s">
        <v>148</v>
      </c>
      <c r="I36451" s="1" t="s">
        <v>149</v>
      </c>
      <c r="J36451" t="s">
        <v>28</v>
      </c>
      <c r="K36451" t="s">
        <v>150</v>
      </c>
      <c r="L36451" t="s">
        <v>871</v>
      </c>
      <c r="N36451" t="s">
        <v>22</v>
      </c>
      <c r="R36451" s="2">
        <v>39707</v>
      </c>
      <c r="S36451" s="2">
        <v>45077</v>
      </c>
    </row>
    <row r="36452" spans="1:19" hidden="1">
      <c r="A36452">
        <v>34220</v>
      </c>
      <c r="C36452" t="s">
        <v>22</v>
      </c>
      <c r="D36452" t="s">
        <v>14366</v>
      </c>
      <c r="E36452" t="s">
        <v>168</v>
      </c>
      <c r="F36452">
        <v>50378</v>
      </c>
      <c r="G36452" t="s">
        <v>147</v>
      </c>
      <c r="H36452" t="s">
        <v>148</v>
      </c>
      <c r="I36452" s="1" t="s">
        <v>149</v>
      </c>
      <c r="J36452" t="s">
        <v>28</v>
      </c>
      <c r="K36452" t="s">
        <v>150</v>
      </c>
      <c r="L36452" t="s">
        <v>14378</v>
      </c>
      <c r="N36452" t="s">
        <v>22</v>
      </c>
      <c r="R36452" s="2">
        <v>39707</v>
      </c>
      <c r="S36452" s="2">
        <v>45077</v>
      </c>
    </row>
    <row r="36453" spans="1:19" hidden="1">
      <c r="A36453">
        <v>34220</v>
      </c>
      <c r="C36453" t="s">
        <v>22</v>
      </c>
      <c r="D36453" t="s">
        <v>14366</v>
      </c>
      <c r="E36453" t="s">
        <v>168</v>
      </c>
      <c r="F36453">
        <v>51313</v>
      </c>
      <c r="G36453" t="s">
        <v>147</v>
      </c>
      <c r="H36453" t="s">
        <v>148</v>
      </c>
      <c r="I36453" s="1" t="s">
        <v>149</v>
      </c>
      <c r="J36453" t="s">
        <v>28</v>
      </c>
      <c r="K36453" t="s">
        <v>150</v>
      </c>
      <c r="L36453" t="s">
        <v>14379</v>
      </c>
      <c r="N36453" t="s">
        <v>22</v>
      </c>
      <c r="R36453" s="2">
        <v>39707</v>
      </c>
      <c r="S36453" s="2">
        <v>45077</v>
      </c>
    </row>
    <row r="36454" spans="1:19" hidden="1">
      <c r="A36454">
        <v>34220</v>
      </c>
      <c r="C36454" t="s">
        <v>22</v>
      </c>
      <c r="D36454" t="s">
        <v>14366</v>
      </c>
      <c r="E36454" t="s">
        <v>168</v>
      </c>
      <c r="F36454">
        <v>51314</v>
      </c>
      <c r="G36454" t="s">
        <v>147</v>
      </c>
      <c r="H36454" t="s">
        <v>148</v>
      </c>
      <c r="I36454" s="1" t="s">
        <v>149</v>
      </c>
      <c r="J36454" t="s">
        <v>28</v>
      </c>
      <c r="K36454" t="s">
        <v>150</v>
      </c>
      <c r="L36454" t="s">
        <v>14380</v>
      </c>
      <c r="N36454" t="s">
        <v>22</v>
      </c>
      <c r="R36454" s="2">
        <v>39707</v>
      </c>
      <c r="S36454" s="2">
        <v>45077</v>
      </c>
    </row>
    <row r="36455" spans="1:19" hidden="1">
      <c r="A36455">
        <v>34220</v>
      </c>
      <c r="C36455" t="s">
        <v>22</v>
      </c>
      <c r="D36455" t="s">
        <v>14366</v>
      </c>
      <c r="E36455" t="s">
        <v>168</v>
      </c>
      <c r="F36455">
        <v>52758</v>
      </c>
      <c r="G36455" t="s">
        <v>147</v>
      </c>
      <c r="H36455" t="s">
        <v>148</v>
      </c>
      <c r="I36455" s="1" t="s">
        <v>149</v>
      </c>
      <c r="J36455" t="s">
        <v>28</v>
      </c>
      <c r="K36455" t="s">
        <v>150</v>
      </c>
      <c r="L36455" t="s">
        <v>14381</v>
      </c>
      <c r="N36455" t="s">
        <v>22</v>
      </c>
      <c r="R36455" s="2">
        <v>39707</v>
      </c>
      <c r="S36455" s="2">
        <v>45077</v>
      </c>
    </row>
    <row r="36456" spans="1:19" hidden="1">
      <c r="A36456">
        <v>34220</v>
      </c>
      <c r="C36456" t="s">
        <v>22</v>
      </c>
      <c r="D36456" t="s">
        <v>14366</v>
      </c>
      <c r="E36456" t="s">
        <v>168</v>
      </c>
      <c r="F36456">
        <v>55516</v>
      </c>
      <c r="G36456" t="s">
        <v>147</v>
      </c>
      <c r="H36456" t="s">
        <v>148</v>
      </c>
      <c r="I36456" s="1" t="s">
        <v>149</v>
      </c>
      <c r="J36456" t="s">
        <v>28</v>
      </c>
      <c r="K36456" t="s">
        <v>150</v>
      </c>
      <c r="L36456" t="s">
        <v>14382</v>
      </c>
      <c r="N36456" t="s">
        <v>22</v>
      </c>
      <c r="R36456" s="2">
        <v>39707</v>
      </c>
      <c r="S36456" s="2">
        <v>45077</v>
      </c>
    </row>
    <row r="36457" spans="1:19" hidden="1">
      <c r="A36457">
        <v>34220</v>
      </c>
      <c r="C36457" t="s">
        <v>22</v>
      </c>
      <c r="D36457" t="s">
        <v>14366</v>
      </c>
      <c r="E36457" t="s">
        <v>168</v>
      </c>
      <c r="F36457">
        <v>55517</v>
      </c>
      <c r="G36457" t="s">
        <v>147</v>
      </c>
      <c r="H36457" t="s">
        <v>148</v>
      </c>
      <c r="I36457" s="1" t="s">
        <v>149</v>
      </c>
      <c r="J36457" t="s">
        <v>28</v>
      </c>
      <c r="K36457" t="s">
        <v>150</v>
      </c>
      <c r="L36457" t="s">
        <v>14383</v>
      </c>
      <c r="N36457" t="s">
        <v>22</v>
      </c>
      <c r="R36457" s="2">
        <v>39707</v>
      </c>
      <c r="S36457" s="2">
        <v>45077</v>
      </c>
    </row>
    <row r="36458" spans="1:19" hidden="1">
      <c r="A36458">
        <v>34220</v>
      </c>
      <c r="C36458" t="s">
        <v>22</v>
      </c>
      <c r="D36458" t="s">
        <v>14366</v>
      </c>
      <c r="E36458" t="s">
        <v>168</v>
      </c>
      <c r="F36458">
        <v>55518</v>
      </c>
      <c r="G36458" t="s">
        <v>147</v>
      </c>
      <c r="H36458" t="s">
        <v>148</v>
      </c>
      <c r="I36458" s="1" t="s">
        <v>149</v>
      </c>
      <c r="J36458" t="s">
        <v>28</v>
      </c>
      <c r="K36458" t="s">
        <v>150</v>
      </c>
      <c r="L36458" t="s">
        <v>8596</v>
      </c>
      <c r="N36458" t="s">
        <v>22</v>
      </c>
      <c r="R36458" s="2">
        <v>39707</v>
      </c>
      <c r="S36458" s="2">
        <v>45077</v>
      </c>
    </row>
    <row r="36459" spans="1:19" hidden="1">
      <c r="A36459">
        <v>34220</v>
      </c>
      <c r="C36459" t="s">
        <v>22</v>
      </c>
      <c r="D36459" t="s">
        <v>14366</v>
      </c>
      <c r="E36459" t="s">
        <v>168</v>
      </c>
      <c r="F36459">
        <v>55519</v>
      </c>
      <c r="G36459" t="s">
        <v>147</v>
      </c>
      <c r="H36459" t="s">
        <v>148</v>
      </c>
      <c r="I36459" s="1" t="s">
        <v>149</v>
      </c>
      <c r="J36459" t="s">
        <v>28</v>
      </c>
      <c r="K36459" t="s">
        <v>150</v>
      </c>
      <c r="L36459" t="s">
        <v>14384</v>
      </c>
      <c r="N36459" t="s">
        <v>22</v>
      </c>
      <c r="R36459" s="2">
        <v>39707</v>
      </c>
      <c r="S36459" s="2">
        <v>45077</v>
      </c>
    </row>
    <row r="36460" spans="1:19" hidden="1">
      <c r="A36460">
        <v>34220</v>
      </c>
      <c r="C36460" t="s">
        <v>22</v>
      </c>
      <c r="D36460" t="s">
        <v>14366</v>
      </c>
      <c r="E36460" t="s">
        <v>168</v>
      </c>
      <c r="F36460">
        <v>55520</v>
      </c>
      <c r="G36460" t="s">
        <v>147</v>
      </c>
      <c r="H36460" t="s">
        <v>148</v>
      </c>
      <c r="I36460" s="1" t="s">
        <v>149</v>
      </c>
      <c r="J36460" t="s">
        <v>28</v>
      </c>
      <c r="K36460" t="s">
        <v>150</v>
      </c>
      <c r="L36460" t="s">
        <v>14385</v>
      </c>
      <c r="N36460" t="s">
        <v>22</v>
      </c>
      <c r="R36460" s="2">
        <v>39707</v>
      </c>
      <c r="S36460" s="2">
        <v>45077</v>
      </c>
    </row>
    <row r="36461" spans="1:19" hidden="1">
      <c r="A36461">
        <v>34220</v>
      </c>
      <c r="C36461" t="s">
        <v>22</v>
      </c>
      <c r="D36461" t="s">
        <v>14366</v>
      </c>
      <c r="E36461" t="s">
        <v>168</v>
      </c>
      <c r="F36461">
        <v>55521</v>
      </c>
      <c r="G36461" t="s">
        <v>147</v>
      </c>
      <c r="H36461" t="s">
        <v>148</v>
      </c>
      <c r="I36461" s="1" t="s">
        <v>149</v>
      </c>
      <c r="J36461" t="s">
        <v>28</v>
      </c>
      <c r="K36461" t="s">
        <v>150</v>
      </c>
      <c r="L36461" t="s">
        <v>14386</v>
      </c>
      <c r="N36461" t="s">
        <v>22</v>
      </c>
      <c r="R36461" s="2">
        <v>39707</v>
      </c>
      <c r="S36461" s="2">
        <v>45077</v>
      </c>
    </row>
    <row r="36462" spans="1:19" hidden="1">
      <c r="A36462">
        <v>34220</v>
      </c>
      <c r="C36462" t="s">
        <v>22</v>
      </c>
      <c r="D36462" t="s">
        <v>14366</v>
      </c>
      <c r="E36462" t="s">
        <v>168</v>
      </c>
      <c r="F36462">
        <v>55522</v>
      </c>
      <c r="G36462" t="s">
        <v>147</v>
      </c>
      <c r="H36462" t="s">
        <v>148</v>
      </c>
      <c r="I36462" s="1" t="s">
        <v>149</v>
      </c>
      <c r="J36462" t="s">
        <v>28</v>
      </c>
      <c r="K36462" t="s">
        <v>150</v>
      </c>
      <c r="L36462" t="s">
        <v>14387</v>
      </c>
      <c r="N36462" t="s">
        <v>22</v>
      </c>
      <c r="R36462" s="2">
        <v>39707</v>
      </c>
      <c r="S36462" s="2">
        <v>45077</v>
      </c>
    </row>
    <row r="36463" spans="1:19" hidden="1">
      <c r="A36463">
        <v>34220</v>
      </c>
      <c r="C36463" t="s">
        <v>22</v>
      </c>
      <c r="D36463" t="s">
        <v>14366</v>
      </c>
      <c r="E36463" t="s">
        <v>168</v>
      </c>
      <c r="F36463">
        <v>55523</v>
      </c>
      <c r="G36463" t="s">
        <v>147</v>
      </c>
      <c r="H36463" t="s">
        <v>148</v>
      </c>
      <c r="I36463" s="1" t="s">
        <v>149</v>
      </c>
      <c r="J36463" t="s">
        <v>28</v>
      </c>
      <c r="K36463" t="s">
        <v>150</v>
      </c>
      <c r="L36463" t="s">
        <v>14388</v>
      </c>
      <c r="N36463" t="s">
        <v>22</v>
      </c>
      <c r="R36463" s="2">
        <v>39707</v>
      </c>
      <c r="S36463" s="2">
        <v>45077</v>
      </c>
    </row>
    <row r="36464" spans="1:19" hidden="1">
      <c r="A36464">
        <v>34220</v>
      </c>
      <c r="C36464" t="s">
        <v>22</v>
      </c>
      <c r="D36464" t="s">
        <v>14366</v>
      </c>
      <c r="E36464" t="s">
        <v>168</v>
      </c>
      <c r="F36464">
        <v>55524</v>
      </c>
      <c r="G36464" t="s">
        <v>147</v>
      </c>
      <c r="H36464" t="s">
        <v>148</v>
      </c>
      <c r="I36464" s="1" t="s">
        <v>149</v>
      </c>
      <c r="J36464" t="s">
        <v>28</v>
      </c>
      <c r="K36464" t="s">
        <v>150</v>
      </c>
      <c r="L36464" t="s">
        <v>14389</v>
      </c>
      <c r="N36464" t="s">
        <v>22</v>
      </c>
      <c r="R36464" s="2">
        <v>39707</v>
      </c>
      <c r="S36464" s="2">
        <v>45077</v>
      </c>
    </row>
    <row r="36465" spans="1:19" hidden="1">
      <c r="A36465">
        <v>34220</v>
      </c>
      <c r="C36465" t="s">
        <v>22</v>
      </c>
      <c r="D36465" t="s">
        <v>14366</v>
      </c>
      <c r="E36465" t="s">
        <v>168</v>
      </c>
      <c r="F36465">
        <v>55525</v>
      </c>
      <c r="G36465" t="s">
        <v>147</v>
      </c>
      <c r="H36465" t="s">
        <v>148</v>
      </c>
      <c r="I36465" s="1" t="s">
        <v>149</v>
      </c>
      <c r="J36465" t="s">
        <v>28</v>
      </c>
      <c r="K36465" t="s">
        <v>150</v>
      </c>
      <c r="L36465" t="s">
        <v>14390</v>
      </c>
      <c r="N36465" t="s">
        <v>22</v>
      </c>
      <c r="R36465" s="2">
        <v>39707</v>
      </c>
      <c r="S36465" s="2">
        <v>45077</v>
      </c>
    </row>
    <row r="36466" spans="1:19" hidden="1">
      <c r="A36466">
        <v>34220</v>
      </c>
      <c r="C36466" t="s">
        <v>22</v>
      </c>
      <c r="D36466" t="s">
        <v>14366</v>
      </c>
      <c r="E36466" t="s">
        <v>168</v>
      </c>
      <c r="F36466">
        <v>55526</v>
      </c>
      <c r="G36466" t="s">
        <v>147</v>
      </c>
      <c r="H36466" t="s">
        <v>148</v>
      </c>
      <c r="I36466" s="1" t="s">
        <v>149</v>
      </c>
      <c r="J36466" t="s">
        <v>28</v>
      </c>
      <c r="K36466" t="s">
        <v>150</v>
      </c>
      <c r="L36466" t="s">
        <v>14391</v>
      </c>
      <c r="N36466" t="s">
        <v>22</v>
      </c>
      <c r="R36466" s="2">
        <v>39707</v>
      </c>
      <c r="S36466" s="2">
        <v>45077</v>
      </c>
    </row>
    <row r="36467" spans="1:19" hidden="1">
      <c r="A36467">
        <v>34220</v>
      </c>
      <c r="C36467" t="s">
        <v>22</v>
      </c>
      <c r="D36467" t="s">
        <v>14366</v>
      </c>
      <c r="E36467" t="s">
        <v>168</v>
      </c>
      <c r="F36467">
        <v>55527</v>
      </c>
      <c r="G36467" t="s">
        <v>147</v>
      </c>
      <c r="H36467" t="s">
        <v>148</v>
      </c>
      <c r="I36467" s="1" t="s">
        <v>149</v>
      </c>
      <c r="J36467" t="s">
        <v>28</v>
      </c>
      <c r="K36467" t="s">
        <v>150</v>
      </c>
      <c r="L36467" t="s">
        <v>14392</v>
      </c>
      <c r="N36467" t="s">
        <v>22</v>
      </c>
      <c r="R36467" s="2">
        <v>39707</v>
      </c>
      <c r="S36467" s="2">
        <v>45077</v>
      </c>
    </row>
    <row r="36468" spans="1:19" hidden="1">
      <c r="A36468">
        <v>34220</v>
      </c>
      <c r="C36468" t="s">
        <v>22</v>
      </c>
      <c r="D36468" t="s">
        <v>14366</v>
      </c>
      <c r="E36468" t="s">
        <v>168</v>
      </c>
      <c r="F36468">
        <v>55528</v>
      </c>
      <c r="G36468" t="s">
        <v>147</v>
      </c>
      <c r="H36468" t="s">
        <v>148</v>
      </c>
      <c r="I36468" s="1" t="s">
        <v>149</v>
      </c>
      <c r="J36468" t="s">
        <v>28</v>
      </c>
      <c r="K36468" t="s">
        <v>150</v>
      </c>
      <c r="L36468" t="s">
        <v>14393</v>
      </c>
      <c r="N36468" t="s">
        <v>22</v>
      </c>
      <c r="R36468" s="2">
        <v>39707</v>
      </c>
      <c r="S36468" s="2">
        <v>45077</v>
      </c>
    </row>
    <row r="36469" spans="1:19" hidden="1">
      <c r="A36469">
        <v>34220</v>
      </c>
      <c r="C36469" t="s">
        <v>22</v>
      </c>
      <c r="D36469" t="s">
        <v>14366</v>
      </c>
      <c r="E36469" t="s">
        <v>168</v>
      </c>
      <c r="F36469">
        <v>55529</v>
      </c>
      <c r="G36469" t="s">
        <v>147</v>
      </c>
      <c r="H36469" t="s">
        <v>148</v>
      </c>
      <c r="I36469" s="1" t="s">
        <v>149</v>
      </c>
      <c r="J36469" t="s">
        <v>28</v>
      </c>
      <c r="K36469" t="s">
        <v>150</v>
      </c>
      <c r="L36469" t="s">
        <v>14394</v>
      </c>
      <c r="N36469" t="s">
        <v>22</v>
      </c>
      <c r="R36469" s="2">
        <v>39707</v>
      </c>
      <c r="S36469" s="2">
        <v>45077</v>
      </c>
    </row>
    <row r="36470" spans="1:19" hidden="1">
      <c r="A36470">
        <v>34220</v>
      </c>
      <c r="C36470" t="s">
        <v>22</v>
      </c>
      <c r="D36470" t="s">
        <v>14366</v>
      </c>
      <c r="E36470" t="s">
        <v>168</v>
      </c>
      <c r="F36470">
        <v>55530</v>
      </c>
      <c r="G36470" t="s">
        <v>147</v>
      </c>
      <c r="H36470" t="s">
        <v>148</v>
      </c>
      <c r="I36470" s="1" t="s">
        <v>149</v>
      </c>
      <c r="J36470" t="s">
        <v>28</v>
      </c>
      <c r="K36470" t="s">
        <v>150</v>
      </c>
      <c r="L36470" t="s">
        <v>14395</v>
      </c>
      <c r="N36470" t="s">
        <v>22</v>
      </c>
      <c r="R36470" s="2">
        <v>39707</v>
      </c>
      <c r="S36470" s="2">
        <v>45077</v>
      </c>
    </row>
    <row r="36471" spans="1:19" hidden="1">
      <c r="A36471">
        <v>34220</v>
      </c>
      <c r="C36471" t="s">
        <v>22</v>
      </c>
      <c r="D36471" t="s">
        <v>14366</v>
      </c>
      <c r="E36471" t="s">
        <v>168</v>
      </c>
      <c r="F36471">
        <v>55531</v>
      </c>
      <c r="G36471" t="s">
        <v>147</v>
      </c>
      <c r="H36471" t="s">
        <v>148</v>
      </c>
      <c r="I36471" s="1" t="s">
        <v>149</v>
      </c>
      <c r="J36471" t="s">
        <v>28</v>
      </c>
      <c r="K36471" t="s">
        <v>150</v>
      </c>
      <c r="L36471" t="s">
        <v>10074</v>
      </c>
      <c r="N36471" t="s">
        <v>22</v>
      </c>
      <c r="R36471" s="2">
        <v>39707</v>
      </c>
      <c r="S36471" s="2">
        <v>45077</v>
      </c>
    </row>
    <row r="36472" spans="1:19" hidden="1">
      <c r="A36472">
        <v>34220</v>
      </c>
      <c r="C36472" t="s">
        <v>22</v>
      </c>
      <c r="D36472" t="s">
        <v>14366</v>
      </c>
      <c r="E36472" t="s">
        <v>168</v>
      </c>
      <c r="F36472">
        <v>57626</v>
      </c>
      <c r="G36472" t="s">
        <v>147</v>
      </c>
      <c r="H36472" t="s">
        <v>148</v>
      </c>
      <c r="I36472" s="1" t="s">
        <v>149</v>
      </c>
      <c r="J36472" t="s">
        <v>28</v>
      </c>
      <c r="K36472" t="s">
        <v>150</v>
      </c>
      <c r="L36472" t="s">
        <v>1428</v>
      </c>
      <c r="N36472" t="s">
        <v>22</v>
      </c>
      <c r="R36472" s="2">
        <v>39707</v>
      </c>
      <c r="S36472" s="2">
        <v>45077</v>
      </c>
    </row>
    <row r="36473" spans="1:19" hidden="1">
      <c r="A36473">
        <v>34220</v>
      </c>
      <c r="C36473" t="s">
        <v>22</v>
      </c>
      <c r="D36473" t="s">
        <v>14366</v>
      </c>
      <c r="E36473" t="s">
        <v>168</v>
      </c>
      <c r="F36473">
        <v>58573</v>
      </c>
      <c r="G36473" t="s">
        <v>147</v>
      </c>
      <c r="H36473" t="s">
        <v>148</v>
      </c>
      <c r="I36473" s="1" t="s">
        <v>149</v>
      </c>
      <c r="J36473" t="s">
        <v>28</v>
      </c>
      <c r="K36473" t="s">
        <v>150</v>
      </c>
      <c r="L36473" t="s">
        <v>14396</v>
      </c>
      <c r="N36473" t="s">
        <v>22</v>
      </c>
      <c r="R36473" s="2">
        <v>39707</v>
      </c>
      <c r="S36473" s="2">
        <v>45077</v>
      </c>
    </row>
    <row r="36474" spans="1:19" hidden="1">
      <c r="A36474">
        <v>34220</v>
      </c>
      <c r="C36474" t="s">
        <v>22</v>
      </c>
      <c r="D36474" t="s">
        <v>14366</v>
      </c>
      <c r="E36474" t="s">
        <v>168</v>
      </c>
      <c r="F36474">
        <v>60859</v>
      </c>
      <c r="G36474" t="s">
        <v>147</v>
      </c>
      <c r="H36474" t="s">
        <v>148</v>
      </c>
      <c r="I36474" s="1" t="s">
        <v>149</v>
      </c>
      <c r="J36474" t="s">
        <v>28</v>
      </c>
      <c r="K36474" t="s">
        <v>150</v>
      </c>
      <c r="L36474" t="s">
        <v>14397</v>
      </c>
      <c r="N36474" t="s">
        <v>22</v>
      </c>
      <c r="R36474" s="2">
        <v>39707</v>
      </c>
      <c r="S36474" s="2">
        <v>45077</v>
      </c>
    </row>
    <row r="36475" spans="1:19" hidden="1">
      <c r="A36475">
        <v>34220</v>
      </c>
      <c r="C36475" t="s">
        <v>22</v>
      </c>
      <c r="D36475" t="s">
        <v>14366</v>
      </c>
      <c r="E36475" t="s">
        <v>168</v>
      </c>
      <c r="F36475">
        <v>61901</v>
      </c>
      <c r="G36475" t="s">
        <v>147</v>
      </c>
      <c r="H36475" t="s">
        <v>148</v>
      </c>
      <c r="I36475" s="1" t="s">
        <v>149</v>
      </c>
      <c r="J36475" t="s">
        <v>28</v>
      </c>
      <c r="K36475" t="s">
        <v>150</v>
      </c>
      <c r="L36475" t="s">
        <v>14398</v>
      </c>
      <c r="N36475" t="s">
        <v>22</v>
      </c>
      <c r="R36475" s="2">
        <v>39707</v>
      </c>
      <c r="S36475" s="2">
        <v>45077</v>
      </c>
    </row>
    <row r="36476" spans="1:19" hidden="1">
      <c r="A36476">
        <v>34220</v>
      </c>
      <c r="C36476" t="s">
        <v>22</v>
      </c>
      <c r="D36476" t="s">
        <v>14366</v>
      </c>
      <c r="E36476" t="s">
        <v>168</v>
      </c>
      <c r="F36476">
        <v>62003</v>
      </c>
      <c r="G36476" t="s">
        <v>147</v>
      </c>
      <c r="H36476" t="s">
        <v>148</v>
      </c>
      <c r="I36476" s="1" t="s">
        <v>149</v>
      </c>
      <c r="J36476" t="s">
        <v>28</v>
      </c>
      <c r="K36476" t="s">
        <v>150</v>
      </c>
      <c r="L36476" t="s">
        <v>4557</v>
      </c>
      <c r="N36476" t="s">
        <v>22</v>
      </c>
      <c r="R36476" s="2">
        <v>39707</v>
      </c>
      <c r="S36476" s="2">
        <v>45077</v>
      </c>
    </row>
    <row r="36477" spans="1:19" hidden="1">
      <c r="A36477">
        <v>34220</v>
      </c>
      <c r="C36477" t="s">
        <v>22</v>
      </c>
      <c r="D36477" t="s">
        <v>14366</v>
      </c>
      <c r="E36477" t="s">
        <v>168</v>
      </c>
      <c r="F36477">
        <v>62004</v>
      </c>
      <c r="G36477" t="s">
        <v>147</v>
      </c>
      <c r="H36477" t="s">
        <v>148</v>
      </c>
      <c r="I36477" s="1" t="s">
        <v>149</v>
      </c>
      <c r="J36477" t="s">
        <v>28</v>
      </c>
      <c r="K36477" t="s">
        <v>150</v>
      </c>
      <c r="L36477" t="s">
        <v>3251</v>
      </c>
      <c r="N36477" t="s">
        <v>22</v>
      </c>
      <c r="R36477" s="2">
        <v>39707</v>
      </c>
      <c r="S36477" s="2">
        <v>45077</v>
      </c>
    </row>
    <row r="36478" spans="1:19" hidden="1">
      <c r="A36478">
        <v>34220</v>
      </c>
      <c r="C36478" t="s">
        <v>22</v>
      </c>
      <c r="D36478" t="s">
        <v>14366</v>
      </c>
      <c r="E36478" t="s">
        <v>168</v>
      </c>
      <c r="F36478">
        <v>62816</v>
      </c>
      <c r="G36478" t="s">
        <v>147</v>
      </c>
      <c r="H36478" t="s">
        <v>148</v>
      </c>
      <c r="I36478" s="1" t="s">
        <v>149</v>
      </c>
      <c r="J36478" t="s">
        <v>28</v>
      </c>
      <c r="K36478" t="s">
        <v>150</v>
      </c>
      <c r="L36478" t="s">
        <v>14399</v>
      </c>
      <c r="N36478" t="s">
        <v>22</v>
      </c>
      <c r="R36478" s="2">
        <v>39707</v>
      </c>
      <c r="S36478" s="2">
        <v>45077</v>
      </c>
    </row>
    <row r="36479" spans="1:19" hidden="1">
      <c r="A36479">
        <v>34220</v>
      </c>
      <c r="C36479" t="s">
        <v>22</v>
      </c>
      <c r="D36479" t="s">
        <v>14366</v>
      </c>
      <c r="E36479" t="s">
        <v>168</v>
      </c>
      <c r="F36479">
        <v>62817</v>
      </c>
      <c r="G36479" t="s">
        <v>147</v>
      </c>
      <c r="H36479" t="s">
        <v>148</v>
      </c>
      <c r="I36479" s="1" t="s">
        <v>149</v>
      </c>
      <c r="J36479" t="s">
        <v>28</v>
      </c>
      <c r="K36479" t="s">
        <v>150</v>
      </c>
      <c r="L36479" t="s">
        <v>14400</v>
      </c>
      <c r="N36479" t="s">
        <v>22</v>
      </c>
      <c r="R36479" s="2">
        <v>39707</v>
      </c>
      <c r="S36479" s="2">
        <v>45077</v>
      </c>
    </row>
    <row r="36480" spans="1:19" hidden="1">
      <c r="A36480">
        <v>34220</v>
      </c>
      <c r="C36480" t="s">
        <v>22</v>
      </c>
      <c r="D36480" t="s">
        <v>14366</v>
      </c>
      <c r="E36480" t="s">
        <v>168</v>
      </c>
      <c r="F36480">
        <v>64967</v>
      </c>
      <c r="G36480" t="s">
        <v>147</v>
      </c>
      <c r="H36480" t="s">
        <v>148</v>
      </c>
      <c r="I36480" s="1" t="s">
        <v>149</v>
      </c>
      <c r="J36480" t="s">
        <v>28</v>
      </c>
      <c r="K36480" t="s">
        <v>150</v>
      </c>
      <c r="L36480" t="s">
        <v>14401</v>
      </c>
      <c r="N36480" t="s">
        <v>22</v>
      </c>
      <c r="R36480" s="2">
        <v>39707</v>
      </c>
      <c r="S36480" s="2">
        <v>45077</v>
      </c>
    </row>
    <row r="36481" spans="1:19" hidden="1">
      <c r="A36481">
        <v>34252</v>
      </c>
      <c r="C36481" t="s">
        <v>22</v>
      </c>
      <c r="D36481" t="s">
        <v>14366</v>
      </c>
      <c r="E36481" t="s">
        <v>24</v>
      </c>
      <c r="F36481">
        <v>135</v>
      </c>
      <c r="G36481" t="s">
        <v>185</v>
      </c>
      <c r="H36481" s="1" t="s">
        <v>186</v>
      </c>
      <c r="I36481" s="1" t="s">
        <v>187</v>
      </c>
      <c r="J36481" t="s">
        <v>28</v>
      </c>
      <c r="L36481" s="1" t="s">
        <v>1069</v>
      </c>
      <c r="N36481" t="s">
        <v>22</v>
      </c>
      <c r="R36481" s="2">
        <v>39714</v>
      </c>
      <c r="S36481" s="2">
        <v>45077</v>
      </c>
    </row>
    <row r="36482" spans="1:19" hidden="1">
      <c r="A36482">
        <v>34252</v>
      </c>
      <c r="C36482" t="s">
        <v>22</v>
      </c>
      <c r="D36482" t="s">
        <v>14366</v>
      </c>
      <c r="E36482" t="s">
        <v>24</v>
      </c>
      <c r="F36482">
        <v>445</v>
      </c>
      <c r="G36482" t="s">
        <v>185</v>
      </c>
      <c r="H36482" s="1" t="s">
        <v>186</v>
      </c>
      <c r="I36482" s="1" t="s">
        <v>187</v>
      </c>
      <c r="J36482" t="s">
        <v>28</v>
      </c>
      <c r="L36482" s="1" t="s">
        <v>189</v>
      </c>
      <c r="N36482" t="s">
        <v>22</v>
      </c>
      <c r="R36482" s="2">
        <v>39714</v>
      </c>
      <c r="S36482" s="2">
        <v>45077</v>
      </c>
    </row>
    <row r="36483" spans="1:19" hidden="1">
      <c r="A36483">
        <v>34252</v>
      </c>
      <c r="C36483" t="s">
        <v>22</v>
      </c>
      <c r="D36483" t="s">
        <v>14366</v>
      </c>
      <c r="E36483" t="s">
        <v>24</v>
      </c>
      <c r="F36483">
        <v>4767</v>
      </c>
      <c r="G36483" t="s">
        <v>185</v>
      </c>
      <c r="H36483" s="1" t="s">
        <v>186</v>
      </c>
      <c r="I36483" s="1" t="s">
        <v>187</v>
      </c>
      <c r="J36483" t="s">
        <v>28</v>
      </c>
      <c r="L36483" s="1" t="s">
        <v>14402</v>
      </c>
      <c r="N36483" t="s">
        <v>22</v>
      </c>
      <c r="R36483" s="2">
        <v>39714</v>
      </c>
      <c r="S36483" s="2">
        <v>45077</v>
      </c>
    </row>
    <row r="36484" spans="1:19" hidden="1">
      <c r="A36484">
        <v>34252</v>
      </c>
      <c r="C36484" t="s">
        <v>22</v>
      </c>
      <c r="D36484" t="s">
        <v>14366</v>
      </c>
      <c r="E36484" t="s">
        <v>24</v>
      </c>
      <c r="F36484">
        <v>5040</v>
      </c>
      <c r="G36484" t="s">
        <v>185</v>
      </c>
      <c r="H36484" s="1" t="s">
        <v>186</v>
      </c>
      <c r="I36484" s="1" t="s">
        <v>187</v>
      </c>
      <c r="J36484" t="s">
        <v>28</v>
      </c>
      <c r="L36484" s="1" t="s">
        <v>9911</v>
      </c>
      <c r="N36484" t="s">
        <v>22</v>
      </c>
      <c r="R36484" s="2">
        <v>39714</v>
      </c>
      <c r="S36484" s="2">
        <v>45077</v>
      </c>
    </row>
    <row r="36485" spans="1:19" hidden="1">
      <c r="A36485">
        <v>34252</v>
      </c>
      <c r="C36485" t="s">
        <v>22</v>
      </c>
      <c r="D36485" t="s">
        <v>14366</v>
      </c>
      <c r="E36485" t="s">
        <v>24</v>
      </c>
      <c r="F36485">
        <v>5985</v>
      </c>
      <c r="G36485" t="s">
        <v>185</v>
      </c>
      <c r="H36485" s="1" t="s">
        <v>186</v>
      </c>
      <c r="I36485" s="1" t="s">
        <v>187</v>
      </c>
      <c r="J36485" t="s">
        <v>28</v>
      </c>
      <c r="L36485" s="1" t="s">
        <v>189</v>
      </c>
      <c r="N36485" t="s">
        <v>22</v>
      </c>
      <c r="R36485" s="2">
        <v>39714</v>
      </c>
      <c r="S36485" s="2">
        <v>45077</v>
      </c>
    </row>
    <row r="36486" spans="1:19" hidden="1">
      <c r="A36486">
        <v>34252</v>
      </c>
      <c r="C36486" t="s">
        <v>22</v>
      </c>
      <c r="D36486" t="s">
        <v>14366</v>
      </c>
      <c r="E36486" t="s">
        <v>24</v>
      </c>
      <c r="F36486">
        <v>29678</v>
      </c>
      <c r="G36486" t="s">
        <v>185</v>
      </c>
      <c r="H36486" s="1" t="s">
        <v>186</v>
      </c>
      <c r="I36486" s="1" t="s">
        <v>187</v>
      </c>
      <c r="J36486" t="s">
        <v>28</v>
      </c>
      <c r="L36486" s="1" t="s">
        <v>14403</v>
      </c>
      <c r="N36486" t="s">
        <v>22</v>
      </c>
      <c r="R36486" s="2">
        <v>39714</v>
      </c>
      <c r="S36486" s="2">
        <v>45077</v>
      </c>
    </row>
    <row r="36487" spans="1:19" hidden="1">
      <c r="A36487">
        <v>34252</v>
      </c>
      <c r="C36487" t="s">
        <v>22</v>
      </c>
      <c r="D36487" t="s">
        <v>14366</v>
      </c>
      <c r="E36487" t="s">
        <v>24</v>
      </c>
      <c r="F36487">
        <v>47001</v>
      </c>
      <c r="G36487" t="s">
        <v>185</v>
      </c>
      <c r="H36487" s="1" t="s">
        <v>186</v>
      </c>
      <c r="I36487" s="1" t="s">
        <v>187</v>
      </c>
      <c r="J36487" t="s">
        <v>28</v>
      </c>
      <c r="L36487" s="1" t="s">
        <v>189</v>
      </c>
      <c r="N36487" t="s">
        <v>22</v>
      </c>
      <c r="R36487" s="2">
        <v>39714</v>
      </c>
      <c r="S36487" s="2">
        <v>45077</v>
      </c>
    </row>
    <row r="36488" spans="1:19" hidden="1">
      <c r="A36488">
        <v>34252</v>
      </c>
      <c r="C36488" t="s">
        <v>22</v>
      </c>
      <c r="D36488" t="s">
        <v>14366</v>
      </c>
      <c r="E36488" t="s">
        <v>24</v>
      </c>
      <c r="F36488">
        <v>49664</v>
      </c>
      <c r="G36488" t="s">
        <v>185</v>
      </c>
      <c r="H36488" s="1" t="s">
        <v>186</v>
      </c>
      <c r="I36488" s="1" t="s">
        <v>187</v>
      </c>
      <c r="J36488" t="s">
        <v>28</v>
      </c>
      <c r="L36488" s="1" t="s">
        <v>2547</v>
      </c>
      <c r="N36488" t="s">
        <v>22</v>
      </c>
      <c r="R36488" s="2">
        <v>39714</v>
      </c>
      <c r="S36488" s="2">
        <v>45077</v>
      </c>
    </row>
    <row r="36489" spans="1:19" hidden="1">
      <c r="A36489">
        <v>34252</v>
      </c>
      <c r="C36489" t="s">
        <v>22</v>
      </c>
      <c r="D36489" t="s">
        <v>14366</v>
      </c>
      <c r="E36489" t="s">
        <v>24</v>
      </c>
      <c r="F36489">
        <v>49665</v>
      </c>
      <c r="G36489" t="s">
        <v>185</v>
      </c>
      <c r="H36489" s="1" t="s">
        <v>186</v>
      </c>
      <c r="I36489" s="1" t="s">
        <v>187</v>
      </c>
      <c r="J36489" t="s">
        <v>28</v>
      </c>
      <c r="L36489" s="1" t="s">
        <v>4364</v>
      </c>
      <c r="N36489" t="s">
        <v>22</v>
      </c>
      <c r="R36489" s="2">
        <v>39714</v>
      </c>
      <c r="S36489" s="2">
        <v>45077</v>
      </c>
    </row>
    <row r="36490" spans="1:19" hidden="1">
      <c r="A36490">
        <v>34252</v>
      </c>
      <c r="C36490" t="s">
        <v>22</v>
      </c>
      <c r="D36490" t="s">
        <v>14366</v>
      </c>
      <c r="E36490" t="s">
        <v>24</v>
      </c>
      <c r="F36490">
        <v>49666</v>
      </c>
      <c r="G36490" t="s">
        <v>185</v>
      </c>
      <c r="H36490" s="1" t="s">
        <v>186</v>
      </c>
      <c r="I36490" s="1" t="s">
        <v>187</v>
      </c>
      <c r="J36490" t="s">
        <v>28</v>
      </c>
      <c r="L36490" s="1" t="s">
        <v>14404</v>
      </c>
      <c r="N36490" t="s">
        <v>22</v>
      </c>
      <c r="R36490" s="2">
        <v>39714</v>
      </c>
      <c r="S36490" s="2">
        <v>45077</v>
      </c>
    </row>
    <row r="36491" spans="1:19" hidden="1">
      <c r="A36491">
        <v>34252</v>
      </c>
      <c r="C36491" t="s">
        <v>22</v>
      </c>
      <c r="D36491" t="s">
        <v>14366</v>
      </c>
      <c r="E36491" t="s">
        <v>24</v>
      </c>
      <c r="F36491">
        <v>49667</v>
      </c>
      <c r="G36491" t="s">
        <v>185</v>
      </c>
      <c r="H36491" s="1" t="s">
        <v>186</v>
      </c>
      <c r="I36491" s="1" t="s">
        <v>187</v>
      </c>
      <c r="J36491" t="s">
        <v>28</v>
      </c>
      <c r="L36491" s="1" t="s">
        <v>14405</v>
      </c>
      <c r="N36491" t="s">
        <v>22</v>
      </c>
      <c r="R36491" s="2">
        <v>39714</v>
      </c>
      <c r="S36491" s="2">
        <v>45077</v>
      </c>
    </row>
    <row r="36492" spans="1:19" hidden="1">
      <c r="A36492">
        <v>34252</v>
      </c>
      <c r="C36492" t="s">
        <v>22</v>
      </c>
      <c r="D36492" t="s">
        <v>14366</v>
      </c>
      <c r="E36492" t="s">
        <v>24</v>
      </c>
      <c r="F36492">
        <v>49668</v>
      </c>
      <c r="G36492" t="s">
        <v>185</v>
      </c>
      <c r="H36492" s="1" t="s">
        <v>186</v>
      </c>
      <c r="I36492" s="1" t="s">
        <v>187</v>
      </c>
      <c r="J36492" t="s">
        <v>28</v>
      </c>
      <c r="L36492" s="1" t="s">
        <v>2451</v>
      </c>
      <c r="N36492" t="s">
        <v>22</v>
      </c>
      <c r="R36492" s="2">
        <v>39714</v>
      </c>
      <c r="S36492" s="2">
        <v>45077</v>
      </c>
    </row>
    <row r="36493" spans="1:19" hidden="1">
      <c r="A36493">
        <v>34252</v>
      </c>
      <c r="C36493" t="s">
        <v>22</v>
      </c>
      <c r="D36493" t="s">
        <v>14366</v>
      </c>
      <c r="E36493" t="s">
        <v>24</v>
      </c>
      <c r="F36493">
        <v>49670</v>
      </c>
      <c r="G36493" t="s">
        <v>185</v>
      </c>
      <c r="H36493" s="1" t="s">
        <v>186</v>
      </c>
      <c r="I36493" s="1" t="s">
        <v>187</v>
      </c>
      <c r="J36493" t="s">
        <v>28</v>
      </c>
      <c r="L36493" s="1" t="s">
        <v>1448</v>
      </c>
      <c r="N36493" t="s">
        <v>22</v>
      </c>
      <c r="R36493" s="2">
        <v>39714</v>
      </c>
      <c r="S36493" s="2">
        <v>45077</v>
      </c>
    </row>
    <row r="36494" spans="1:19" hidden="1">
      <c r="A36494">
        <v>34252</v>
      </c>
      <c r="C36494" t="s">
        <v>22</v>
      </c>
      <c r="D36494" t="s">
        <v>14366</v>
      </c>
      <c r="E36494" t="s">
        <v>168</v>
      </c>
      <c r="F36494">
        <v>123</v>
      </c>
      <c r="G36494" t="s">
        <v>185</v>
      </c>
      <c r="H36494" s="1" t="s">
        <v>186</v>
      </c>
      <c r="I36494" s="1" t="s">
        <v>187</v>
      </c>
      <c r="J36494" t="s">
        <v>28</v>
      </c>
      <c r="L36494" s="1" t="s">
        <v>14406</v>
      </c>
      <c r="N36494" t="s">
        <v>22</v>
      </c>
      <c r="R36494" s="2">
        <v>39714</v>
      </c>
      <c r="S36494" s="2">
        <v>45077</v>
      </c>
    </row>
    <row r="36495" spans="1:19" hidden="1">
      <c r="A36495">
        <v>34252</v>
      </c>
      <c r="C36495" t="s">
        <v>22</v>
      </c>
      <c r="D36495" t="s">
        <v>14366</v>
      </c>
      <c r="E36495" t="s">
        <v>168</v>
      </c>
      <c r="F36495">
        <v>1900</v>
      </c>
      <c r="G36495" t="s">
        <v>185</v>
      </c>
      <c r="H36495" s="1" t="s">
        <v>186</v>
      </c>
      <c r="I36495" s="1" t="s">
        <v>187</v>
      </c>
      <c r="J36495" t="s">
        <v>28</v>
      </c>
      <c r="L36495" s="1" t="s">
        <v>14407</v>
      </c>
      <c r="N36495" t="s">
        <v>22</v>
      </c>
      <c r="R36495" s="2">
        <v>39714</v>
      </c>
      <c r="S36495" s="2">
        <v>45077</v>
      </c>
    </row>
    <row r="36496" spans="1:19" hidden="1">
      <c r="A36496">
        <v>34252</v>
      </c>
      <c r="C36496" t="s">
        <v>22</v>
      </c>
      <c r="D36496" t="s">
        <v>14366</v>
      </c>
      <c r="E36496" t="s">
        <v>168</v>
      </c>
      <c r="F36496">
        <v>5050</v>
      </c>
      <c r="G36496" t="s">
        <v>185</v>
      </c>
      <c r="H36496" s="1" t="s">
        <v>186</v>
      </c>
      <c r="I36496" s="1" t="s">
        <v>187</v>
      </c>
      <c r="J36496" t="s">
        <v>28</v>
      </c>
      <c r="L36496" s="1" t="s">
        <v>9911</v>
      </c>
      <c r="N36496" t="s">
        <v>22</v>
      </c>
      <c r="R36496" s="2">
        <v>39714</v>
      </c>
      <c r="S36496" s="2">
        <v>45077</v>
      </c>
    </row>
    <row r="36497" spans="1:19" hidden="1">
      <c r="A36497">
        <v>34252</v>
      </c>
      <c r="C36497" t="s">
        <v>22</v>
      </c>
      <c r="D36497" t="s">
        <v>14366</v>
      </c>
      <c r="E36497" t="s">
        <v>168</v>
      </c>
      <c r="F36497">
        <v>5353</v>
      </c>
      <c r="G36497" t="s">
        <v>185</v>
      </c>
      <c r="H36497" s="1" t="s">
        <v>186</v>
      </c>
      <c r="I36497" s="1" t="s">
        <v>187</v>
      </c>
      <c r="J36497" t="s">
        <v>28</v>
      </c>
      <c r="L36497" s="1" t="s">
        <v>3056</v>
      </c>
      <c r="N36497" t="s">
        <v>22</v>
      </c>
      <c r="R36497" s="2">
        <v>39714</v>
      </c>
      <c r="S36497" s="2">
        <v>45077</v>
      </c>
    </row>
    <row r="36498" spans="1:19" hidden="1">
      <c r="A36498">
        <v>34252</v>
      </c>
      <c r="C36498" t="s">
        <v>22</v>
      </c>
      <c r="D36498" t="s">
        <v>14366</v>
      </c>
      <c r="E36498" t="s">
        <v>168</v>
      </c>
      <c r="F36498">
        <v>5355</v>
      </c>
      <c r="G36498" t="s">
        <v>185</v>
      </c>
      <c r="H36498" s="1" t="s">
        <v>186</v>
      </c>
      <c r="I36498" s="1" t="s">
        <v>187</v>
      </c>
      <c r="J36498" t="s">
        <v>28</v>
      </c>
      <c r="L36498" s="1" t="s">
        <v>3056</v>
      </c>
      <c r="N36498" t="s">
        <v>22</v>
      </c>
      <c r="R36498" s="2">
        <v>39714</v>
      </c>
      <c r="S36498" s="2">
        <v>45077</v>
      </c>
    </row>
    <row r="36499" spans="1:19" hidden="1">
      <c r="A36499">
        <v>34252</v>
      </c>
      <c r="C36499" t="s">
        <v>22</v>
      </c>
      <c r="D36499" t="s">
        <v>14366</v>
      </c>
      <c r="E36499" t="s">
        <v>168</v>
      </c>
      <c r="F36499">
        <v>49664</v>
      </c>
      <c r="G36499" t="s">
        <v>185</v>
      </c>
      <c r="H36499" s="1" t="s">
        <v>186</v>
      </c>
      <c r="I36499" s="1" t="s">
        <v>187</v>
      </c>
      <c r="J36499" t="s">
        <v>28</v>
      </c>
      <c r="L36499" s="1" t="s">
        <v>14408</v>
      </c>
      <c r="N36499" t="s">
        <v>22</v>
      </c>
      <c r="R36499" s="2">
        <v>39714</v>
      </c>
      <c r="S36499" s="2">
        <v>45077</v>
      </c>
    </row>
    <row r="36500" spans="1:19" hidden="1">
      <c r="A36500">
        <v>34252</v>
      </c>
      <c r="C36500" t="s">
        <v>22</v>
      </c>
      <c r="D36500" t="s">
        <v>14366</v>
      </c>
      <c r="E36500" t="s">
        <v>168</v>
      </c>
      <c r="F36500">
        <v>50378</v>
      </c>
      <c r="G36500" t="s">
        <v>185</v>
      </c>
      <c r="H36500" s="1" t="s">
        <v>186</v>
      </c>
      <c r="I36500" s="1" t="s">
        <v>187</v>
      </c>
      <c r="J36500" t="s">
        <v>28</v>
      </c>
      <c r="L36500" s="1" t="s">
        <v>14409</v>
      </c>
      <c r="N36500" t="s">
        <v>22</v>
      </c>
      <c r="R36500" s="2">
        <v>39714</v>
      </c>
      <c r="S36500" s="2">
        <v>45077</v>
      </c>
    </row>
    <row r="36501" spans="1:19" hidden="1">
      <c r="A36501">
        <v>34252</v>
      </c>
      <c r="C36501" t="s">
        <v>22</v>
      </c>
      <c r="D36501" t="s">
        <v>14366</v>
      </c>
      <c r="E36501" t="s">
        <v>168</v>
      </c>
      <c r="F36501">
        <v>51313</v>
      </c>
      <c r="G36501" t="s">
        <v>185</v>
      </c>
      <c r="H36501" s="1" t="s">
        <v>186</v>
      </c>
      <c r="I36501" s="1" t="s">
        <v>187</v>
      </c>
      <c r="J36501" t="s">
        <v>28</v>
      </c>
      <c r="L36501" s="1" t="s">
        <v>14410</v>
      </c>
      <c r="N36501" t="s">
        <v>22</v>
      </c>
      <c r="R36501" s="2">
        <v>39714</v>
      </c>
      <c r="S36501" s="2">
        <v>45077</v>
      </c>
    </row>
    <row r="36502" spans="1:19" hidden="1">
      <c r="A36502">
        <v>34252</v>
      </c>
      <c r="C36502" t="s">
        <v>22</v>
      </c>
      <c r="D36502" t="s">
        <v>14366</v>
      </c>
      <c r="E36502" t="s">
        <v>168</v>
      </c>
      <c r="F36502">
        <v>51314</v>
      </c>
      <c r="G36502" t="s">
        <v>185</v>
      </c>
      <c r="H36502" s="1" t="s">
        <v>186</v>
      </c>
      <c r="I36502" s="1" t="s">
        <v>187</v>
      </c>
      <c r="J36502" t="s">
        <v>28</v>
      </c>
      <c r="L36502" s="1" t="s">
        <v>14410</v>
      </c>
      <c r="N36502" t="s">
        <v>22</v>
      </c>
      <c r="R36502" s="2">
        <v>39714</v>
      </c>
      <c r="S36502" s="2">
        <v>45077</v>
      </c>
    </row>
    <row r="36503" spans="1:19" hidden="1">
      <c r="A36503">
        <v>34252</v>
      </c>
      <c r="C36503" t="s">
        <v>22</v>
      </c>
      <c r="D36503" t="s">
        <v>14366</v>
      </c>
      <c r="E36503" t="s">
        <v>168</v>
      </c>
      <c r="F36503">
        <v>52758</v>
      </c>
      <c r="G36503" t="s">
        <v>185</v>
      </c>
      <c r="H36503" s="1" t="s">
        <v>186</v>
      </c>
      <c r="I36503" s="1" t="s">
        <v>187</v>
      </c>
      <c r="J36503" t="s">
        <v>28</v>
      </c>
      <c r="L36503" s="1" t="s">
        <v>14411</v>
      </c>
      <c r="N36503" t="s">
        <v>22</v>
      </c>
      <c r="R36503" s="2">
        <v>39714</v>
      </c>
      <c r="S36503" s="2">
        <v>45077</v>
      </c>
    </row>
    <row r="36504" spans="1:19" hidden="1">
      <c r="A36504">
        <v>34252</v>
      </c>
      <c r="C36504" t="s">
        <v>22</v>
      </c>
      <c r="D36504" t="s">
        <v>14366</v>
      </c>
      <c r="E36504" t="s">
        <v>168</v>
      </c>
      <c r="F36504">
        <v>55516</v>
      </c>
      <c r="G36504" t="s">
        <v>185</v>
      </c>
      <c r="H36504" s="1" t="s">
        <v>186</v>
      </c>
      <c r="I36504" s="1" t="s">
        <v>187</v>
      </c>
      <c r="J36504" t="s">
        <v>28</v>
      </c>
      <c r="L36504" s="1" t="s">
        <v>14410</v>
      </c>
      <c r="N36504" t="s">
        <v>22</v>
      </c>
      <c r="R36504" s="2">
        <v>39714</v>
      </c>
      <c r="S36504" s="2">
        <v>45077</v>
      </c>
    </row>
    <row r="36505" spans="1:19" hidden="1">
      <c r="A36505">
        <v>34252</v>
      </c>
      <c r="C36505" t="s">
        <v>22</v>
      </c>
      <c r="D36505" t="s">
        <v>14366</v>
      </c>
      <c r="E36505" t="s">
        <v>168</v>
      </c>
      <c r="F36505">
        <v>55517</v>
      </c>
      <c r="G36505" t="s">
        <v>185</v>
      </c>
      <c r="H36505" s="1" t="s">
        <v>186</v>
      </c>
      <c r="I36505" s="1" t="s">
        <v>187</v>
      </c>
      <c r="J36505" t="s">
        <v>28</v>
      </c>
      <c r="L36505" s="1" t="s">
        <v>14410</v>
      </c>
      <c r="N36505" t="s">
        <v>22</v>
      </c>
      <c r="R36505" s="2">
        <v>39714</v>
      </c>
      <c r="S36505" s="2">
        <v>45077</v>
      </c>
    </row>
    <row r="36506" spans="1:19" hidden="1">
      <c r="A36506">
        <v>34252</v>
      </c>
      <c r="C36506" t="s">
        <v>22</v>
      </c>
      <c r="D36506" t="s">
        <v>14366</v>
      </c>
      <c r="E36506" t="s">
        <v>168</v>
      </c>
      <c r="F36506">
        <v>55518</v>
      </c>
      <c r="G36506" t="s">
        <v>185</v>
      </c>
      <c r="H36506" s="1" t="s">
        <v>186</v>
      </c>
      <c r="I36506" s="1" t="s">
        <v>187</v>
      </c>
      <c r="J36506" t="s">
        <v>28</v>
      </c>
      <c r="L36506" s="1" t="s">
        <v>14410</v>
      </c>
      <c r="N36506" t="s">
        <v>22</v>
      </c>
      <c r="R36506" s="2">
        <v>39714</v>
      </c>
      <c r="S36506" s="2">
        <v>45077</v>
      </c>
    </row>
    <row r="36507" spans="1:19" hidden="1">
      <c r="A36507">
        <v>34252</v>
      </c>
      <c r="C36507" t="s">
        <v>22</v>
      </c>
      <c r="D36507" t="s">
        <v>14366</v>
      </c>
      <c r="E36507" t="s">
        <v>168</v>
      </c>
      <c r="F36507">
        <v>55519</v>
      </c>
      <c r="G36507" t="s">
        <v>185</v>
      </c>
      <c r="H36507" s="1" t="s">
        <v>186</v>
      </c>
      <c r="I36507" s="1" t="s">
        <v>187</v>
      </c>
      <c r="J36507" t="s">
        <v>28</v>
      </c>
      <c r="L36507" s="1" t="s">
        <v>14410</v>
      </c>
      <c r="N36507" t="s">
        <v>22</v>
      </c>
      <c r="R36507" s="2">
        <v>39714</v>
      </c>
      <c r="S36507" s="2">
        <v>45077</v>
      </c>
    </row>
    <row r="36508" spans="1:19" hidden="1">
      <c r="A36508">
        <v>34252</v>
      </c>
      <c r="C36508" t="s">
        <v>22</v>
      </c>
      <c r="D36508" t="s">
        <v>14366</v>
      </c>
      <c r="E36508" t="s">
        <v>168</v>
      </c>
      <c r="F36508">
        <v>55520</v>
      </c>
      <c r="G36508" t="s">
        <v>185</v>
      </c>
      <c r="H36508" s="1" t="s">
        <v>186</v>
      </c>
      <c r="I36508" s="1" t="s">
        <v>187</v>
      </c>
      <c r="J36508" t="s">
        <v>28</v>
      </c>
      <c r="L36508" s="1" t="s">
        <v>14410</v>
      </c>
      <c r="N36508" t="s">
        <v>22</v>
      </c>
      <c r="R36508" s="2">
        <v>39714</v>
      </c>
      <c r="S36508" s="2">
        <v>45077</v>
      </c>
    </row>
    <row r="36509" spans="1:19" hidden="1">
      <c r="A36509">
        <v>34252</v>
      </c>
      <c r="C36509" t="s">
        <v>22</v>
      </c>
      <c r="D36509" t="s">
        <v>14366</v>
      </c>
      <c r="E36509" t="s">
        <v>168</v>
      </c>
      <c r="F36509">
        <v>55521</v>
      </c>
      <c r="G36509" t="s">
        <v>185</v>
      </c>
      <c r="H36509" s="1" t="s">
        <v>186</v>
      </c>
      <c r="I36509" s="1" t="s">
        <v>187</v>
      </c>
      <c r="J36509" t="s">
        <v>28</v>
      </c>
      <c r="L36509" s="1" t="s">
        <v>14410</v>
      </c>
      <c r="N36509" t="s">
        <v>22</v>
      </c>
      <c r="R36509" s="2">
        <v>39714</v>
      </c>
      <c r="S36509" s="2">
        <v>45077</v>
      </c>
    </row>
    <row r="36510" spans="1:19" hidden="1">
      <c r="A36510">
        <v>34252</v>
      </c>
      <c r="C36510" t="s">
        <v>22</v>
      </c>
      <c r="D36510" t="s">
        <v>14366</v>
      </c>
      <c r="E36510" t="s">
        <v>168</v>
      </c>
      <c r="F36510">
        <v>55522</v>
      </c>
      <c r="G36510" t="s">
        <v>185</v>
      </c>
      <c r="H36510" s="1" t="s">
        <v>186</v>
      </c>
      <c r="I36510" s="1" t="s">
        <v>187</v>
      </c>
      <c r="J36510" t="s">
        <v>28</v>
      </c>
      <c r="L36510" s="1" t="s">
        <v>14410</v>
      </c>
      <c r="N36510" t="s">
        <v>22</v>
      </c>
      <c r="R36510" s="2">
        <v>39714</v>
      </c>
      <c r="S36510" s="2">
        <v>45077</v>
      </c>
    </row>
    <row r="36511" spans="1:19" hidden="1">
      <c r="A36511">
        <v>34252</v>
      </c>
      <c r="C36511" t="s">
        <v>22</v>
      </c>
      <c r="D36511" t="s">
        <v>14366</v>
      </c>
      <c r="E36511" t="s">
        <v>168</v>
      </c>
      <c r="F36511">
        <v>55523</v>
      </c>
      <c r="G36511" t="s">
        <v>185</v>
      </c>
      <c r="H36511" s="1" t="s">
        <v>186</v>
      </c>
      <c r="I36511" s="1" t="s">
        <v>187</v>
      </c>
      <c r="J36511" t="s">
        <v>28</v>
      </c>
      <c r="L36511" s="1" t="s">
        <v>14410</v>
      </c>
      <c r="N36511" t="s">
        <v>22</v>
      </c>
      <c r="R36511" s="2">
        <v>39714</v>
      </c>
      <c r="S36511" s="2">
        <v>45077</v>
      </c>
    </row>
    <row r="36512" spans="1:19" hidden="1">
      <c r="A36512">
        <v>34252</v>
      </c>
      <c r="C36512" t="s">
        <v>22</v>
      </c>
      <c r="D36512" t="s">
        <v>14366</v>
      </c>
      <c r="E36512" t="s">
        <v>168</v>
      </c>
      <c r="F36512">
        <v>55524</v>
      </c>
      <c r="G36512" t="s">
        <v>185</v>
      </c>
      <c r="H36512" s="1" t="s">
        <v>186</v>
      </c>
      <c r="I36512" s="1" t="s">
        <v>187</v>
      </c>
      <c r="J36512" t="s">
        <v>28</v>
      </c>
      <c r="L36512" s="1" t="s">
        <v>14410</v>
      </c>
      <c r="N36512" t="s">
        <v>22</v>
      </c>
      <c r="R36512" s="2">
        <v>39714</v>
      </c>
      <c r="S36512" s="2">
        <v>45077</v>
      </c>
    </row>
    <row r="36513" spans="1:19" hidden="1">
      <c r="A36513">
        <v>34252</v>
      </c>
      <c r="C36513" t="s">
        <v>22</v>
      </c>
      <c r="D36513" t="s">
        <v>14366</v>
      </c>
      <c r="E36513" t="s">
        <v>168</v>
      </c>
      <c r="F36513">
        <v>55525</v>
      </c>
      <c r="G36513" t="s">
        <v>185</v>
      </c>
      <c r="H36513" s="1" t="s">
        <v>186</v>
      </c>
      <c r="I36513" s="1" t="s">
        <v>187</v>
      </c>
      <c r="J36513" t="s">
        <v>28</v>
      </c>
      <c r="L36513" s="1" t="s">
        <v>14410</v>
      </c>
      <c r="N36513" t="s">
        <v>22</v>
      </c>
      <c r="R36513" s="2">
        <v>39714</v>
      </c>
      <c r="S36513" s="2">
        <v>45077</v>
      </c>
    </row>
    <row r="36514" spans="1:19" hidden="1">
      <c r="A36514">
        <v>34252</v>
      </c>
      <c r="C36514" t="s">
        <v>22</v>
      </c>
      <c r="D36514" t="s">
        <v>14366</v>
      </c>
      <c r="E36514" t="s">
        <v>168</v>
      </c>
      <c r="F36514">
        <v>55526</v>
      </c>
      <c r="G36514" t="s">
        <v>185</v>
      </c>
      <c r="H36514" s="1" t="s">
        <v>186</v>
      </c>
      <c r="I36514" s="1" t="s">
        <v>187</v>
      </c>
      <c r="J36514" t="s">
        <v>28</v>
      </c>
      <c r="L36514" s="1" t="s">
        <v>14410</v>
      </c>
      <c r="N36514" t="s">
        <v>22</v>
      </c>
      <c r="R36514" s="2">
        <v>39714</v>
      </c>
      <c r="S36514" s="2">
        <v>45077</v>
      </c>
    </row>
    <row r="36515" spans="1:19" hidden="1">
      <c r="A36515">
        <v>34252</v>
      </c>
      <c r="C36515" t="s">
        <v>22</v>
      </c>
      <c r="D36515" t="s">
        <v>14366</v>
      </c>
      <c r="E36515" t="s">
        <v>168</v>
      </c>
      <c r="F36515">
        <v>55527</v>
      </c>
      <c r="G36515" t="s">
        <v>185</v>
      </c>
      <c r="H36515" s="1" t="s">
        <v>186</v>
      </c>
      <c r="I36515" s="1" t="s">
        <v>187</v>
      </c>
      <c r="J36515" t="s">
        <v>28</v>
      </c>
      <c r="L36515" s="1" t="s">
        <v>14410</v>
      </c>
      <c r="N36515" t="s">
        <v>22</v>
      </c>
      <c r="R36515" s="2">
        <v>39714</v>
      </c>
      <c r="S36515" s="2">
        <v>45077</v>
      </c>
    </row>
    <row r="36516" spans="1:19" hidden="1">
      <c r="A36516">
        <v>34252</v>
      </c>
      <c r="C36516" t="s">
        <v>22</v>
      </c>
      <c r="D36516" t="s">
        <v>14366</v>
      </c>
      <c r="E36516" t="s">
        <v>168</v>
      </c>
      <c r="F36516">
        <v>55528</v>
      </c>
      <c r="G36516" t="s">
        <v>185</v>
      </c>
      <c r="H36516" s="1" t="s">
        <v>186</v>
      </c>
      <c r="I36516" s="1" t="s">
        <v>187</v>
      </c>
      <c r="J36516" t="s">
        <v>28</v>
      </c>
      <c r="L36516" s="1" t="s">
        <v>14410</v>
      </c>
      <c r="N36516" t="s">
        <v>22</v>
      </c>
      <c r="R36516" s="2">
        <v>39714</v>
      </c>
      <c r="S36516" s="2">
        <v>45077</v>
      </c>
    </row>
    <row r="36517" spans="1:19" hidden="1">
      <c r="A36517">
        <v>34252</v>
      </c>
      <c r="C36517" t="s">
        <v>22</v>
      </c>
      <c r="D36517" t="s">
        <v>14366</v>
      </c>
      <c r="E36517" t="s">
        <v>168</v>
      </c>
      <c r="F36517">
        <v>55529</v>
      </c>
      <c r="G36517" t="s">
        <v>185</v>
      </c>
      <c r="H36517" s="1" t="s">
        <v>186</v>
      </c>
      <c r="I36517" s="1" t="s">
        <v>187</v>
      </c>
      <c r="J36517" t="s">
        <v>28</v>
      </c>
      <c r="L36517" s="1" t="s">
        <v>14410</v>
      </c>
      <c r="N36517" t="s">
        <v>22</v>
      </c>
      <c r="R36517" s="2">
        <v>39714</v>
      </c>
      <c r="S36517" s="2">
        <v>45077</v>
      </c>
    </row>
    <row r="36518" spans="1:19" hidden="1">
      <c r="A36518">
        <v>34252</v>
      </c>
      <c r="C36518" t="s">
        <v>22</v>
      </c>
      <c r="D36518" t="s">
        <v>14366</v>
      </c>
      <c r="E36518" t="s">
        <v>168</v>
      </c>
      <c r="F36518">
        <v>55530</v>
      </c>
      <c r="G36518" t="s">
        <v>185</v>
      </c>
      <c r="H36518" s="1" t="s">
        <v>186</v>
      </c>
      <c r="I36518" s="1" t="s">
        <v>187</v>
      </c>
      <c r="J36518" t="s">
        <v>28</v>
      </c>
      <c r="L36518" s="1" t="s">
        <v>14410</v>
      </c>
      <c r="N36518" t="s">
        <v>22</v>
      </c>
      <c r="R36518" s="2">
        <v>39714</v>
      </c>
      <c r="S36518" s="2">
        <v>45077</v>
      </c>
    </row>
    <row r="36519" spans="1:19" hidden="1">
      <c r="A36519">
        <v>34252</v>
      </c>
      <c r="C36519" t="s">
        <v>22</v>
      </c>
      <c r="D36519" t="s">
        <v>14366</v>
      </c>
      <c r="E36519" t="s">
        <v>168</v>
      </c>
      <c r="F36519">
        <v>55531</v>
      </c>
      <c r="G36519" t="s">
        <v>185</v>
      </c>
      <c r="H36519" s="1" t="s">
        <v>186</v>
      </c>
      <c r="I36519" s="1" t="s">
        <v>187</v>
      </c>
      <c r="J36519" t="s">
        <v>28</v>
      </c>
      <c r="L36519" s="1" t="s">
        <v>14410</v>
      </c>
      <c r="N36519" t="s">
        <v>22</v>
      </c>
      <c r="R36519" s="2">
        <v>39714</v>
      </c>
      <c r="S36519" s="2">
        <v>45077</v>
      </c>
    </row>
    <row r="36520" spans="1:19" hidden="1">
      <c r="A36520">
        <v>34252</v>
      </c>
      <c r="C36520" t="s">
        <v>22</v>
      </c>
      <c r="D36520" t="s">
        <v>14366</v>
      </c>
      <c r="E36520" t="s">
        <v>168</v>
      </c>
      <c r="F36520">
        <v>57626</v>
      </c>
      <c r="G36520" t="s">
        <v>185</v>
      </c>
      <c r="H36520" s="1" t="s">
        <v>186</v>
      </c>
      <c r="I36520" s="1" t="s">
        <v>187</v>
      </c>
      <c r="J36520" t="s">
        <v>28</v>
      </c>
      <c r="L36520" s="1" t="s">
        <v>14412</v>
      </c>
      <c r="N36520" t="s">
        <v>22</v>
      </c>
      <c r="R36520" s="2">
        <v>39714</v>
      </c>
      <c r="S36520" s="2">
        <v>45077</v>
      </c>
    </row>
    <row r="36521" spans="1:19" hidden="1">
      <c r="A36521">
        <v>34252</v>
      </c>
      <c r="C36521" t="s">
        <v>22</v>
      </c>
      <c r="D36521" t="s">
        <v>14366</v>
      </c>
      <c r="E36521" t="s">
        <v>168</v>
      </c>
      <c r="F36521">
        <v>58573</v>
      </c>
      <c r="G36521" t="s">
        <v>185</v>
      </c>
      <c r="H36521" s="1" t="s">
        <v>186</v>
      </c>
      <c r="I36521" s="1" t="s">
        <v>187</v>
      </c>
      <c r="J36521" t="s">
        <v>28</v>
      </c>
      <c r="L36521" s="1" t="s">
        <v>14407</v>
      </c>
      <c r="N36521" t="s">
        <v>22</v>
      </c>
      <c r="R36521" s="2">
        <v>39714</v>
      </c>
      <c r="S36521" s="2">
        <v>45077</v>
      </c>
    </row>
    <row r="36522" spans="1:19" hidden="1">
      <c r="A36522">
        <v>34252</v>
      </c>
      <c r="C36522" t="s">
        <v>22</v>
      </c>
      <c r="D36522" t="s">
        <v>14366</v>
      </c>
      <c r="E36522" t="s">
        <v>168</v>
      </c>
      <c r="F36522">
        <v>60859</v>
      </c>
      <c r="G36522" t="s">
        <v>185</v>
      </c>
      <c r="H36522" s="1" t="s">
        <v>186</v>
      </c>
      <c r="I36522" s="1" t="s">
        <v>187</v>
      </c>
      <c r="J36522" t="s">
        <v>28</v>
      </c>
      <c r="L36522" s="1" t="s">
        <v>14413</v>
      </c>
      <c r="N36522" t="s">
        <v>22</v>
      </c>
      <c r="R36522" s="2">
        <v>39714</v>
      </c>
      <c r="S36522" s="2">
        <v>45077</v>
      </c>
    </row>
    <row r="36523" spans="1:19" hidden="1">
      <c r="A36523">
        <v>34252</v>
      </c>
      <c r="C36523" t="s">
        <v>22</v>
      </c>
      <c r="D36523" t="s">
        <v>14366</v>
      </c>
      <c r="E36523" t="s">
        <v>168</v>
      </c>
      <c r="F36523">
        <v>61901</v>
      </c>
      <c r="G36523" t="s">
        <v>185</v>
      </c>
      <c r="H36523" s="1" t="s">
        <v>186</v>
      </c>
      <c r="I36523" s="1" t="s">
        <v>187</v>
      </c>
      <c r="J36523" t="s">
        <v>28</v>
      </c>
      <c r="L36523" s="1" t="s">
        <v>14414</v>
      </c>
      <c r="N36523" t="s">
        <v>22</v>
      </c>
      <c r="R36523" s="2">
        <v>39714</v>
      </c>
      <c r="S36523" s="2">
        <v>45077</v>
      </c>
    </row>
    <row r="36524" spans="1:19" hidden="1">
      <c r="A36524">
        <v>34252</v>
      </c>
      <c r="C36524" t="s">
        <v>22</v>
      </c>
      <c r="D36524" t="s">
        <v>14366</v>
      </c>
      <c r="E36524" t="s">
        <v>168</v>
      </c>
      <c r="F36524">
        <v>62003</v>
      </c>
      <c r="G36524" t="s">
        <v>185</v>
      </c>
      <c r="H36524" s="1" t="s">
        <v>186</v>
      </c>
      <c r="I36524" s="1" t="s">
        <v>187</v>
      </c>
      <c r="J36524" t="s">
        <v>28</v>
      </c>
      <c r="L36524" s="1" t="s">
        <v>14410</v>
      </c>
      <c r="N36524" t="s">
        <v>22</v>
      </c>
      <c r="R36524" s="2">
        <v>39714</v>
      </c>
      <c r="S36524" s="2">
        <v>45077</v>
      </c>
    </row>
    <row r="36525" spans="1:19" hidden="1">
      <c r="A36525">
        <v>34252</v>
      </c>
      <c r="C36525" t="s">
        <v>22</v>
      </c>
      <c r="D36525" t="s">
        <v>14366</v>
      </c>
      <c r="E36525" t="s">
        <v>168</v>
      </c>
      <c r="F36525">
        <v>62004</v>
      </c>
      <c r="G36525" t="s">
        <v>185</v>
      </c>
      <c r="H36525" s="1" t="s">
        <v>186</v>
      </c>
      <c r="I36525" s="1" t="s">
        <v>187</v>
      </c>
      <c r="J36525" t="s">
        <v>28</v>
      </c>
      <c r="L36525" s="1" t="s">
        <v>14410</v>
      </c>
      <c r="N36525" t="s">
        <v>22</v>
      </c>
      <c r="R36525" s="2">
        <v>39714</v>
      </c>
      <c r="S36525" s="2">
        <v>45077</v>
      </c>
    </row>
    <row r="36526" spans="1:19" hidden="1">
      <c r="A36526">
        <v>34252</v>
      </c>
      <c r="C36526" t="s">
        <v>22</v>
      </c>
      <c r="D36526" t="s">
        <v>14366</v>
      </c>
      <c r="E36526" t="s">
        <v>168</v>
      </c>
      <c r="F36526">
        <v>62816</v>
      </c>
      <c r="G36526" t="s">
        <v>185</v>
      </c>
      <c r="H36526" s="1" t="s">
        <v>186</v>
      </c>
      <c r="I36526" s="1" t="s">
        <v>187</v>
      </c>
      <c r="J36526" t="s">
        <v>28</v>
      </c>
      <c r="L36526" s="1" t="s">
        <v>14410</v>
      </c>
      <c r="N36526" t="s">
        <v>22</v>
      </c>
      <c r="R36526" s="2">
        <v>39714</v>
      </c>
      <c r="S36526" s="2">
        <v>45077</v>
      </c>
    </row>
    <row r="36527" spans="1:19" hidden="1">
      <c r="A36527">
        <v>34252</v>
      </c>
      <c r="C36527" t="s">
        <v>22</v>
      </c>
      <c r="D36527" t="s">
        <v>14366</v>
      </c>
      <c r="E36527" t="s">
        <v>168</v>
      </c>
      <c r="F36527">
        <v>62817</v>
      </c>
      <c r="G36527" t="s">
        <v>185</v>
      </c>
      <c r="H36527" s="1" t="s">
        <v>186</v>
      </c>
      <c r="I36527" s="1" t="s">
        <v>187</v>
      </c>
      <c r="J36527" t="s">
        <v>28</v>
      </c>
      <c r="L36527" s="1" t="s">
        <v>14410</v>
      </c>
      <c r="N36527" t="s">
        <v>22</v>
      </c>
      <c r="R36527" s="2">
        <v>39714</v>
      </c>
      <c r="S36527" s="2">
        <v>45077</v>
      </c>
    </row>
    <row r="36528" spans="1:19" hidden="1">
      <c r="A36528">
        <v>34252</v>
      </c>
      <c r="C36528" t="s">
        <v>22</v>
      </c>
      <c r="D36528" t="s">
        <v>14366</v>
      </c>
      <c r="E36528" t="s">
        <v>168</v>
      </c>
      <c r="F36528">
        <v>64967</v>
      </c>
      <c r="G36528" t="s">
        <v>185</v>
      </c>
      <c r="H36528" s="1" t="s">
        <v>186</v>
      </c>
      <c r="I36528" s="1" t="s">
        <v>187</v>
      </c>
      <c r="J36528" t="s">
        <v>28</v>
      </c>
      <c r="L36528" s="1" t="s">
        <v>14402</v>
      </c>
      <c r="N36528" t="s">
        <v>22</v>
      </c>
      <c r="R36528" s="2">
        <v>39714</v>
      </c>
      <c r="S36528" s="2">
        <v>45077</v>
      </c>
    </row>
    <row r="36529" spans="1:19" hidden="1">
      <c r="A36529">
        <v>35716</v>
      </c>
      <c r="C36529" t="s">
        <v>22</v>
      </c>
      <c r="D36529" t="s">
        <v>14366</v>
      </c>
      <c r="E36529" t="s">
        <v>24</v>
      </c>
      <c r="F36529">
        <v>0</v>
      </c>
      <c r="G36529" t="s">
        <v>212</v>
      </c>
      <c r="H36529" t="s">
        <v>213</v>
      </c>
      <c r="I36529" s="1" t="s">
        <v>214</v>
      </c>
      <c r="J36529" t="s">
        <v>28</v>
      </c>
      <c r="K36529" s="1" t="s">
        <v>215</v>
      </c>
      <c r="L36529" s="1" t="s">
        <v>14415</v>
      </c>
      <c r="N36529" t="s">
        <v>22</v>
      </c>
      <c r="R36529" s="2">
        <v>39863</v>
      </c>
      <c r="S36529" s="2">
        <v>43964</v>
      </c>
    </row>
    <row r="36530" spans="1:19" hidden="1">
      <c r="A36530">
        <v>38689</v>
      </c>
      <c r="C36530" t="s">
        <v>22</v>
      </c>
      <c r="D36530" t="s">
        <v>14366</v>
      </c>
      <c r="E36530" t="s">
        <v>24</v>
      </c>
      <c r="F36530">
        <v>445</v>
      </c>
      <c r="G36530" t="s">
        <v>223</v>
      </c>
      <c r="H36530" s="1" t="s">
        <v>224</v>
      </c>
      <c r="I36530" s="1" t="s">
        <v>225</v>
      </c>
      <c r="J36530" t="s">
        <v>28</v>
      </c>
      <c r="K36530" t="s">
        <v>226</v>
      </c>
      <c r="L36530" s="1" t="s">
        <v>14416</v>
      </c>
      <c r="N36530" t="s">
        <v>22</v>
      </c>
      <c r="R36530" s="2">
        <v>39938</v>
      </c>
      <c r="S36530" s="2">
        <v>43710</v>
      </c>
    </row>
    <row r="36531" spans="1:19" hidden="1">
      <c r="A36531">
        <v>40797</v>
      </c>
      <c r="C36531" t="s">
        <v>22</v>
      </c>
      <c r="D36531" t="s">
        <v>14366</v>
      </c>
      <c r="E36531" t="s">
        <v>24</v>
      </c>
      <c r="F36531">
        <v>445</v>
      </c>
      <c r="G36531" t="s">
        <v>228</v>
      </c>
      <c r="H36531" t="s">
        <v>229</v>
      </c>
      <c r="I36531" s="1" t="s">
        <v>230</v>
      </c>
      <c r="J36531" t="s">
        <v>28</v>
      </c>
      <c r="K36531" t="s">
        <v>231</v>
      </c>
      <c r="L36531" s="1" t="s">
        <v>232</v>
      </c>
      <c r="N36531" t="s">
        <v>22</v>
      </c>
      <c r="P36531" t="s">
        <v>233</v>
      </c>
      <c r="R36531" s="2">
        <v>40053</v>
      </c>
      <c r="S36531" s="2">
        <v>44844</v>
      </c>
    </row>
    <row r="36532" spans="1:19" hidden="1">
      <c r="A36532">
        <v>44401</v>
      </c>
      <c r="C36532" t="s">
        <v>22</v>
      </c>
      <c r="D36532" t="s">
        <v>14366</v>
      </c>
      <c r="E36532" t="s">
        <v>24</v>
      </c>
      <c r="F36532">
        <v>445</v>
      </c>
      <c r="G36532" t="s">
        <v>234</v>
      </c>
      <c r="H36532" s="1" t="s">
        <v>235</v>
      </c>
      <c r="I36532" s="1" t="s">
        <v>236</v>
      </c>
      <c r="J36532" t="s">
        <v>237</v>
      </c>
      <c r="L36532" s="1" t="s">
        <v>14417</v>
      </c>
      <c r="N36532" t="s">
        <v>22</v>
      </c>
      <c r="P36532" t="s">
        <v>239</v>
      </c>
      <c r="R36532" s="2">
        <v>40214</v>
      </c>
      <c r="S36532" s="2">
        <v>44697</v>
      </c>
    </row>
    <row r="36533" spans="1:19" hidden="1">
      <c r="A36533">
        <v>44871</v>
      </c>
      <c r="C36533" t="s">
        <v>22</v>
      </c>
      <c r="D36533" t="s">
        <v>14366</v>
      </c>
      <c r="E36533" t="s">
        <v>24</v>
      </c>
      <c r="F36533">
        <v>0</v>
      </c>
      <c r="G36533" t="s">
        <v>240</v>
      </c>
      <c r="H36533" t="s">
        <v>241</v>
      </c>
      <c r="I36533" s="1" t="s">
        <v>242</v>
      </c>
      <c r="J36533" t="s">
        <v>28</v>
      </c>
      <c r="K36533" s="1" t="s">
        <v>243</v>
      </c>
      <c r="L36533" s="1" t="s">
        <v>244</v>
      </c>
      <c r="N36533" t="s">
        <v>22</v>
      </c>
      <c r="P36533" t="s">
        <v>245</v>
      </c>
      <c r="R36533" s="2">
        <v>40233</v>
      </c>
      <c r="S36533" s="2">
        <v>45077</v>
      </c>
    </row>
    <row r="36534" spans="1:19" hidden="1">
      <c r="A36534">
        <v>45051</v>
      </c>
      <c r="C36534" t="s">
        <v>22</v>
      </c>
      <c r="D36534" t="s">
        <v>14366</v>
      </c>
      <c r="E36534" t="s">
        <v>24</v>
      </c>
      <c r="F36534">
        <v>0</v>
      </c>
      <c r="G36534" t="s">
        <v>246</v>
      </c>
      <c r="H36534" s="1" t="s">
        <v>247</v>
      </c>
      <c r="I36534" s="1" t="s">
        <v>248</v>
      </c>
      <c r="J36534" t="s">
        <v>28</v>
      </c>
      <c r="L36534" s="1" t="s">
        <v>249</v>
      </c>
      <c r="N36534" t="s">
        <v>22</v>
      </c>
      <c r="R36534" s="2">
        <v>40249</v>
      </c>
      <c r="S36534" s="2">
        <v>45077</v>
      </c>
    </row>
    <row r="36535" spans="1:19" hidden="1">
      <c r="A36535">
        <v>45590</v>
      </c>
      <c r="C36535" t="s">
        <v>22</v>
      </c>
      <c r="D36535" t="s">
        <v>14366</v>
      </c>
      <c r="E36535" t="s">
        <v>24</v>
      </c>
      <c r="F36535">
        <v>0</v>
      </c>
      <c r="G36535" t="s">
        <v>250</v>
      </c>
      <c r="H36535" s="1" t="s">
        <v>251</v>
      </c>
      <c r="I36535" s="1" t="s">
        <v>252</v>
      </c>
      <c r="J36535" t="s">
        <v>28</v>
      </c>
      <c r="K36535" s="1" t="s">
        <v>253</v>
      </c>
      <c r="L36535" s="1" t="s">
        <v>14418</v>
      </c>
      <c r="N36535" t="s">
        <v>22</v>
      </c>
      <c r="R36535" s="2">
        <v>40289</v>
      </c>
      <c r="S36535" s="2">
        <v>45077</v>
      </c>
    </row>
    <row r="36536" spans="1:19" hidden="1">
      <c r="A36536">
        <v>48337</v>
      </c>
      <c r="C36536" t="s">
        <v>22</v>
      </c>
      <c r="D36536" t="s">
        <v>14366</v>
      </c>
      <c r="E36536" t="s">
        <v>24</v>
      </c>
      <c r="F36536">
        <v>0</v>
      </c>
      <c r="G36536" t="s">
        <v>255</v>
      </c>
      <c r="H36536" s="1" t="s">
        <v>256</v>
      </c>
      <c r="I36536" s="1" t="s">
        <v>257</v>
      </c>
      <c r="J36536" t="s">
        <v>28</v>
      </c>
      <c r="K36536" t="s">
        <v>258</v>
      </c>
      <c r="L36536" s="1" t="s">
        <v>14419</v>
      </c>
      <c r="N36536" t="s">
        <v>22</v>
      </c>
      <c r="R36536" s="2">
        <v>40406</v>
      </c>
      <c r="S36536" s="2">
        <v>45077</v>
      </c>
    </row>
    <row r="36537" spans="1:19" hidden="1">
      <c r="A36537">
        <v>48763</v>
      </c>
      <c r="C36537" t="s">
        <v>22</v>
      </c>
      <c r="D36537" t="s">
        <v>14366</v>
      </c>
      <c r="E36537" t="s">
        <v>24</v>
      </c>
      <c r="F36537">
        <v>445</v>
      </c>
      <c r="G36537" t="s">
        <v>260</v>
      </c>
      <c r="H36537" t="s">
        <v>261</v>
      </c>
      <c r="I36537" s="1" t="s">
        <v>262</v>
      </c>
      <c r="J36537" t="s">
        <v>28</v>
      </c>
      <c r="K36537" s="1" t="s">
        <v>263</v>
      </c>
      <c r="L36537" s="1" t="s">
        <v>264</v>
      </c>
      <c r="N36537" t="s">
        <v>22</v>
      </c>
      <c r="R36537" s="2">
        <v>40416</v>
      </c>
      <c r="S36537" s="2">
        <v>43819</v>
      </c>
    </row>
    <row r="36538" spans="1:19" hidden="1">
      <c r="A36538">
        <v>48942</v>
      </c>
      <c r="C36538" t="s">
        <v>22</v>
      </c>
      <c r="D36538" t="s">
        <v>14366</v>
      </c>
      <c r="E36538" t="s">
        <v>24</v>
      </c>
      <c r="F36538">
        <v>445</v>
      </c>
      <c r="G36538" t="s">
        <v>265</v>
      </c>
      <c r="H36538" s="1" t="s">
        <v>266</v>
      </c>
      <c r="I36538" s="1" t="s">
        <v>267</v>
      </c>
      <c r="J36538" t="s">
        <v>28</v>
      </c>
      <c r="L36538" s="1" t="s">
        <v>268</v>
      </c>
      <c r="N36538" t="s">
        <v>22</v>
      </c>
      <c r="R36538" s="2">
        <v>40421</v>
      </c>
      <c r="S36538" s="2">
        <v>44593</v>
      </c>
    </row>
    <row r="36539" spans="1:19" hidden="1">
      <c r="A36539">
        <v>50346</v>
      </c>
      <c r="C36539" t="s">
        <v>22</v>
      </c>
      <c r="D36539" t="s">
        <v>14366</v>
      </c>
      <c r="E36539" t="s">
        <v>24</v>
      </c>
      <c r="F36539">
        <v>445</v>
      </c>
      <c r="G36539" t="s">
        <v>269</v>
      </c>
      <c r="H36539" t="s">
        <v>270</v>
      </c>
      <c r="I36539" s="1" t="s">
        <v>271</v>
      </c>
      <c r="J36539" t="s">
        <v>28</v>
      </c>
      <c r="K36539" t="s">
        <v>272</v>
      </c>
      <c r="N36539" t="s">
        <v>22</v>
      </c>
      <c r="R36539" s="2">
        <v>40477</v>
      </c>
      <c r="S36539" s="2">
        <v>44593</v>
      </c>
    </row>
    <row r="36540" spans="1:19" hidden="1">
      <c r="A36540">
        <v>51186</v>
      </c>
      <c r="C36540" t="s">
        <v>22</v>
      </c>
      <c r="D36540" t="s">
        <v>14366</v>
      </c>
      <c r="E36540" t="s">
        <v>24</v>
      </c>
      <c r="F36540">
        <v>0</v>
      </c>
      <c r="G36540" t="s">
        <v>273</v>
      </c>
      <c r="H36540" t="s">
        <v>274</v>
      </c>
      <c r="I36540" s="1" t="s">
        <v>275</v>
      </c>
      <c r="J36540" t="s">
        <v>28</v>
      </c>
      <c r="K36540" t="s">
        <v>276</v>
      </c>
      <c r="L36540" s="1" t="s">
        <v>277</v>
      </c>
      <c r="N36540" t="s">
        <v>22</v>
      </c>
      <c r="R36540" s="2">
        <v>40526</v>
      </c>
      <c r="S36540" s="2">
        <v>45077</v>
      </c>
    </row>
    <row r="36541" spans="1:19" hidden="1">
      <c r="A36541">
        <v>51187</v>
      </c>
      <c r="C36541" t="s">
        <v>22</v>
      </c>
      <c r="D36541" t="s">
        <v>14366</v>
      </c>
      <c r="E36541" t="s">
        <v>24</v>
      </c>
      <c r="F36541">
        <v>0</v>
      </c>
      <c r="G36541" t="s">
        <v>278</v>
      </c>
      <c r="H36541" t="s">
        <v>279</v>
      </c>
      <c r="I36541" s="1" t="s">
        <v>280</v>
      </c>
      <c r="J36541" t="s">
        <v>28</v>
      </c>
      <c r="K36541" t="s">
        <v>281</v>
      </c>
      <c r="L36541" s="1" t="s">
        <v>14420</v>
      </c>
      <c r="N36541" t="s">
        <v>22</v>
      </c>
      <c r="R36541" s="2">
        <v>40527</v>
      </c>
      <c r="S36541" s="2">
        <v>45077</v>
      </c>
    </row>
    <row r="36542" spans="1:19" hidden="1">
      <c r="A36542">
        <v>51351</v>
      </c>
      <c r="C36542" t="s">
        <v>22</v>
      </c>
      <c r="D36542" t="s">
        <v>14366</v>
      </c>
      <c r="E36542" t="s">
        <v>24</v>
      </c>
      <c r="F36542">
        <v>445</v>
      </c>
      <c r="G36542" t="s">
        <v>283</v>
      </c>
      <c r="H36542" t="s">
        <v>284</v>
      </c>
      <c r="I36542" s="1" t="s">
        <v>285</v>
      </c>
      <c r="J36542" t="s">
        <v>28</v>
      </c>
      <c r="K36542" s="1" t="s">
        <v>286</v>
      </c>
      <c r="L36542" s="1" t="s">
        <v>287</v>
      </c>
      <c r="N36542" t="s">
        <v>22</v>
      </c>
      <c r="P36542" t="s">
        <v>288</v>
      </c>
      <c r="R36542" s="2">
        <v>40532</v>
      </c>
      <c r="S36542" s="2">
        <v>44852</v>
      </c>
    </row>
    <row r="36543" spans="1:19" hidden="1">
      <c r="A36543">
        <v>52001</v>
      </c>
      <c r="C36543" t="s">
        <v>22</v>
      </c>
      <c r="D36543" t="s">
        <v>14366</v>
      </c>
      <c r="E36543" t="s">
        <v>24</v>
      </c>
      <c r="F36543">
        <v>0</v>
      </c>
      <c r="G36543" t="s">
        <v>289</v>
      </c>
      <c r="H36543" t="s">
        <v>290</v>
      </c>
      <c r="I36543" s="1" t="s">
        <v>291</v>
      </c>
      <c r="J36543" t="s">
        <v>28</v>
      </c>
      <c r="K36543" t="s">
        <v>292</v>
      </c>
      <c r="L36543" s="1" t="s">
        <v>14421</v>
      </c>
      <c r="N36543" t="s">
        <v>22</v>
      </c>
      <c r="R36543" s="2">
        <v>40590</v>
      </c>
      <c r="S36543" s="2">
        <v>45077</v>
      </c>
    </row>
    <row r="36544" spans="1:19" hidden="1">
      <c r="A36544">
        <v>55472</v>
      </c>
      <c r="C36544" t="s">
        <v>22</v>
      </c>
      <c r="D36544" t="s">
        <v>14366</v>
      </c>
      <c r="E36544" t="s">
        <v>24</v>
      </c>
      <c r="F36544">
        <v>0</v>
      </c>
      <c r="G36544" t="s">
        <v>294</v>
      </c>
      <c r="H36544" t="s">
        <v>295</v>
      </c>
      <c r="I36544" t="s">
        <v>296</v>
      </c>
      <c r="J36544" t="s">
        <v>28</v>
      </c>
      <c r="L36544" s="1" t="s">
        <v>14422</v>
      </c>
      <c r="N36544" t="s">
        <v>22</v>
      </c>
      <c r="R36544" s="2">
        <v>40724</v>
      </c>
      <c r="S36544" s="2">
        <v>45077</v>
      </c>
    </row>
    <row r="36545" spans="1:19" hidden="1">
      <c r="A36545">
        <v>56310</v>
      </c>
      <c r="C36545" t="s">
        <v>22</v>
      </c>
      <c r="D36545" t="s">
        <v>14366</v>
      </c>
      <c r="E36545" t="s">
        <v>24</v>
      </c>
      <c r="F36545">
        <v>0</v>
      </c>
      <c r="G36545" t="s">
        <v>298</v>
      </c>
      <c r="H36545" t="s">
        <v>299</v>
      </c>
      <c r="I36545" s="1" t="s">
        <v>300</v>
      </c>
      <c r="J36545" t="s">
        <v>28</v>
      </c>
      <c r="L36545" s="1" t="s">
        <v>14423</v>
      </c>
      <c r="N36545" t="s">
        <v>22</v>
      </c>
      <c r="R36545" s="2">
        <v>40814</v>
      </c>
      <c r="S36545" s="2">
        <v>44085</v>
      </c>
    </row>
    <row r="36546" spans="1:19" hidden="1">
      <c r="A36546">
        <v>57033</v>
      </c>
      <c r="C36546" t="s">
        <v>22</v>
      </c>
      <c r="D36546" t="s">
        <v>14366</v>
      </c>
      <c r="E36546" t="s">
        <v>24</v>
      </c>
      <c r="F36546">
        <v>445</v>
      </c>
      <c r="G36546" t="s">
        <v>302</v>
      </c>
      <c r="H36546" t="s">
        <v>303</v>
      </c>
      <c r="I36546" s="1" t="s">
        <v>304</v>
      </c>
      <c r="J36546" t="s">
        <v>28</v>
      </c>
      <c r="L36546" s="1" t="s">
        <v>305</v>
      </c>
      <c r="N36546" t="s">
        <v>22</v>
      </c>
      <c r="R36546" s="2">
        <v>40883</v>
      </c>
      <c r="S36546" s="2">
        <v>44389</v>
      </c>
    </row>
    <row r="36547" spans="1:19" hidden="1">
      <c r="A36547">
        <v>58181</v>
      </c>
      <c r="C36547" t="s">
        <v>22</v>
      </c>
      <c r="D36547" t="s">
        <v>14366</v>
      </c>
      <c r="E36547" t="s">
        <v>24</v>
      </c>
      <c r="F36547">
        <v>445</v>
      </c>
      <c r="G36547" t="s">
        <v>306</v>
      </c>
      <c r="H36547" s="1" t="s">
        <v>307</v>
      </c>
      <c r="I36547" s="1" t="s">
        <v>308</v>
      </c>
      <c r="J36547" t="s">
        <v>28</v>
      </c>
      <c r="L36547" s="1" t="s">
        <v>14424</v>
      </c>
      <c r="N36547" t="s">
        <v>22</v>
      </c>
      <c r="R36547" s="2">
        <v>40969</v>
      </c>
      <c r="S36547" s="2">
        <v>44593</v>
      </c>
    </row>
    <row r="36548" spans="1:19" hidden="1">
      <c r="A36548">
        <v>58452</v>
      </c>
      <c r="C36548" t="s">
        <v>22</v>
      </c>
      <c r="D36548" t="s">
        <v>14366</v>
      </c>
      <c r="E36548" t="s">
        <v>24</v>
      </c>
      <c r="F36548">
        <v>445</v>
      </c>
      <c r="G36548" t="s">
        <v>310</v>
      </c>
      <c r="H36548" t="s">
        <v>311</v>
      </c>
      <c r="I36548" s="1" t="s">
        <v>312</v>
      </c>
      <c r="J36548" s="1" t="s">
        <v>313</v>
      </c>
      <c r="L36548" s="1" t="s">
        <v>1237</v>
      </c>
      <c r="N36548" t="s">
        <v>22</v>
      </c>
      <c r="R36548" s="2">
        <v>40991</v>
      </c>
      <c r="S36548" s="2">
        <v>44593</v>
      </c>
    </row>
    <row r="36549" spans="1:19" hidden="1">
      <c r="A36549">
        <v>58651</v>
      </c>
      <c r="C36549" t="s">
        <v>22</v>
      </c>
      <c r="D36549" t="s">
        <v>14366</v>
      </c>
      <c r="E36549" t="s">
        <v>24</v>
      </c>
      <c r="F36549">
        <v>0</v>
      </c>
      <c r="G36549" t="s">
        <v>315</v>
      </c>
      <c r="H36549" t="s">
        <v>316</v>
      </c>
      <c r="I36549" s="1" t="s">
        <v>317</v>
      </c>
      <c r="J36549" t="s">
        <v>28</v>
      </c>
      <c r="L36549" s="1" t="s">
        <v>14425</v>
      </c>
      <c r="N36549" t="s">
        <v>22</v>
      </c>
      <c r="R36549" s="2">
        <v>41009</v>
      </c>
      <c r="S36549" s="2">
        <v>44376</v>
      </c>
    </row>
    <row r="36550" spans="1:19" hidden="1">
      <c r="A36550">
        <v>62042</v>
      </c>
      <c r="C36550" t="s">
        <v>22</v>
      </c>
      <c r="D36550" t="s">
        <v>14366</v>
      </c>
      <c r="E36550" t="s">
        <v>24</v>
      </c>
      <c r="F36550">
        <v>0</v>
      </c>
      <c r="G36550" t="s">
        <v>319</v>
      </c>
      <c r="H36550" t="s">
        <v>320</v>
      </c>
      <c r="I36550" s="1" t="s">
        <v>321</v>
      </c>
      <c r="J36550" t="s">
        <v>28</v>
      </c>
      <c r="L36550" s="1" t="s">
        <v>14426</v>
      </c>
      <c r="N36550" t="s">
        <v>22</v>
      </c>
      <c r="R36550" s="2">
        <v>41163</v>
      </c>
      <c r="S36550" s="2">
        <v>44593</v>
      </c>
    </row>
    <row r="36551" spans="1:19" hidden="1">
      <c r="A36551">
        <v>63080</v>
      </c>
      <c r="C36551" t="s">
        <v>22</v>
      </c>
      <c r="D36551" t="s">
        <v>14366</v>
      </c>
      <c r="E36551" t="s">
        <v>24</v>
      </c>
      <c r="F36551">
        <v>445</v>
      </c>
      <c r="G36551" t="s">
        <v>323</v>
      </c>
      <c r="H36551" s="1" t="s">
        <v>324</v>
      </c>
      <c r="I36551" s="1" t="s">
        <v>325</v>
      </c>
      <c r="J36551" s="1" t="s">
        <v>326</v>
      </c>
      <c r="K36551" t="s">
        <v>327</v>
      </c>
      <c r="L36551" s="1" t="s">
        <v>14427</v>
      </c>
      <c r="N36551" t="s">
        <v>22</v>
      </c>
      <c r="R36551" s="2">
        <v>41241</v>
      </c>
      <c r="S36551" s="2">
        <v>44593</v>
      </c>
    </row>
    <row r="36552" spans="1:19" hidden="1">
      <c r="A36552">
        <v>63418</v>
      </c>
      <c r="C36552" t="s">
        <v>22</v>
      </c>
      <c r="D36552" t="s">
        <v>14366</v>
      </c>
      <c r="E36552" t="s">
        <v>24</v>
      </c>
      <c r="F36552">
        <v>445</v>
      </c>
      <c r="G36552" t="s">
        <v>329</v>
      </c>
      <c r="H36552" s="1" t="s">
        <v>330</v>
      </c>
      <c r="I36552" s="1" t="s">
        <v>331</v>
      </c>
      <c r="J36552" t="s">
        <v>28</v>
      </c>
      <c r="K36552" t="s">
        <v>332</v>
      </c>
      <c r="L36552" s="1" t="s">
        <v>333</v>
      </c>
      <c r="N36552" t="s">
        <v>22</v>
      </c>
      <c r="R36552" s="2">
        <v>41283</v>
      </c>
      <c r="S36552" s="2">
        <v>44844</v>
      </c>
    </row>
    <row r="36553" spans="1:19" hidden="1">
      <c r="A36553">
        <v>63620</v>
      </c>
      <c r="C36553" t="s">
        <v>22</v>
      </c>
      <c r="D36553" t="s">
        <v>14366</v>
      </c>
      <c r="E36553" t="s">
        <v>24</v>
      </c>
      <c r="F36553">
        <v>445</v>
      </c>
      <c r="G36553" t="s">
        <v>334</v>
      </c>
      <c r="H36553" s="1" t="s">
        <v>335</v>
      </c>
      <c r="I36553" s="1" t="s">
        <v>336</v>
      </c>
      <c r="J36553" t="s">
        <v>28</v>
      </c>
      <c r="L36553" s="1" t="s">
        <v>337</v>
      </c>
      <c r="N36553" t="s">
        <v>22</v>
      </c>
      <c r="R36553" s="2">
        <v>41292</v>
      </c>
      <c r="S36553" s="2">
        <v>41292</v>
      </c>
    </row>
    <row r="36554" spans="1:19" hidden="1">
      <c r="A36554">
        <v>64582</v>
      </c>
      <c r="C36554" t="s">
        <v>22</v>
      </c>
      <c r="D36554" t="s">
        <v>14366</v>
      </c>
      <c r="E36554" t="s">
        <v>24</v>
      </c>
      <c r="F36554">
        <v>0</v>
      </c>
      <c r="G36554" t="s">
        <v>338</v>
      </c>
      <c r="H36554" s="1" t="s">
        <v>339</v>
      </c>
      <c r="I36554" s="1" t="s">
        <v>340</v>
      </c>
      <c r="J36554" t="s">
        <v>28</v>
      </c>
      <c r="L36554" s="1" t="s">
        <v>14428</v>
      </c>
      <c r="N36554" t="s">
        <v>22</v>
      </c>
      <c r="R36554" s="2">
        <v>41318</v>
      </c>
      <c r="S36554" s="2">
        <v>45069</v>
      </c>
    </row>
    <row r="36555" spans="1:19" hidden="1">
      <c r="A36555">
        <v>66334</v>
      </c>
      <c r="C36555" t="s">
        <v>22</v>
      </c>
      <c r="D36555" t="s">
        <v>14366</v>
      </c>
      <c r="E36555" t="s">
        <v>24</v>
      </c>
      <c r="F36555">
        <v>0</v>
      </c>
      <c r="G36555" t="s">
        <v>348</v>
      </c>
      <c r="H36555" t="s">
        <v>349</v>
      </c>
      <c r="I36555" s="1" t="s">
        <v>350</v>
      </c>
      <c r="J36555" t="s">
        <v>351</v>
      </c>
      <c r="L36555" s="1" t="s">
        <v>1116</v>
      </c>
      <c r="N36555" t="s">
        <v>22</v>
      </c>
      <c r="R36555" s="2">
        <v>41463</v>
      </c>
      <c r="S36555" s="2">
        <v>45077</v>
      </c>
    </row>
    <row r="36556" spans="1:19" hidden="1">
      <c r="A36556">
        <v>66350</v>
      </c>
      <c r="C36556" t="s">
        <v>22</v>
      </c>
      <c r="D36556" t="s">
        <v>14366</v>
      </c>
      <c r="E36556" t="s">
        <v>24</v>
      </c>
      <c r="F36556">
        <v>445</v>
      </c>
      <c r="G36556" t="s">
        <v>353</v>
      </c>
      <c r="H36556" s="1" t="s">
        <v>354</v>
      </c>
      <c r="I36556" s="1" t="s">
        <v>355</v>
      </c>
      <c r="J36556" s="1" t="s">
        <v>356</v>
      </c>
      <c r="K36556" t="s">
        <v>357</v>
      </c>
      <c r="L36556" s="1" t="s">
        <v>14429</v>
      </c>
      <c r="N36556" t="s">
        <v>22</v>
      </c>
      <c r="R36556" s="2">
        <v>41402</v>
      </c>
      <c r="S36556" s="2">
        <v>44593</v>
      </c>
    </row>
    <row r="36557" spans="1:19" hidden="1">
      <c r="A36557">
        <v>66424</v>
      </c>
      <c r="C36557" t="s">
        <v>22</v>
      </c>
      <c r="D36557" t="s">
        <v>14366</v>
      </c>
      <c r="E36557" t="s">
        <v>24</v>
      </c>
      <c r="F36557">
        <v>445</v>
      </c>
      <c r="G36557" t="s">
        <v>359</v>
      </c>
      <c r="H36557" t="s">
        <v>360</v>
      </c>
      <c r="I36557" s="1" t="s">
        <v>361</v>
      </c>
      <c r="J36557" t="s">
        <v>28</v>
      </c>
      <c r="K36557" s="1" t="s">
        <v>362</v>
      </c>
      <c r="L36557" s="1" t="s">
        <v>363</v>
      </c>
      <c r="N36557" t="s">
        <v>22</v>
      </c>
      <c r="R36557" s="2">
        <v>41409</v>
      </c>
      <c r="S36557" s="2">
        <v>44936</v>
      </c>
    </row>
    <row r="36558" spans="1:19" hidden="1">
      <c r="A36558">
        <v>70329</v>
      </c>
      <c r="C36558" t="s">
        <v>22</v>
      </c>
      <c r="D36558" t="s">
        <v>14366</v>
      </c>
      <c r="E36558" t="s">
        <v>24</v>
      </c>
      <c r="F36558">
        <v>0</v>
      </c>
      <c r="G36558" t="s">
        <v>364</v>
      </c>
      <c r="H36558" t="s">
        <v>365</v>
      </c>
      <c r="I36558" s="1" t="s">
        <v>366</v>
      </c>
      <c r="J36558" t="s">
        <v>28</v>
      </c>
      <c r="L36558" s="1" t="s">
        <v>14430</v>
      </c>
      <c r="N36558" t="s">
        <v>22</v>
      </c>
      <c r="R36558" s="2">
        <v>41555</v>
      </c>
      <c r="S36558" s="2">
        <v>45077</v>
      </c>
    </row>
    <row r="36559" spans="1:19" hidden="1">
      <c r="A36559">
        <v>70331</v>
      </c>
      <c r="C36559" t="s">
        <v>22</v>
      </c>
      <c r="D36559" t="s">
        <v>14366</v>
      </c>
      <c r="E36559" t="s">
        <v>24</v>
      </c>
      <c r="F36559">
        <v>0</v>
      </c>
      <c r="G36559" t="s">
        <v>368</v>
      </c>
      <c r="H36559" t="s">
        <v>369</v>
      </c>
      <c r="I36559" s="1" t="s">
        <v>370</v>
      </c>
      <c r="J36559" t="s">
        <v>28</v>
      </c>
      <c r="L36559" s="1" t="s">
        <v>14431</v>
      </c>
      <c r="N36559" t="s">
        <v>22</v>
      </c>
      <c r="R36559" s="2">
        <v>41555</v>
      </c>
      <c r="S36559" s="2">
        <v>45077</v>
      </c>
    </row>
    <row r="36560" spans="1:19" hidden="1">
      <c r="A36560">
        <v>70613</v>
      </c>
      <c r="C36560" t="s">
        <v>22</v>
      </c>
      <c r="D36560" t="s">
        <v>14366</v>
      </c>
      <c r="E36560" t="s">
        <v>24</v>
      </c>
      <c r="F36560">
        <v>0</v>
      </c>
      <c r="G36560" t="s">
        <v>372</v>
      </c>
      <c r="H36560" t="s">
        <v>373</v>
      </c>
      <c r="I36560" s="1" t="s">
        <v>374</v>
      </c>
      <c r="J36560" t="s">
        <v>28</v>
      </c>
      <c r="K36560" s="1" t="s">
        <v>375</v>
      </c>
      <c r="L36560" s="1" t="s">
        <v>376</v>
      </c>
      <c r="N36560" t="s">
        <v>22</v>
      </c>
      <c r="R36560" s="2">
        <v>41572</v>
      </c>
      <c r="S36560" s="2">
        <v>45077</v>
      </c>
    </row>
    <row r="36561" spans="1:19" hidden="1">
      <c r="A36561">
        <v>70615</v>
      </c>
      <c r="C36561" t="s">
        <v>22</v>
      </c>
      <c r="D36561" t="s">
        <v>14366</v>
      </c>
      <c r="E36561" t="s">
        <v>24</v>
      </c>
      <c r="F36561">
        <v>0</v>
      </c>
      <c r="G36561" t="s">
        <v>377</v>
      </c>
      <c r="H36561" s="1" t="s">
        <v>378</v>
      </c>
      <c r="I36561" s="1" t="s">
        <v>379</v>
      </c>
      <c r="J36561" t="s">
        <v>28</v>
      </c>
      <c r="K36561" s="1" t="s">
        <v>380</v>
      </c>
      <c r="L36561" s="1" t="s">
        <v>381</v>
      </c>
      <c r="N36561" t="s">
        <v>22</v>
      </c>
      <c r="R36561" s="2">
        <v>41572</v>
      </c>
      <c r="S36561" s="2">
        <v>45077</v>
      </c>
    </row>
    <row r="36562" spans="1:19" hidden="1">
      <c r="A36562">
        <v>70616</v>
      </c>
      <c r="C36562" t="s">
        <v>22</v>
      </c>
      <c r="D36562" t="s">
        <v>14366</v>
      </c>
      <c r="E36562" t="s">
        <v>24</v>
      </c>
      <c r="F36562">
        <v>0</v>
      </c>
      <c r="G36562" t="s">
        <v>382</v>
      </c>
      <c r="H36562" t="s">
        <v>383</v>
      </c>
      <c r="I36562" s="1" t="s">
        <v>384</v>
      </c>
      <c r="J36562" t="s">
        <v>28</v>
      </c>
      <c r="K36562" s="1" t="s">
        <v>385</v>
      </c>
      <c r="L36562" s="1" t="s">
        <v>1245</v>
      </c>
      <c r="N36562" t="s">
        <v>22</v>
      </c>
      <c r="R36562" s="2">
        <v>41572</v>
      </c>
      <c r="S36562" s="2">
        <v>45077</v>
      </c>
    </row>
    <row r="36563" spans="1:19" hidden="1">
      <c r="A36563">
        <v>70617</v>
      </c>
      <c r="C36563" t="s">
        <v>22</v>
      </c>
      <c r="D36563" t="s">
        <v>14366</v>
      </c>
      <c r="E36563" t="s">
        <v>24</v>
      </c>
      <c r="F36563">
        <v>0</v>
      </c>
      <c r="G36563" t="s">
        <v>387</v>
      </c>
      <c r="H36563" t="s">
        <v>388</v>
      </c>
      <c r="I36563" s="1" t="s">
        <v>389</v>
      </c>
      <c r="J36563" t="s">
        <v>28</v>
      </c>
      <c r="K36563" s="1" t="s">
        <v>390</v>
      </c>
      <c r="L36563" s="1" t="s">
        <v>14432</v>
      </c>
      <c r="N36563" t="s">
        <v>22</v>
      </c>
      <c r="R36563" s="2">
        <v>41572</v>
      </c>
      <c r="S36563" s="2">
        <v>45077</v>
      </c>
    </row>
    <row r="36564" spans="1:19" hidden="1">
      <c r="A36564">
        <v>70618</v>
      </c>
      <c r="C36564" t="s">
        <v>22</v>
      </c>
      <c r="D36564" t="s">
        <v>14366</v>
      </c>
      <c r="E36564" t="s">
        <v>24</v>
      </c>
      <c r="F36564">
        <v>0</v>
      </c>
      <c r="G36564" t="s">
        <v>392</v>
      </c>
      <c r="H36564" t="s">
        <v>393</v>
      </c>
      <c r="I36564" s="1" t="s">
        <v>394</v>
      </c>
      <c r="J36564" t="s">
        <v>28</v>
      </c>
      <c r="K36564" s="1" t="s">
        <v>395</v>
      </c>
      <c r="L36564" s="1" t="s">
        <v>396</v>
      </c>
      <c r="N36564" t="s">
        <v>22</v>
      </c>
      <c r="R36564" s="2">
        <v>41572</v>
      </c>
      <c r="S36564" s="2">
        <v>45077</v>
      </c>
    </row>
    <row r="36565" spans="1:19" hidden="1">
      <c r="A36565">
        <v>70619</v>
      </c>
      <c r="C36565" t="s">
        <v>22</v>
      </c>
      <c r="D36565" t="s">
        <v>14366</v>
      </c>
      <c r="E36565" t="s">
        <v>24</v>
      </c>
      <c r="F36565">
        <v>0</v>
      </c>
      <c r="G36565" t="s">
        <v>397</v>
      </c>
      <c r="H36565" t="s">
        <v>398</v>
      </c>
      <c r="I36565" s="1" t="s">
        <v>399</v>
      </c>
      <c r="J36565" t="s">
        <v>28</v>
      </c>
      <c r="K36565" s="1" t="s">
        <v>400</v>
      </c>
      <c r="L36565" s="1" t="s">
        <v>1246</v>
      </c>
      <c r="N36565" t="s">
        <v>22</v>
      </c>
      <c r="R36565" s="2">
        <v>41572</v>
      </c>
      <c r="S36565" s="2">
        <v>45077</v>
      </c>
    </row>
    <row r="36566" spans="1:19" hidden="1">
      <c r="A36566">
        <v>70620</v>
      </c>
      <c r="C36566" t="s">
        <v>22</v>
      </c>
      <c r="D36566" t="s">
        <v>14366</v>
      </c>
      <c r="E36566" t="s">
        <v>24</v>
      </c>
      <c r="F36566">
        <v>0</v>
      </c>
      <c r="G36566" t="s">
        <v>402</v>
      </c>
      <c r="H36566" t="s">
        <v>403</v>
      </c>
      <c r="I36566" s="1" t="s">
        <v>404</v>
      </c>
      <c r="J36566" t="s">
        <v>28</v>
      </c>
      <c r="K36566" t="s">
        <v>405</v>
      </c>
      <c r="L36566" s="1" t="s">
        <v>406</v>
      </c>
      <c r="N36566" t="s">
        <v>22</v>
      </c>
      <c r="R36566" s="2">
        <v>41572</v>
      </c>
      <c r="S36566" s="2">
        <v>45077</v>
      </c>
    </row>
    <row r="36567" spans="1:19" hidden="1">
      <c r="A36567">
        <v>70621</v>
      </c>
      <c r="C36567" t="s">
        <v>22</v>
      </c>
      <c r="D36567" t="s">
        <v>14366</v>
      </c>
      <c r="E36567" t="s">
        <v>24</v>
      </c>
      <c r="F36567">
        <v>0</v>
      </c>
      <c r="G36567" t="s">
        <v>407</v>
      </c>
      <c r="H36567" s="1" t="s">
        <v>408</v>
      </c>
      <c r="I36567" s="1" t="s">
        <v>409</v>
      </c>
      <c r="J36567" t="s">
        <v>28</v>
      </c>
      <c r="K36567" s="1" t="s">
        <v>410</v>
      </c>
      <c r="L36567" s="1" t="s">
        <v>14433</v>
      </c>
      <c r="N36567" t="s">
        <v>22</v>
      </c>
      <c r="R36567" s="2">
        <v>41572</v>
      </c>
      <c r="S36567" s="2">
        <v>45077</v>
      </c>
    </row>
    <row r="36568" spans="1:19" hidden="1">
      <c r="A36568">
        <v>70622</v>
      </c>
      <c r="C36568" t="s">
        <v>22</v>
      </c>
      <c r="D36568" t="s">
        <v>14366</v>
      </c>
      <c r="E36568" t="s">
        <v>24</v>
      </c>
      <c r="F36568">
        <v>0</v>
      </c>
      <c r="G36568" t="s">
        <v>412</v>
      </c>
      <c r="H36568" t="s">
        <v>413</v>
      </c>
      <c r="I36568" s="1" t="s">
        <v>414</v>
      </c>
      <c r="J36568" t="s">
        <v>28</v>
      </c>
      <c r="K36568" t="s">
        <v>415</v>
      </c>
      <c r="L36568" s="1" t="s">
        <v>416</v>
      </c>
      <c r="N36568" t="s">
        <v>22</v>
      </c>
      <c r="R36568" s="2">
        <v>41572</v>
      </c>
      <c r="S36568" s="2">
        <v>45077</v>
      </c>
    </row>
    <row r="36569" spans="1:19" hidden="1">
      <c r="A36569">
        <v>70623</v>
      </c>
      <c r="C36569" t="s">
        <v>22</v>
      </c>
      <c r="D36569" t="s">
        <v>14366</v>
      </c>
      <c r="E36569" t="s">
        <v>24</v>
      </c>
      <c r="F36569">
        <v>0</v>
      </c>
      <c r="G36569" t="s">
        <v>417</v>
      </c>
      <c r="H36569" t="s">
        <v>418</v>
      </c>
      <c r="I36569" s="1" t="s">
        <v>419</v>
      </c>
      <c r="J36569" t="s">
        <v>28</v>
      </c>
      <c r="K36569" s="1" t="s">
        <v>420</v>
      </c>
      <c r="L36569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6569" t="s">
        <v>22</v>
      </c>
      <c r="R36569" s="2">
        <v>41572</v>
      </c>
      <c r="S36569" s="2">
        <v>45077</v>
      </c>
    </row>
    <row r="36570" spans="1:19" hidden="1">
      <c r="A36570">
        <v>70624</v>
      </c>
      <c r="C36570" t="s">
        <v>22</v>
      </c>
      <c r="D36570" t="s">
        <v>14366</v>
      </c>
      <c r="E36570" t="s">
        <v>24</v>
      </c>
      <c r="F36570">
        <v>0</v>
      </c>
      <c r="G36570" t="s">
        <v>421</v>
      </c>
      <c r="H36570" t="s">
        <v>422</v>
      </c>
      <c r="I36570" s="1" t="s">
        <v>423</v>
      </c>
      <c r="J36570" t="s">
        <v>28</v>
      </c>
      <c r="K36570" s="1" t="s">
        <v>424</v>
      </c>
      <c r="L36570" s="1" t="s">
        <v>3297</v>
      </c>
      <c r="N36570" t="s">
        <v>22</v>
      </c>
      <c r="R36570" s="2">
        <v>41572</v>
      </c>
      <c r="S36570" s="2">
        <v>45077</v>
      </c>
    </row>
    <row r="36571" spans="1:19" hidden="1">
      <c r="A36571">
        <v>70625</v>
      </c>
      <c r="C36571" t="s">
        <v>22</v>
      </c>
      <c r="D36571" t="s">
        <v>14366</v>
      </c>
      <c r="E36571" t="s">
        <v>24</v>
      </c>
      <c r="F36571">
        <v>0</v>
      </c>
      <c r="G36571" t="s">
        <v>426</v>
      </c>
      <c r="H36571" t="s">
        <v>427</v>
      </c>
      <c r="I36571" s="1" t="s">
        <v>428</v>
      </c>
      <c r="J36571" t="s">
        <v>28</v>
      </c>
      <c r="L36571" s="1" t="s">
        <v>14434</v>
      </c>
      <c r="N36571" t="s">
        <v>22</v>
      </c>
      <c r="R36571" s="2">
        <v>41572</v>
      </c>
      <c r="S36571" s="2">
        <v>45077</v>
      </c>
    </row>
    <row r="36572" spans="1:19" hidden="1">
      <c r="A36572">
        <v>70626</v>
      </c>
      <c r="C36572" t="s">
        <v>22</v>
      </c>
      <c r="D36572" t="s">
        <v>14366</v>
      </c>
      <c r="E36572" t="s">
        <v>24</v>
      </c>
      <c r="F36572">
        <v>0</v>
      </c>
      <c r="G36572" t="s">
        <v>430</v>
      </c>
      <c r="H36572" s="1" t="s">
        <v>431</v>
      </c>
      <c r="I36572" s="1" t="s">
        <v>432</v>
      </c>
      <c r="J36572" t="s">
        <v>28</v>
      </c>
      <c r="K36572" t="s">
        <v>433</v>
      </c>
      <c r="L36572" s="1" t="s">
        <v>14435</v>
      </c>
      <c r="N36572" t="s">
        <v>22</v>
      </c>
      <c r="R36572" s="2">
        <v>41572</v>
      </c>
      <c r="S36572" s="2">
        <v>45077</v>
      </c>
    </row>
    <row r="36573" spans="1:19" hidden="1">
      <c r="A36573">
        <v>70629</v>
      </c>
      <c r="C36573" t="s">
        <v>22</v>
      </c>
      <c r="D36573" t="s">
        <v>14366</v>
      </c>
      <c r="E36573" t="s">
        <v>24</v>
      </c>
      <c r="F36573">
        <v>0</v>
      </c>
      <c r="G36573" t="s">
        <v>435</v>
      </c>
      <c r="H36573" t="s">
        <v>436</v>
      </c>
      <c r="I36573" s="1" t="s">
        <v>437</v>
      </c>
      <c r="J36573" t="s">
        <v>28</v>
      </c>
      <c r="K36573" s="1" t="s">
        <v>438</v>
      </c>
      <c r="L36573" s="1" t="s">
        <v>1127</v>
      </c>
      <c r="N36573" t="s">
        <v>22</v>
      </c>
      <c r="R36573" s="2">
        <v>41572</v>
      </c>
      <c r="S36573" s="2">
        <v>45077</v>
      </c>
    </row>
    <row r="36574" spans="1:19" hidden="1">
      <c r="A36574">
        <v>70630</v>
      </c>
      <c r="C36574" t="s">
        <v>22</v>
      </c>
      <c r="D36574" t="s">
        <v>14366</v>
      </c>
      <c r="E36574" t="s">
        <v>24</v>
      </c>
      <c r="F36574">
        <v>0</v>
      </c>
      <c r="G36574" t="s">
        <v>440</v>
      </c>
      <c r="H36574" t="s">
        <v>441</v>
      </c>
      <c r="I36574" s="1" t="s">
        <v>442</v>
      </c>
      <c r="J36574" t="s">
        <v>28</v>
      </c>
      <c r="K36574" s="1" t="s">
        <v>443</v>
      </c>
      <c r="L36574" s="1" t="s">
        <v>444</v>
      </c>
      <c r="N36574" t="s">
        <v>22</v>
      </c>
      <c r="R36574" s="2">
        <v>41572</v>
      </c>
      <c r="S36574" s="2">
        <v>45077</v>
      </c>
    </row>
    <row r="36575" spans="1:19" hidden="1">
      <c r="A36575">
        <v>72367</v>
      </c>
      <c r="C36575" t="s">
        <v>22</v>
      </c>
      <c r="D36575" t="s">
        <v>14366</v>
      </c>
      <c r="E36575" t="s">
        <v>24</v>
      </c>
      <c r="F36575">
        <v>445</v>
      </c>
      <c r="G36575" t="s">
        <v>445</v>
      </c>
      <c r="H36575" t="s">
        <v>446</v>
      </c>
      <c r="I36575" s="1" t="s">
        <v>447</v>
      </c>
      <c r="J36575" t="s">
        <v>28</v>
      </c>
      <c r="K36575" t="s">
        <v>448</v>
      </c>
      <c r="L36575" s="1" t="s">
        <v>449</v>
      </c>
      <c r="N36575" t="s">
        <v>22</v>
      </c>
      <c r="P36575" t="s">
        <v>450</v>
      </c>
      <c r="R36575" s="2">
        <v>41676</v>
      </c>
      <c r="S36575" s="2">
        <v>44593</v>
      </c>
    </row>
    <row r="36576" spans="1:19" hidden="1">
      <c r="A36576">
        <v>72482</v>
      </c>
      <c r="C36576" t="s">
        <v>22</v>
      </c>
      <c r="D36576" t="s">
        <v>14366</v>
      </c>
      <c r="E36576" t="s">
        <v>24</v>
      </c>
      <c r="F36576">
        <v>0</v>
      </c>
      <c r="G36576" t="s">
        <v>451</v>
      </c>
      <c r="H36576" s="1" t="s">
        <v>452</v>
      </c>
      <c r="I36576" s="1" t="s">
        <v>453</v>
      </c>
      <c r="J36576" t="s">
        <v>28</v>
      </c>
      <c r="K36576" t="s">
        <v>454</v>
      </c>
      <c r="L36576" s="1" t="s">
        <v>455</v>
      </c>
      <c r="N36576" t="s">
        <v>22</v>
      </c>
      <c r="P36576" t="s">
        <v>456</v>
      </c>
      <c r="R36576" s="2">
        <v>41676</v>
      </c>
      <c r="S36576" s="2">
        <v>45077</v>
      </c>
    </row>
    <row r="36577" spans="1:19" hidden="1">
      <c r="A36577">
        <v>77605</v>
      </c>
      <c r="C36577" t="s">
        <v>22</v>
      </c>
      <c r="D36577" t="s">
        <v>14366</v>
      </c>
      <c r="E36577" t="s">
        <v>24</v>
      </c>
      <c r="F36577">
        <v>0</v>
      </c>
      <c r="G36577" t="s">
        <v>457</v>
      </c>
      <c r="H36577" t="s">
        <v>458</v>
      </c>
      <c r="I36577" t="s">
        <v>459</v>
      </c>
      <c r="J36577" t="s">
        <v>28</v>
      </c>
      <c r="K36577" t="s">
        <v>460</v>
      </c>
      <c r="L36577" s="1" t="s">
        <v>461</v>
      </c>
      <c r="N36577" t="s">
        <v>22</v>
      </c>
      <c r="P36577" t="s">
        <v>462</v>
      </c>
      <c r="R36577" s="2">
        <v>41892</v>
      </c>
      <c r="S36577" s="2">
        <v>45077</v>
      </c>
    </row>
    <row r="36578" spans="1:19" hidden="1">
      <c r="A36578">
        <v>77668</v>
      </c>
      <c r="C36578" t="s">
        <v>22</v>
      </c>
      <c r="D36578" t="s">
        <v>14366</v>
      </c>
      <c r="E36578" t="s">
        <v>24</v>
      </c>
      <c r="F36578">
        <v>0</v>
      </c>
      <c r="G36578" t="s">
        <v>463</v>
      </c>
      <c r="H36578" t="s">
        <v>464</v>
      </c>
      <c r="I36578" s="1" t="s">
        <v>465</v>
      </c>
      <c r="J36578" t="s">
        <v>28</v>
      </c>
      <c r="K36578" s="1" t="s">
        <v>466</v>
      </c>
      <c r="L36578" s="1" t="s">
        <v>14436</v>
      </c>
      <c r="N36578" t="s">
        <v>22</v>
      </c>
      <c r="R36578" s="2">
        <v>41894</v>
      </c>
      <c r="S36578" s="2">
        <v>43419</v>
      </c>
    </row>
    <row r="36579" spans="1:19" hidden="1">
      <c r="A36579">
        <v>85736</v>
      </c>
      <c r="C36579" t="s">
        <v>22</v>
      </c>
      <c r="D36579" t="s">
        <v>14366</v>
      </c>
      <c r="E36579" t="s">
        <v>24</v>
      </c>
      <c r="F36579">
        <v>445</v>
      </c>
      <c r="G36579" t="s">
        <v>468</v>
      </c>
      <c r="H36579" s="1" t="s">
        <v>469</v>
      </c>
      <c r="I36579" s="1" t="s">
        <v>470</v>
      </c>
      <c r="J36579" t="s">
        <v>28</v>
      </c>
      <c r="K36579" t="s">
        <v>471</v>
      </c>
      <c r="L36579" s="1" t="s">
        <v>14437</v>
      </c>
      <c r="N36579" t="s">
        <v>22</v>
      </c>
      <c r="R36579" s="2">
        <v>42249</v>
      </c>
      <c r="S36579" s="2">
        <v>45077</v>
      </c>
    </row>
    <row r="36580" spans="1:19" hidden="1">
      <c r="A36580">
        <v>92220</v>
      </c>
      <c r="C36580" t="s">
        <v>22</v>
      </c>
      <c r="D36580" t="s">
        <v>14366</v>
      </c>
      <c r="E36580" t="s">
        <v>24</v>
      </c>
      <c r="F36580">
        <v>445</v>
      </c>
      <c r="G36580" t="s">
        <v>473</v>
      </c>
      <c r="H36580" t="s">
        <v>474</v>
      </c>
      <c r="I36580" s="1" t="s">
        <v>475</v>
      </c>
      <c r="J36580" t="s">
        <v>28</v>
      </c>
      <c r="K36580" t="s">
        <v>476</v>
      </c>
      <c r="L36580" s="1" t="s">
        <v>477</v>
      </c>
      <c r="N36580" t="s">
        <v>22</v>
      </c>
      <c r="R36580" s="2">
        <v>42565</v>
      </c>
      <c r="S36580" s="2">
        <v>45077</v>
      </c>
    </row>
    <row r="36581" spans="1:19" hidden="1">
      <c r="A36581">
        <v>92361</v>
      </c>
      <c r="C36581" t="s">
        <v>22</v>
      </c>
      <c r="D36581" t="s">
        <v>14366</v>
      </c>
      <c r="E36581" t="s">
        <v>24</v>
      </c>
      <c r="F36581">
        <v>0</v>
      </c>
      <c r="G36581" t="s">
        <v>478</v>
      </c>
      <c r="H36581" s="1" t="s">
        <v>479</v>
      </c>
      <c r="I36581" s="1" t="s">
        <v>480</v>
      </c>
      <c r="J36581" t="s">
        <v>28</v>
      </c>
      <c r="L36581" t="s">
        <v>481</v>
      </c>
      <c r="N36581" t="s">
        <v>22</v>
      </c>
      <c r="R36581" s="2">
        <v>42570</v>
      </c>
      <c r="S36581" s="2">
        <v>43236</v>
      </c>
    </row>
    <row r="36582" spans="1:19" hidden="1">
      <c r="A36582">
        <v>92363</v>
      </c>
      <c r="C36582" t="s">
        <v>22</v>
      </c>
      <c r="D36582" t="s">
        <v>14366</v>
      </c>
      <c r="E36582" t="s">
        <v>24</v>
      </c>
      <c r="F36582">
        <v>0</v>
      </c>
      <c r="G36582" t="s">
        <v>482</v>
      </c>
      <c r="H36582" t="s">
        <v>483</v>
      </c>
      <c r="I36582" s="1" t="s">
        <v>484</v>
      </c>
      <c r="J36582" t="s">
        <v>28</v>
      </c>
      <c r="L36582" t="s">
        <v>485</v>
      </c>
      <c r="N36582" t="s">
        <v>22</v>
      </c>
      <c r="R36582" s="2">
        <v>42570</v>
      </c>
      <c r="S36582" s="2">
        <v>43243</v>
      </c>
    </row>
    <row r="36583" spans="1:19" hidden="1">
      <c r="A36583">
        <v>92364</v>
      </c>
      <c r="C36583" t="s">
        <v>22</v>
      </c>
      <c r="D36583" t="s">
        <v>14366</v>
      </c>
      <c r="E36583" t="s">
        <v>24</v>
      </c>
      <c r="F36583">
        <v>0</v>
      </c>
      <c r="G36583" t="s">
        <v>486</v>
      </c>
      <c r="H36583" s="1" t="s">
        <v>487</v>
      </c>
      <c r="I36583" s="1" t="s">
        <v>488</v>
      </c>
      <c r="J36583" t="s">
        <v>28</v>
      </c>
      <c r="L36583" s="1" t="s">
        <v>1253</v>
      </c>
      <c r="N36583" t="s">
        <v>22</v>
      </c>
      <c r="P36583" t="s">
        <v>490</v>
      </c>
      <c r="R36583" s="2">
        <v>42570</v>
      </c>
      <c r="S36583" s="2">
        <v>44736</v>
      </c>
    </row>
    <row r="36584" spans="1:19" hidden="1">
      <c r="A36584">
        <v>92365</v>
      </c>
      <c r="C36584" t="s">
        <v>22</v>
      </c>
      <c r="D36584" t="s">
        <v>14366</v>
      </c>
      <c r="E36584" t="s">
        <v>24</v>
      </c>
      <c r="F36584">
        <v>0</v>
      </c>
      <c r="G36584" t="s">
        <v>491</v>
      </c>
      <c r="H36584" t="s">
        <v>492</v>
      </c>
      <c r="I36584" s="1" t="s">
        <v>493</v>
      </c>
      <c r="J36584" t="s">
        <v>28</v>
      </c>
      <c r="L36584" s="1" t="s">
        <v>494</v>
      </c>
      <c r="N36584" t="s">
        <v>22</v>
      </c>
      <c r="R36584" s="2">
        <v>42570</v>
      </c>
      <c r="S36584" s="2">
        <v>43857</v>
      </c>
    </row>
    <row r="36585" spans="1:19" hidden="1">
      <c r="A36585">
        <v>92366</v>
      </c>
      <c r="C36585" t="s">
        <v>22</v>
      </c>
      <c r="D36585" t="s">
        <v>14366</v>
      </c>
      <c r="E36585" t="s">
        <v>24</v>
      </c>
      <c r="F36585">
        <v>0</v>
      </c>
      <c r="G36585" t="s">
        <v>495</v>
      </c>
      <c r="H36585" s="1" t="s">
        <v>496</v>
      </c>
      <c r="I36585" s="1" t="s">
        <v>497</v>
      </c>
      <c r="J36585" t="s">
        <v>28</v>
      </c>
      <c r="L36585" t="s">
        <v>14438</v>
      </c>
      <c r="N36585" t="s">
        <v>22</v>
      </c>
      <c r="R36585" s="2">
        <v>42570</v>
      </c>
      <c r="S36585" s="2">
        <v>43290</v>
      </c>
    </row>
    <row r="36586" spans="1:19" hidden="1">
      <c r="A36586">
        <v>92368</v>
      </c>
      <c r="C36586" t="s">
        <v>22</v>
      </c>
      <c r="D36586" t="s">
        <v>14366</v>
      </c>
      <c r="E36586" t="s">
        <v>24</v>
      </c>
      <c r="F36586">
        <v>0</v>
      </c>
      <c r="G36586" t="s">
        <v>499</v>
      </c>
      <c r="H36586" s="1" t="s">
        <v>500</v>
      </c>
      <c r="I36586" s="1" t="s">
        <v>501</v>
      </c>
      <c r="J36586" t="s">
        <v>28</v>
      </c>
      <c r="L36586" s="1" t="s">
        <v>502</v>
      </c>
      <c r="N36586" t="s">
        <v>22</v>
      </c>
      <c r="R36586" s="2">
        <v>42570</v>
      </c>
      <c r="S36586" s="2">
        <v>43243</v>
      </c>
    </row>
    <row r="36587" spans="1:19" hidden="1">
      <c r="A36587">
        <v>92369</v>
      </c>
      <c r="C36587" t="s">
        <v>22</v>
      </c>
      <c r="D36587" t="s">
        <v>14366</v>
      </c>
      <c r="E36587" t="s">
        <v>24</v>
      </c>
      <c r="F36587">
        <v>0</v>
      </c>
      <c r="G36587" t="s">
        <v>503</v>
      </c>
      <c r="H36587" s="1" t="s">
        <v>504</v>
      </c>
      <c r="I36587" s="1" t="s">
        <v>505</v>
      </c>
      <c r="J36587" t="s">
        <v>28</v>
      </c>
      <c r="L36587" s="1" t="s">
        <v>506</v>
      </c>
      <c r="N36587" t="s">
        <v>22</v>
      </c>
      <c r="R36587" s="2">
        <v>42570</v>
      </c>
      <c r="S36587" s="2">
        <v>43994</v>
      </c>
    </row>
    <row r="36588" spans="1:19" hidden="1">
      <c r="A36588">
        <v>92370</v>
      </c>
      <c r="C36588" t="s">
        <v>22</v>
      </c>
      <c r="D36588" t="s">
        <v>14366</v>
      </c>
      <c r="E36588" t="s">
        <v>24</v>
      </c>
      <c r="F36588">
        <v>0</v>
      </c>
      <c r="G36588" t="s">
        <v>507</v>
      </c>
      <c r="H36588" s="1" t="s">
        <v>508</v>
      </c>
      <c r="I36588" s="1" t="s">
        <v>509</v>
      </c>
      <c r="J36588" t="s">
        <v>28</v>
      </c>
      <c r="L36588" s="1" t="s">
        <v>14439</v>
      </c>
      <c r="N36588" t="s">
        <v>22</v>
      </c>
      <c r="R36588" s="2">
        <v>42570</v>
      </c>
      <c r="S36588" s="2">
        <v>45077</v>
      </c>
    </row>
    <row r="36589" spans="1:19" hidden="1">
      <c r="A36589">
        <v>92371</v>
      </c>
      <c r="C36589" t="s">
        <v>22</v>
      </c>
      <c r="D36589" t="s">
        <v>14366</v>
      </c>
      <c r="E36589" t="s">
        <v>24</v>
      </c>
      <c r="F36589">
        <v>0</v>
      </c>
      <c r="G36589" t="s">
        <v>511</v>
      </c>
      <c r="H36589" s="1" t="s">
        <v>512</v>
      </c>
      <c r="I36589" s="1" t="s">
        <v>513</v>
      </c>
      <c r="J36589" t="s">
        <v>28</v>
      </c>
      <c r="L36589" s="1" t="s">
        <v>14440</v>
      </c>
      <c r="N36589" t="s">
        <v>22</v>
      </c>
      <c r="R36589" s="2">
        <v>42570</v>
      </c>
      <c r="S36589" s="2">
        <v>45077</v>
      </c>
    </row>
    <row r="36590" spans="1:19" hidden="1">
      <c r="A36590">
        <v>92372</v>
      </c>
      <c r="C36590" t="s">
        <v>22</v>
      </c>
      <c r="D36590" t="s">
        <v>14366</v>
      </c>
      <c r="E36590" t="s">
        <v>24</v>
      </c>
      <c r="F36590">
        <v>0</v>
      </c>
      <c r="G36590" t="s">
        <v>515</v>
      </c>
      <c r="H36590" s="1" t="s">
        <v>516</v>
      </c>
      <c r="I36590" s="1" t="s">
        <v>517</v>
      </c>
      <c r="J36590" t="s">
        <v>28</v>
      </c>
      <c r="L36590" s="1" t="s">
        <v>14441</v>
      </c>
      <c r="N36590" t="s">
        <v>22</v>
      </c>
      <c r="R36590" s="2">
        <v>42570</v>
      </c>
      <c r="S36590" s="2">
        <v>45077</v>
      </c>
    </row>
    <row r="36591" spans="1:19" hidden="1">
      <c r="A36591">
        <v>92415</v>
      </c>
      <c r="C36591" t="s">
        <v>22</v>
      </c>
      <c r="D36591" t="s">
        <v>14366</v>
      </c>
      <c r="E36591" t="s">
        <v>24</v>
      </c>
      <c r="F36591">
        <v>0</v>
      </c>
      <c r="G36591" t="s">
        <v>519</v>
      </c>
      <c r="H36591" s="1" t="s">
        <v>520</v>
      </c>
      <c r="I36591" s="1" t="s">
        <v>521</v>
      </c>
      <c r="J36591" t="s">
        <v>28</v>
      </c>
      <c r="K36591" s="1" t="s">
        <v>522</v>
      </c>
      <c r="L36591" s="1" t="s">
        <v>523</v>
      </c>
      <c r="N36591" t="s">
        <v>22</v>
      </c>
      <c r="R36591" s="2">
        <v>42570</v>
      </c>
      <c r="S36591" s="2">
        <v>43243</v>
      </c>
    </row>
    <row r="36592" spans="1:19" hidden="1">
      <c r="A36592">
        <v>92416</v>
      </c>
      <c r="C36592" t="s">
        <v>22</v>
      </c>
      <c r="D36592" t="s">
        <v>14366</v>
      </c>
      <c r="E36592" t="s">
        <v>24</v>
      </c>
      <c r="F36592">
        <v>0</v>
      </c>
      <c r="G36592" t="s">
        <v>524</v>
      </c>
      <c r="H36592" s="1" t="s">
        <v>525</v>
      </c>
      <c r="I36592" s="1" t="s">
        <v>526</v>
      </c>
      <c r="J36592" t="s">
        <v>28</v>
      </c>
      <c r="K36592" s="1" t="s">
        <v>527</v>
      </c>
      <c r="L36592" s="1" t="s">
        <v>528</v>
      </c>
      <c r="N36592" t="s">
        <v>22</v>
      </c>
      <c r="R36592" s="2">
        <v>42570</v>
      </c>
      <c r="S36592" s="2">
        <v>43243</v>
      </c>
    </row>
    <row r="36593" spans="1:19" hidden="1">
      <c r="A36593">
        <v>92418</v>
      </c>
      <c r="C36593" t="s">
        <v>22</v>
      </c>
      <c r="D36593" t="s">
        <v>14366</v>
      </c>
      <c r="E36593" t="s">
        <v>24</v>
      </c>
      <c r="F36593">
        <v>0</v>
      </c>
      <c r="G36593" t="s">
        <v>940</v>
      </c>
      <c r="H36593" s="1" t="s">
        <v>941</v>
      </c>
      <c r="I36593" s="1" t="s">
        <v>942</v>
      </c>
      <c r="J36593" t="s">
        <v>28</v>
      </c>
      <c r="K36593" t="s">
        <v>943</v>
      </c>
      <c r="L36593" s="1" t="s">
        <v>14442</v>
      </c>
      <c r="N36593" t="s">
        <v>22</v>
      </c>
      <c r="R36593" s="2">
        <v>42570</v>
      </c>
      <c r="S36593" s="2">
        <v>43419</v>
      </c>
    </row>
    <row r="36594" spans="1:19" hidden="1">
      <c r="A36594">
        <v>92421</v>
      </c>
      <c r="C36594" t="s">
        <v>22</v>
      </c>
      <c r="D36594" t="s">
        <v>14366</v>
      </c>
      <c r="E36594" t="s">
        <v>24</v>
      </c>
      <c r="F36594">
        <v>0</v>
      </c>
      <c r="G36594" t="s">
        <v>529</v>
      </c>
      <c r="H36594" s="1" t="s">
        <v>530</v>
      </c>
      <c r="I36594" s="1" t="s">
        <v>531</v>
      </c>
      <c r="J36594" t="s">
        <v>28</v>
      </c>
      <c r="K36594" t="s">
        <v>532</v>
      </c>
      <c r="L36594" s="1" t="s">
        <v>533</v>
      </c>
      <c r="N36594" t="s">
        <v>22</v>
      </c>
      <c r="R36594" s="2">
        <v>42570</v>
      </c>
      <c r="S36594" s="2">
        <v>43236</v>
      </c>
    </row>
    <row r="36595" spans="1:19" hidden="1">
      <c r="A36595">
        <v>92423</v>
      </c>
      <c r="C36595" t="s">
        <v>22</v>
      </c>
      <c r="D36595" t="s">
        <v>14366</v>
      </c>
      <c r="E36595" t="s">
        <v>24</v>
      </c>
      <c r="F36595">
        <v>0</v>
      </c>
      <c r="G36595" t="s">
        <v>534</v>
      </c>
      <c r="H36595" s="1" t="s">
        <v>535</v>
      </c>
      <c r="I36595" s="1" t="s">
        <v>536</v>
      </c>
      <c r="J36595" t="s">
        <v>28</v>
      </c>
      <c r="K36595" s="1" t="s">
        <v>537</v>
      </c>
      <c r="L36595" s="1" t="s">
        <v>14443</v>
      </c>
      <c r="N36595" t="s">
        <v>22</v>
      </c>
      <c r="R36595" s="2">
        <v>42570</v>
      </c>
      <c r="S36595" s="2">
        <v>43692</v>
      </c>
    </row>
    <row r="36596" spans="1:19" hidden="1">
      <c r="A36596">
        <v>92424</v>
      </c>
      <c r="C36596" t="s">
        <v>22</v>
      </c>
      <c r="D36596" t="s">
        <v>14366</v>
      </c>
      <c r="E36596" t="s">
        <v>24</v>
      </c>
      <c r="F36596">
        <v>0</v>
      </c>
      <c r="G36596" t="s">
        <v>539</v>
      </c>
      <c r="H36596" s="1" t="s">
        <v>535</v>
      </c>
      <c r="I36596" s="1" t="s">
        <v>540</v>
      </c>
      <c r="J36596" t="s">
        <v>28</v>
      </c>
      <c r="K36596" s="1" t="s">
        <v>541</v>
      </c>
      <c r="L36596" s="1" t="s">
        <v>14444</v>
      </c>
      <c r="N36596" t="s">
        <v>22</v>
      </c>
      <c r="R36596" s="2">
        <v>42570</v>
      </c>
      <c r="S36596" s="2">
        <v>43236</v>
      </c>
    </row>
    <row r="36597" spans="1:19" hidden="1">
      <c r="A36597">
        <v>92425</v>
      </c>
      <c r="C36597" t="s">
        <v>22</v>
      </c>
      <c r="D36597" t="s">
        <v>14366</v>
      </c>
      <c r="E36597" t="s">
        <v>24</v>
      </c>
      <c r="F36597">
        <v>0</v>
      </c>
      <c r="G36597" t="s">
        <v>543</v>
      </c>
      <c r="H36597" s="1" t="s">
        <v>544</v>
      </c>
      <c r="I36597" s="1" t="s">
        <v>545</v>
      </c>
      <c r="J36597" t="s">
        <v>28</v>
      </c>
      <c r="K36597" s="1" t="s">
        <v>546</v>
      </c>
      <c r="L36597" s="1" t="s">
        <v>14445</v>
      </c>
      <c r="N36597" t="s">
        <v>22</v>
      </c>
      <c r="R36597" s="2">
        <v>42570</v>
      </c>
      <c r="S36597" s="2">
        <v>43419</v>
      </c>
    </row>
    <row r="36598" spans="1:19" hidden="1">
      <c r="A36598">
        <v>92426</v>
      </c>
      <c r="C36598" t="s">
        <v>22</v>
      </c>
      <c r="D36598" t="s">
        <v>14366</v>
      </c>
      <c r="E36598" t="s">
        <v>24</v>
      </c>
      <c r="F36598">
        <v>0</v>
      </c>
      <c r="G36598" t="s">
        <v>548</v>
      </c>
      <c r="H36598" t="s">
        <v>549</v>
      </c>
      <c r="I36598" s="1" t="s">
        <v>550</v>
      </c>
      <c r="J36598" t="s">
        <v>28</v>
      </c>
      <c r="K36598" t="s">
        <v>551</v>
      </c>
      <c r="L36598" s="1" t="s">
        <v>552</v>
      </c>
      <c r="N36598" t="s">
        <v>22</v>
      </c>
      <c r="R36598" s="2">
        <v>42570</v>
      </c>
      <c r="S36598" s="2">
        <v>43243</v>
      </c>
    </row>
    <row r="36599" spans="1:19" hidden="1">
      <c r="A36599">
        <v>92427</v>
      </c>
      <c r="C36599" t="s">
        <v>22</v>
      </c>
      <c r="D36599" t="s">
        <v>14366</v>
      </c>
      <c r="E36599" t="s">
        <v>24</v>
      </c>
      <c r="F36599">
        <v>0</v>
      </c>
      <c r="G36599" t="s">
        <v>949</v>
      </c>
      <c r="H36599" s="1" t="s">
        <v>950</v>
      </c>
      <c r="I36599" s="1" t="s">
        <v>951</v>
      </c>
      <c r="J36599" t="s">
        <v>28</v>
      </c>
      <c r="K36599" s="1" t="s">
        <v>952</v>
      </c>
      <c r="L36599" s="1" t="s">
        <v>14446</v>
      </c>
      <c r="N36599" t="s">
        <v>22</v>
      </c>
      <c r="R36599" s="2">
        <v>42570</v>
      </c>
      <c r="S36599" s="2">
        <v>43243</v>
      </c>
    </row>
    <row r="36600" spans="1:19" hidden="1">
      <c r="A36600">
        <v>92428</v>
      </c>
      <c r="C36600" t="s">
        <v>22</v>
      </c>
      <c r="D36600" t="s">
        <v>14366</v>
      </c>
      <c r="E36600" t="s">
        <v>24</v>
      </c>
      <c r="F36600">
        <v>0</v>
      </c>
      <c r="G36600" t="s">
        <v>553</v>
      </c>
      <c r="H36600" t="s">
        <v>554</v>
      </c>
      <c r="I36600" s="1" t="s">
        <v>555</v>
      </c>
      <c r="J36600" t="s">
        <v>28</v>
      </c>
      <c r="K36600" t="s">
        <v>556</v>
      </c>
      <c r="L36600" s="1" t="s">
        <v>1771</v>
      </c>
      <c r="N36600" t="s">
        <v>22</v>
      </c>
      <c r="R36600" s="2">
        <v>42570</v>
      </c>
      <c r="S36600" s="2">
        <v>43419</v>
      </c>
    </row>
    <row r="36601" spans="1:19" hidden="1">
      <c r="A36601">
        <v>92429</v>
      </c>
      <c r="C36601" t="s">
        <v>22</v>
      </c>
      <c r="D36601" t="s">
        <v>14366</v>
      </c>
      <c r="E36601" t="s">
        <v>24</v>
      </c>
      <c r="F36601">
        <v>0</v>
      </c>
      <c r="G36601" t="s">
        <v>558</v>
      </c>
      <c r="H36601" s="1" t="s">
        <v>559</v>
      </c>
      <c r="I36601" s="1" t="s">
        <v>560</v>
      </c>
      <c r="J36601" t="s">
        <v>28</v>
      </c>
      <c r="K36601" s="1" t="s">
        <v>561</v>
      </c>
      <c r="L36601" s="1" t="s">
        <v>14447</v>
      </c>
      <c r="N36601" t="s">
        <v>22</v>
      </c>
      <c r="R36601" s="2">
        <v>42570</v>
      </c>
      <c r="S36601" s="2">
        <v>43419</v>
      </c>
    </row>
    <row r="36602" spans="1:19" hidden="1">
      <c r="A36602">
        <v>92431</v>
      </c>
      <c r="C36602" t="s">
        <v>22</v>
      </c>
      <c r="D36602" t="s">
        <v>14366</v>
      </c>
      <c r="E36602" t="s">
        <v>24</v>
      </c>
      <c r="F36602">
        <v>0</v>
      </c>
      <c r="G36602" t="s">
        <v>563</v>
      </c>
      <c r="H36602" s="1" t="s">
        <v>564</v>
      </c>
      <c r="I36602" s="1" t="s">
        <v>565</v>
      </c>
      <c r="J36602" t="s">
        <v>28</v>
      </c>
      <c r="K36602" t="s">
        <v>566</v>
      </c>
      <c r="L36602" s="1" t="s">
        <v>14448</v>
      </c>
      <c r="N36602" t="s">
        <v>22</v>
      </c>
      <c r="R36602" s="2">
        <v>42570</v>
      </c>
      <c r="S36602" s="2">
        <v>43236</v>
      </c>
    </row>
    <row r="36603" spans="1:19" hidden="1">
      <c r="A36603">
        <v>92434</v>
      </c>
      <c r="C36603" t="s">
        <v>22</v>
      </c>
      <c r="D36603" t="s">
        <v>14366</v>
      </c>
      <c r="E36603" t="s">
        <v>24</v>
      </c>
      <c r="F36603">
        <v>0</v>
      </c>
      <c r="G36603" t="s">
        <v>568</v>
      </c>
      <c r="H36603" t="s">
        <v>569</v>
      </c>
      <c r="I36603" s="1" t="s">
        <v>570</v>
      </c>
      <c r="J36603" t="s">
        <v>28</v>
      </c>
      <c r="L36603" s="1" t="s">
        <v>14449</v>
      </c>
      <c r="N36603" t="s">
        <v>22</v>
      </c>
      <c r="R36603" s="2">
        <v>42570</v>
      </c>
      <c r="S36603" s="2">
        <v>43236</v>
      </c>
    </row>
    <row r="36604" spans="1:19" hidden="1">
      <c r="A36604">
        <v>92435</v>
      </c>
      <c r="C36604" t="s">
        <v>22</v>
      </c>
      <c r="D36604" t="s">
        <v>14366</v>
      </c>
      <c r="E36604" t="s">
        <v>24</v>
      </c>
      <c r="F36604">
        <v>0</v>
      </c>
      <c r="G36604" t="s">
        <v>572</v>
      </c>
      <c r="H36604" s="1" t="s">
        <v>573</v>
      </c>
      <c r="I36604" s="1" t="s">
        <v>574</v>
      </c>
      <c r="J36604" t="s">
        <v>28</v>
      </c>
      <c r="K36604" t="s">
        <v>575</v>
      </c>
      <c r="L36604" s="1" t="s">
        <v>14450</v>
      </c>
      <c r="N36604" t="s">
        <v>22</v>
      </c>
      <c r="R36604" s="2">
        <v>42570</v>
      </c>
      <c r="S36604" s="2">
        <v>43781</v>
      </c>
    </row>
    <row r="36605" spans="1:19" hidden="1">
      <c r="A36605">
        <v>92438</v>
      </c>
      <c r="C36605" t="s">
        <v>22</v>
      </c>
      <c r="D36605" t="s">
        <v>14366</v>
      </c>
      <c r="E36605" t="s">
        <v>24</v>
      </c>
      <c r="F36605">
        <v>0</v>
      </c>
      <c r="G36605" t="s">
        <v>2988</v>
      </c>
      <c r="H36605" s="1" t="s">
        <v>2989</v>
      </c>
      <c r="I36605" s="1" t="s">
        <v>2990</v>
      </c>
      <c r="J36605" t="s">
        <v>28</v>
      </c>
      <c r="K36605" t="s">
        <v>2991</v>
      </c>
      <c r="L36605" s="1" t="s">
        <v>14451</v>
      </c>
      <c r="N36605" t="s">
        <v>22</v>
      </c>
      <c r="R36605" s="2">
        <v>42570</v>
      </c>
      <c r="S36605" s="2">
        <v>43243</v>
      </c>
    </row>
    <row r="36606" spans="1:19" hidden="1">
      <c r="A36606">
        <v>92439</v>
      </c>
      <c r="C36606" t="s">
        <v>22</v>
      </c>
      <c r="D36606" t="s">
        <v>14366</v>
      </c>
      <c r="E36606" t="s">
        <v>24</v>
      </c>
      <c r="F36606">
        <v>0</v>
      </c>
      <c r="G36606" t="s">
        <v>964</v>
      </c>
      <c r="H36606" s="1" t="s">
        <v>965</v>
      </c>
      <c r="I36606" s="1" t="s">
        <v>966</v>
      </c>
      <c r="J36606" t="s">
        <v>28</v>
      </c>
      <c r="K36606" t="s">
        <v>967</v>
      </c>
      <c r="L36606" s="1" t="s">
        <v>968</v>
      </c>
      <c r="N36606" t="s">
        <v>22</v>
      </c>
      <c r="R36606" s="2">
        <v>42570</v>
      </c>
      <c r="S36606" s="2">
        <v>43419</v>
      </c>
    </row>
    <row r="36607" spans="1:19" hidden="1">
      <c r="A36607">
        <v>93232</v>
      </c>
      <c r="C36607" t="s">
        <v>22</v>
      </c>
      <c r="D36607" t="s">
        <v>14366</v>
      </c>
      <c r="E36607" t="s">
        <v>24</v>
      </c>
      <c r="F36607">
        <v>445</v>
      </c>
      <c r="G36607" t="s">
        <v>577</v>
      </c>
      <c r="H36607" t="s">
        <v>578</v>
      </c>
      <c r="I36607" s="1" t="s">
        <v>579</v>
      </c>
      <c r="J36607" t="s">
        <v>28</v>
      </c>
      <c r="K36607" t="s">
        <v>580</v>
      </c>
      <c r="L36607" s="1" t="s">
        <v>581</v>
      </c>
      <c r="N36607" t="s">
        <v>22</v>
      </c>
      <c r="P36607" t="s">
        <v>582</v>
      </c>
      <c r="R36607" s="2">
        <v>42612</v>
      </c>
      <c r="S36607" s="2">
        <v>45077</v>
      </c>
    </row>
    <row r="36608" spans="1:19" hidden="1">
      <c r="A36608">
        <v>93234</v>
      </c>
      <c r="C36608" t="s">
        <v>22</v>
      </c>
      <c r="D36608" t="s">
        <v>14366</v>
      </c>
      <c r="E36608" t="s">
        <v>24</v>
      </c>
      <c r="F36608">
        <v>445</v>
      </c>
      <c r="G36608" t="s">
        <v>583</v>
      </c>
      <c r="H36608" t="s">
        <v>584</v>
      </c>
      <c r="I36608" s="1" t="s">
        <v>585</v>
      </c>
      <c r="J36608" t="s">
        <v>28</v>
      </c>
      <c r="K36608" t="s">
        <v>586</v>
      </c>
      <c r="L36608" s="1" t="s">
        <v>587</v>
      </c>
      <c r="N36608" t="s">
        <v>22</v>
      </c>
      <c r="R36608" s="2">
        <v>42612</v>
      </c>
      <c r="S36608" s="2">
        <v>45077</v>
      </c>
    </row>
    <row r="36609" spans="1:19" hidden="1">
      <c r="A36609">
        <v>93962</v>
      </c>
      <c r="C36609" t="s">
        <v>22</v>
      </c>
      <c r="D36609" t="s">
        <v>14366</v>
      </c>
      <c r="E36609" t="s">
        <v>24</v>
      </c>
      <c r="F36609">
        <v>445</v>
      </c>
      <c r="G36609" t="s">
        <v>588</v>
      </c>
      <c r="H36609" t="s">
        <v>589</v>
      </c>
      <c r="I36609" s="1" t="s">
        <v>590</v>
      </c>
      <c r="J36609" t="s">
        <v>28</v>
      </c>
      <c r="K36609" t="s">
        <v>591</v>
      </c>
      <c r="L36609" s="1" t="s">
        <v>592</v>
      </c>
      <c r="N36609" t="s">
        <v>22</v>
      </c>
      <c r="R36609" s="2">
        <v>42654</v>
      </c>
      <c r="S36609" s="2">
        <v>44755</v>
      </c>
    </row>
    <row r="36610" spans="1:19" hidden="1">
      <c r="A36610">
        <v>99364</v>
      </c>
      <c r="C36610" t="s">
        <v>22</v>
      </c>
      <c r="D36610" t="s">
        <v>14366</v>
      </c>
      <c r="E36610" t="s">
        <v>24</v>
      </c>
      <c r="F36610">
        <v>445</v>
      </c>
      <c r="G36610" t="s">
        <v>599</v>
      </c>
      <c r="H36610" t="s">
        <v>600</v>
      </c>
      <c r="I36610" s="1" t="s">
        <v>601</v>
      </c>
      <c r="J36610" t="s">
        <v>28</v>
      </c>
      <c r="K36610" t="s">
        <v>602</v>
      </c>
      <c r="L36610" s="1" t="s">
        <v>603</v>
      </c>
      <c r="N36610" t="s">
        <v>22</v>
      </c>
      <c r="R36610" s="2">
        <v>42839</v>
      </c>
      <c r="S36610" s="2">
        <v>45002</v>
      </c>
    </row>
    <row r="36611" spans="1:19" hidden="1">
      <c r="A36611">
        <v>100574</v>
      </c>
      <c r="C36611" t="s">
        <v>22</v>
      </c>
      <c r="D36611" t="s">
        <v>14366</v>
      </c>
      <c r="E36611" t="s">
        <v>24</v>
      </c>
      <c r="F36611">
        <v>445</v>
      </c>
      <c r="G36611" t="s">
        <v>604</v>
      </c>
      <c r="H36611" s="1" t="s">
        <v>605</v>
      </c>
      <c r="I36611" s="1" t="s">
        <v>606</v>
      </c>
      <c r="J36611" t="s">
        <v>28</v>
      </c>
      <c r="K36611" t="s">
        <v>607</v>
      </c>
      <c r="L36611" s="1" t="s">
        <v>608</v>
      </c>
      <c r="N36611" t="s">
        <v>22</v>
      </c>
      <c r="P36611" t="s">
        <v>609</v>
      </c>
      <c r="R36611" s="2">
        <v>42887</v>
      </c>
      <c r="S36611" s="2">
        <v>45077</v>
      </c>
    </row>
    <row r="36612" spans="1:19" hidden="1">
      <c r="A36612">
        <v>102083</v>
      </c>
      <c r="C36612" t="s">
        <v>22</v>
      </c>
      <c r="D36612" t="s">
        <v>14366</v>
      </c>
      <c r="E36612" t="s">
        <v>24</v>
      </c>
      <c r="F36612">
        <v>445</v>
      </c>
      <c r="G36612" t="s">
        <v>610</v>
      </c>
      <c r="H36612" t="s">
        <v>611</v>
      </c>
      <c r="I36612" s="1" t="s">
        <v>612</v>
      </c>
      <c r="J36612" t="s">
        <v>28</v>
      </c>
      <c r="K36612" t="s">
        <v>613</v>
      </c>
      <c r="L36612" s="1" t="s">
        <v>614</v>
      </c>
      <c r="N36612" t="s">
        <v>22</v>
      </c>
      <c r="P36612" t="s">
        <v>615</v>
      </c>
      <c r="R36612" s="2">
        <v>42947</v>
      </c>
      <c r="S36612" s="2">
        <v>45077</v>
      </c>
    </row>
    <row r="36613" spans="1:19" hidden="1">
      <c r="A36613">
        <v>102992</v>
      </c>
      <c r="C36613" t="s">
        <v>22</v>
      </c>
      <c r="D36613" t="s">
        <v>14366</v>
      </c>
      <c r="E36613" t="s">
        <v>24</v>
      </c>
      <c r="F36613">
        <v>445</v>
      </c>
      <c r="G36613" t="s">
        <v>616</v>
      </c>
      <c r="H36613" t="s">
        <v>617</v>
      </c>
      <c r="I36613" s="1" t="s">
        <v>618</v>
      </c>
      <c r="J36613" t="s">
        <v>28</v>
      </c>
      <c r="K36613" t="s">
        <v>619</v>
      </c>
      <c r="L36613" s="1" t="s">
        <v>620</v>
      </c>
      <c r="N36613" t="s">
        <v>22</v>
      </c>
      <c r="P36613" t="s">
        <v>621</v>
      </c>
      <c r="R36613" s="2">
        <v>42985</v>
      </c>
      <c r="S36613" s="2">
        <v>45077</v>
      </c>
    </row>
    <row r="36614" spans="1:19" hidden="1">
      <c r="A36614">
        <v>103871</v>
      </c>
      <c r="C36614" t="s">
        <v>22</v>
      </c>
      <c r="D36614" t="s">
        <v>14366</v>
      </c>
      <c r="E36614" t="s">
        <v>24</v>
      </c>
      <c r="F36614">
        <v>445</v>
      </c>
      <c r="G36614" t="s">
        <v>622</v>
      </c>
      <c r="H36614" t="s">
        <v>623</v>
      </c>
      <c r="I36614" s="1" t="s">
        <v>624</v>
      </c>
      <c r="J36614" s="1" t="s">
        <v>625</v>
      </c>
      <c r="L36614" s="1" t="s">
        <v>3316</v>
      </c>
      <c r="N36614" t="s">
        <v>22</v>
      </c>
      <c r="P36614" t="s">
        <v>627</v>
      </c>
      <c r="R36614" s="2">
        <v>43025</v>
      </c>
      <c r="S36614" s="2">
        <v>44593</v>
      </c>
    </row>
    <row r="36615" spans="1:19" hidden="1">
      <c r="A36615">
        <v>112279</v>
      </c>
      <c r="C36615" t="s">
        <v>22</v>
      </c>
      <c r="D36615" t="s">
        <v>14366</v>
      </c>
      <c r="E36615" t="s">
        <v>24</v>
      </c>
      <c r="F36615">
        <v>445</v>
      </c>
      <c r="G36615" t="s">
        <v>628</v>
      </c>
      <c r="H36615" t="s">
        <v>629</v>
      </c>
      <c r="I36615" s="1" t="s">
        <v>630</v>
      </c>
      <c r="J36615" t="s">
        <v>28</v>
      </c>
      <c r="K36615" t="s">
        <v>631</v>
      </c>
      <c r="L36615" s="1" t="s">
        <v>632</v>
      </c>
      <c r="N36615" t="s">
        <v>22</v>
      </c>
      <c r="R36615" s="2">
        <v>43348</v>
      </c>
      <c r="S36615" s="2">
        <v>45077</v>
      </c>
    </row>
    <row r="36616" spans="1:19" hidden="1">
      <c r="A36616">
        <v>117887</v>
      </c>
      <c r="C36616" t="s">
        <v>22</v>
      </c>
      <c r="D36616" t="s">
        <v>14366</v>
      </c>
      <c r="E36616" t="s">
        <v>24</v>
      </c>
      <c r="F36616">
        <v>445</v>
      </c>
      <c r="G36616" t="s">
        <v>633</v>
      </c>
      <c r="H36616" s="1" t="s">
        <v>634</v>
      </c>
      <c r="I36616" s="1" t="s">
        <v>635</v>
      </c>
      <c r="J36616" t="s">
        <v>28</v>
      </c>
      <c r="L36616" s="1" t="s">
        <v>636</v>
      </c>
      <c r="N36616" t="s">
        <v>22</v>
      </c>
      <c r="P36616" t="s">
        <v>637</v>
      </c>
      <c r="R36616" s="2">
        <v>43375</v>
      </c>
      <c r="S36616" s="2">
        <v>44389</v>
      </c>
    </row>
    <row r="36617" spans="1:19" hidden="1">
      <c r="A36617">
        <v>124120</v>
      </c>
      <c r="C36617" t="s">
        <v>22</v>
      </c>
      <c r="D36617" t="s">
        <v>14366</v>
      </c>
      <c r="E36617" t="s">
        <v>24</v>
      </c>
      <c r="F36617">
        <v>0</v>
      </c>
      <c r="G36617" t="s">
        <v>638</v>
      </c>
      <c r="H36617" s="1" t="s">
        <v>639</v>
      </c>
      <c r="I36617" s="1" t="s">
        <v>639</v>
      </c>
      <c r="J36617" t="s">
        <v>640</v>
      </c>
      <c r="L36617" s="1" t="s">
        <v>641</v>
      </c>
      <c r="N36617" t="s">
        <v>22</v>
      </c>
      <c r="R36617" s="2">
        <v>43572</v>
      </c>
      <c r="S36617" s="2">
        <v>43572</v>
      </c>
    </row>
    <row r="36618" spans="1:19" hidden="1">
      <c r="A36618">
        <v>125835</v>
      </c>
      <c r="C36618" t="s">
        <v>22</v>
      </c>
      <c r="D36618" t="s">
        <v>14366</v>
      </c>
      <c r="E36618" t="s">
        <v>24</v>
      </c>
      <c r="F36618">
        <v>0</v>
      </c>
      <c r="G36618" t="s">
        <v>642</v>
      </c>
      <c r="H36618" t="s">
        <v>643</v>
      </c>
      <c r="I36618" s="1" t="s">
        <v>644</v>
      </c>
      <c r="J36618" t="s">
        <v>28</v>
      </c>
      <c r="K36618" t="s">
        <v>645</v>
      </c>
      <c r="L36618" s="1" t="s">
        <v>646</v>
      </c>
      <c r="N36618" t="s">
        <v>22</v>
      </c>
      <c r="R36618" s="2">
        <v>43628</v>
      </c>
      <c r="S36618" s="2">
        <v>44844</v>
      </c>
    </row>
    <row r="36619" spans="1:19" hidden="1">
      <c r="A36619">
        <v>131023</v>
      </c>
      <c r="C36619" t="s">
        <v>22</v>
      </c>
      <c r="D36619" t="s">
        <v>14366</v>
      </c>
      <c r="E36619" t="s">
        <v>24</v>
      </c>
      <c r="F36619">
        <v>0</v>
      </c>
      <c r="G36619" t="s">
        <v>647</v>
      </c>
      <c r="H36619" t="s">
        <v>648</v>
      </c>
      <c r="I36619" s="1" t="s">
        <v>649</v>
      </c>
      <c r="J36619" t="s">
        <v>28</v>
      </c>
      <c r="K36619" t="s">
        <v>650</v>
      </c>
      <c r="L36619" s="1" t="s">
        <v>14452</v>
      </c>
      <c r="N36619" t="s">
        <v>22</v>
      </c>
      <c r="R36619" s="2">
        <v>43784</v>
      </c>
      <c r="S36619" s="2">
        <v>45077</v>
      </c>
    </row>
    <row r="36620" spans="1:19" hidden="1">
      <c r="A36620">
        <v>135756</v>
      </c>
      <c r="C36620" t="s">
        <v>22</v>
      </c>
      <c r="D36620" t="s">
        <v>14366</v>
      </c>
      <c r="E36620" t="s">
        <v>24</v>
      </c>
      <c r="F36620">
        <v>445</v>
      </c>
      <c r="G36620" t="s">
        <v>652</v>
      </c>
      <c r="H36620" t="s">
        <v>653</v>
      </c>
      <c r="I36620" s="1" t="s">
        <v>654</v>
      </c>
      <c r="J36620" t="s">
        <v>28</v>
      </c>
      <c r="K36620" s="1" t="s">
        <v>655</v>
      </c>
      <c r="L36620" s="1" t="s">
        <v>656</v>
      </c>
      <c r="N36620" t="s">
        <v>22</v>
      </c>
      <c r="P36620" t="s">
        <v>657</v>
      </c>
      <c r="R36620" s="2">
        <v>43942</v>
      </c>
      <c r="S36620" s="2">
        <v>45077</v>
      </c>
    </row>
    <row r="36621" spans="1:19" hidden="1">
      <c r="A36621">
        <v>136969</v>
      </c>
      <c r="C36621" t="s">
        <v>22</v>
      </c>
      <c r="D36621" t="s">
        <v>14366</v>
      </c>
      <c r="E36621" t="s">
        <v>24</v>
      </c>
      <c r="F36621">
        <v>445</v>
      </c>
      <c r="G36621" t="s">
        <v>658</v>
      </c>
      <c r="H36621" t="s">
        <v>659</v>
      </c>
      <c r="I36621" t="s">
        <v>660</v>
      </c>
      <c r="J36621" t="s">
        <v>28</v>
      </c>
      <c r="K36621" t="s">
        <v>661</v>
      </c>
      <c r="L36621" s="1" t="s">
        <v>662</v>
      </c>
      <c r="N36621" t="s">
        <v>22</v>
      </c>
      <c r="R36621" s="2">
        <v>43980</v>
      </c>
      <c r="S36621" s="2">
        <v>45077</v>
      </c>
    </row>
    <row r="36622" spans="1:19" hidden="1">
      <c r="A36622">
        <v>139785</v>
      </c>
      <c r="C36622" t="s">
        <v>22</v>
      </c>
      <c r="D36622" t="s">
        <v>14366</v>
      </c>
      <c r="E36622" t="s">
        <v>24</v>
      </c>
      <c r="F36622">
        <v>445</v>
      </c>
      <c r="G36622" t="s">
        <v>663</v>
      </c>
      <c r="H36622" t="s">
        <v>664</v>
      </c>
      <c r="I36622" t="s">
        <v>665</v>
      </c>
      <c r="J36622" t="s">
        <v>28</v>
      </c>
      <c r="K36622" t="s">
        <v>666</v>
      </c>
      <c r="L36622" s="1" t="s">
        <v>14453</v>
      </c>
      <c r="N36622" t="s">
        <v>22</v>
      </c>
      <c r="R36622" s="2">
        <v>44068</v>
      </c>
      <c r="S36622" s="2">
        <v>45077</v>
      </c>
    </row>
    <row r="36623" spans="1:19" hidden="1">
      <c r="A36623">
        <v>144792</v>
      </c>
      <c r="C36623" t="s">
        <v>22</v>
      </c>
      <c r="D36623" t="s">
        <v>14366</v>
      </c>
      <c r="E36623" t="s">
        <v>24</v>
      </c>
      <c r="F36623">
        <v>0</v>
      </c>
      <c r="G36623" t="s">
        <v>679</v>
      </c>
      <c r="H36623" t="s">
        <v>680</v>
      </c>
      <c r="I36623" s="1" t="s">
        <v>681</v>
      </c>
      <c r="J36623" t="s">
        <v>28</v>
      </c>
      <c r="K36623" s="1" t="s">
        <v>682</v>
      </c>
      <c r="L36623" s="1" t="s">
        <v>14454</v>
      </c>
      <c r="N36623" t="s">
        <v>22</v>
      </c>
      <c r="R36623" s="2">
        <v>44203</v>
      </c>
      <c r="S36623" s="2">
        <v>45077</v>
      </c>
    </row>
    <row r="36624" spans="1:19" hidden="1">
      <c r="A36624">
        <v>148541</v>
      </c>
      <c r="C36624" t="s">
        <v>22</v>
      </c>
      <c r="D36624" t="s">
        <v>14366</v>
      </c>
      <c r="E36624" t="s">
        <v>24</v>
      </c>
      <c r="F36624">
        <v>0</v>
      </c>
      <c r="G36624" t="s">
        <v>691</v>
      </c>
      <c r="H36624" t="s">
        <v>692</v>
      </c>
      <c r="I36624" s="1" t="s">
        <v>693</v>
      </c>
      <c r="J36624" t="s">
        <v>28</v>
      </c>
      <c r="L36624" s="1" t="s">
        <v>694</v>
      </c>
      <c r="N36624" t="s">
        <v>22</v>
      </c>
      <c r="R36624" s="2">
        <v>44300</v>
      </c>
      <c r="S36624" s="2">
        <v>44593</v>
      </c>
    </row>
    <row r="36625" spans="1:19" hidden="1">
      <c r="A36625">
        <v>150850</v>
      </c>
      <c r="C36625" t="s">
        <v>22</v>
      </c>
      <c r="D36625" t="s">
        <v>14366</v>
      </c>
      <c r="E36625" t="s">
        <v>24</v>
      </c>
      <c r="F36625">
        <v>445</v>
      </c>
      <c r="G36625" t="s">
        <v>700</v>
      </c>
      <c r="H36625" t="s">
        <v>701</v>
      </c>
      <c r="I36625" t="s">
        <v>701</v>
      </c>
      <c r="J36625" t="s">
        <v>28</v>
      </c>
      <c r="K36625" t="s">
        <v>702</v>
      </c>
      <c r="L36625" s="1" t="s">
        <v>703</v>
      </c>
      <c r="N36625" t="s">
        <v>22</v>
      </c>
      <c r="R36625" s="2">
        <v>44364</v>
      </c>
      <c r="S36625" s="2">
        <v>45077</v>
      </c>
    </row>
    <row r="36626" spans="1:19" hidden="1">
      <c r="A36626">
        <v>151440</v>
      </c>
      <c r="C36626" t="s">
        <v>22</v>
      </c>
      <c r="D36626" t="s">
        <v>14366</v>
      </c>
      <c r="E36626" t="s">
        <v>24</v>
      </c>
      <c r="F36626">
        <v>445</v>
      </c>
      <c r="G36626" t="s">
        <v>704</v>
      </c>
      <c r="H36626" t="s">
        <v>705</v>
      </c>
      <c r="I36626" t="s">
        <v>706</v>
      </c>
      <c r="J36626" t="s">
        <v>28</v>
      </c>
      <c r="K36626" t="s">
        <v>707</v>
      </c>
      <c r="L36626" t="s">
        <v>705</v>
      </c>
      <c r="N36626" t="s">
        <v>22</v>
      </c>
      <c r="R36626" s="2">
        <v>44384</v>
      </c>
      <c r="S36626" s="2">
        <v>44384</v>
      </c>
    </row>
    <row r="36627" spans="1:19" hidden="1">
      <c r="A36627">
        <v>155963</v>
      </c>
      <c r="C36627" t="s">
        <v>22</v>
      </c>
      <c r="D36627" t="s">
        <v>14366</v>
      </c>
      <c r="E36627" t="s">
        <v>24</v>
      </c>
      <c r="F36627">
        <v>445</v>
      </c>
      <c r="G36627" t="s">
        <v>715</v>
      </c>
      <c r="H36627" t="s">
        <v>716</v>
      </c>
      <c r="I36627" t="s">
        <v>717</v>
      </c>
      <c r="J36627" t="s">
        <v>28</v>
      </c>
      <c r="K36627" t="s">
        <v>718</v>
      </c>
      <c r="L36627" s="1" t="s">
        <v>1270</v>
      </c>
      <c r="N36627" t="s">
        <v>22</v>
      </c>
      <c r="R36627" s="2">
        <v>44539</v>
      </c>
      <c r="S36627" s="2">
        <v>45077</v>
      </c>
    </row>
    <row r="36628" spans="1:19" hidden="1">
      <c r="A36628">
        <v>156001</v>
      </c>
      <c r="C36628" t="s">
        <v>22</v>
      </c>
      <c r="D36628" t="s">
        <v>14366</v>
      </c>
      <c r="E36628" t="s">
        <v>24</v>
      </c>
      <c r="F36628">
        <v>0</v>
      </c>
      <c r="G36628" t="s">
        <v>1174</v>
      </c>
      <c r="H36628" t="s">
        <v>1175</v>
      </c>
      <c r="I36628" s="1" t="s">
        <v>1176</v>
      </c>
      <c r="J36628" t="s">
        <v>28</v>
      </c>
      <c r="K36628" t="s">
        <v>1177</v>
      </c>
      <c r="L36628" s="1" t="s">
        <v>1271</v>
      </c>
      <c r="N36628" t="s">
        <v>22</v>
      </c>
      <c r="P36628" t="s">
        <v>1179</v>
      </c>
      <c r="R36628" s="2">
        <v>44540</v>
      </c>
      <c r="S36628" s="2">
        <v>45077</v>
      </c>
    </row>
    <row r="36629" spans="1:19" hidden="1">
      <c r="A36629">
        <v>159817</v>
      </c>
      <c r="C36629" t="s">
        <v>22</v>
      </c>
      <c r="D36629" t="s">
        <v>14366</v>
      </c>
      <c r="E36629" t="s">
        <v>24</v>
      </c>
      <c r="F36629">
        <v>445</v>
      </c>
      <c r="G36629" t="s">
        <v>737</v>
      </c>
      <c r="H36629" t="s">
        <v>738</v>
      </c>
      <c r="I36629" s="1" t="s">
        <v>739</v>
      </c>
      <c r="J36629" t="s">
        <v>740</v>
      </c>
      <c r="K36629" t="s">
        <v>741</v>
      </c>
      <c r="L36629" s="1" t="s">
        <v>742</v>
      </c>
      <c r="N36629" t="s">
        <v>22</v>
      </c>
      <c r="R36629" s="2">
        <v>44669</v>
      </c>
      <c r="S36629" s="2">
        <v>44676</v>
      </c>
    </row>
    <row r="36630" spans="1:19" hidden="1">
      <c r="A36630">
        <v>159929</v>
      </c>
      <c r="C36630" t="s">
        <v>22</v>
      </c>
      <c r="D36630" t="s">
        <v>14366</v>
      </c>
      <c r="E36630" t="s">
        <v>24</v>
      </c>
      <c r="F36630">
        <v>445</v>
      </c>
      <c r="G36630" t="s">
        <v>743</v>
      </c>
      <c r="H36630" t="s">
        <v>744</v>
      </c>
      <c r="I36630" s="1" t="s">
        <v>745</v>
      </c>
      <c r="J36630" t="s">
        <v>746</v>
      </c>
      <c r="L36630" s="1" t="s">
        <v>747</v>
      </c>
      <c r="N36630" t="s">
        <v>22</v>
      </c>
      <c r="R36630" s="2">
        <v>44671</v>
      </c>
      <c r="S36630" s="2">
        <v>44706</v>
      </c>
    </row>
    <row r="36631" spans="1:19" hidden="1">
      <c r="A36631">
        <v>160301</v>
      </c>
      <c r="C36631" t="s">
        <v>22</v>
      </c>
      <c r="D36631" t="s">
        <v>14366</v>
      </c>
      <c r="E36631" t="s">
        <v>24</v>
      </c>
      <c r="F36631">
        <v>445</v>
      </c>
      <c r="G36631" t="s">
        <v>748</v>
      </c>
      <c r="H36631" t="s">
        <v>749</v>
      </c>
      <c r="I36631" s="1" t="s">
        <v>750</v>
      </c>
      <c r="J36631" s="1" t="s">
        <v>751</v>
      </c>
      <c r="K36631" t="s">
        <v>752</v>
      </c>
      <c r="L36631" s="1" t="s">
        <v>753</v>
      </c>
      <c r="N36631" t="s">
        <v>22</v>
      </c>
      <c r="R36631" s="2">
        <v>44679</v>
      </c>
      <c r="S36631" s="2">
        <v>44924</v>
      </c>
    </row>
    <row r="36632" spans="1:19" hidden="1">
      <c r="A36632">
        <v>160486</v>
      </c>
      <c r="C36632" t="s">
        <v>22</v>
      </c>
      <c r="D36632" t="s">
        <v>14366</v>
      </c>
      <c r="E36632" t="s">
        <v>24</v>
      </c>
      <c r="F36632">
        <v>445</v>
      </c>
      <c r="G36632" t="s">
        <v>754</v>
      </c>
      <c r="H36632" t="s">
        <v>755</v>
      </c>
      <c r="I36632" s="1" t="s">
        <v>756</v>
      </c>
      <c r="J36632" s="1" t="s">
        <v>757</v>
      </c>
      <c r="K36632" s="1" t="s">
        <v>758</v>
      </c>
      <c r="L36632" s="1" t="s">
        <v>759</v>
      </c>
      <c r="N36632" t="s">
        <v>22</v>
      </c>
      <c r="R36632" s="2">
        <v>44685</v>
      </c>
      <c r="S36632" s="2">
        <v>44685</v>
      </c>
    </row>
    <row r="36633" spans="1:19" hidden="1">
      <c r="A36633">
        <v>160511</v>
      </c>
      <c r="C36633" t="s">
        <v>22</v>
      </c>
      <c r="D36633" t="s">
        <v>14366</v>
      </c>
      <c r="E36633" t="s">
        <v>24</v>
      </c>
      <c r="F36633">
        <v>445</v>
      </c>
      <c r="G36633" t="s">
        <v>760</v>
      </c>
      <c r="H36633" t="s">
        <v>760</v>
      </c>
      <c r="I36633" t="s">
        <v>760</v>
      </c>
      <c r="J36633" t="s">
        <v>28</v>
      </c>
      <c r="L36633" s="1" t="s">
        <v>14455</v>
      </c>
      <c r="N36633" t="s">
        <v>22</v>
      </c>
      <c r="R36633" s="2">
        <v>44685</v>
      </c>
      <c r="S36633" s="2">
        <v>44985</v>
      </c>
    </row>
    <row r="36634" spans="1:19" hidden="1">
      <c r="A36634">
        <v>161502</v>
      </c>
      <c r="C36634" t="s">
        <v>22</v>
      </c>
      <c r="D36634" t="s">
        <v>14366</v>
      </c>
      <c r="E36634" t="s">
        <v>24</v>
      </c>
      <c r="F36634">
        <v>445</v>
      </c>
      <c r="G36634" t="s">
        <v>762</v>
      </c>
      <c r="H36634" t="s">
        <v>763</v>
      </c>
      <c r="I36634" t="s">
        <v>764</v>
      </c>
      <c r="J36634" t="s">
        <v>28</v>
      </c>
      <c r="N36634" t="s">
        <v>22</v>
      </c>
      <c r="R36634" s="2">
        <v>44706</v>
      </c>
      <c r="S36634" s="2">
        <v>44706</v>
      </c>
    </row>
    <row r="36635" spans="1:19">
      <c r="A36635">
        <v>161691</v>
      </c>
      <c r="C36635" t="s">
        <v>669</v>
      </c>
      <c r="D36635" t="s">
        <v>14366</v>
      </c>
      <c r="E36635" t="s">
        <v>24</v>
      </c>
      <c r="F36635">
        <v>445</v>
      </c>
      <c r="G36635" t="s">
        <v>765</v>
      </c>
      <c r="H36635" t="s">
        <v>766</v>
      </c>
      <c r="I36635" s="1" t="s">
        <v>767</v>
      </c>
      <c r="J36635" t="s">
        <v>768</v>
      </c>
      <c r="K36635" s="1" t="s">
        <v>769</v>
      </c>
      <c r="L36635" t="s">
        <v>770</v>
      </c>
      <c r="N36635" t="s">
        <v>22</v>
      </c>
      <c r="R36635" s="2">
        <v>44712</v>
      </c>
      <c r="S36635" s="2">
        <v>44770</v>
      </c>
    </row>
    <row r="36636" spans="1:19" hidden="1">
      <c r="A36636">
        <v>162174</v>
      </c>
      <c r="C36636" t="s">
        <v>22</v>
      </c>
      <c r="D36636" t="s">
        <v>14366</v>
      </c>
      <c r="E36636" t="s">
        <v>24</v>
      </c>
      <c r="F36636">
        <v>445</v>
      </c>
      <c r="G36636" t="s">
        <v>771</v>
      </c>
      <c r="H36636" t="s">
        <v>772</v>
      </c>
      <c r="I36636" s="1" t="s">
        <v>773</v>
      </c>
      <c r="J36636" t="s">
        <v>774</v>
      </c>
      <c r="L36636" s="1" t="s">
        <v>775</v>
      </c>
      <c r="N36636" t="s">
        <v>22</v>
      </c>
      <c r="R36636" s="2">
        <v>44726</v>
      </c>
      <c r="S36636" s="2">
        <v>44726</v>
      </c>
    </row>
    <row r="36637" spans="1:19" hidden="1">
      <c r="A36637">
        <v>162560</v>
      </c>
      <c r="C36637" t="s">
        <v>22</v>
      </c>
      <c r="D36637" t="s">
        <v>14366</v>
      </c>
      <c r="E36637" t="s">
        <v>24</v>
      </c>
      <c r="F36637">
        <v>0</v>
      </c>
      <c r="G36637" t="s">
        <v>776</v>
      </c>
      <c r="H36637" t="s">
        <v>777</v>
      </c>
      <c r="I36637" t="s">
        <v>778</v>
      </c>
      <c r="J36637" t="s">
        <v>28</v>
      </c>
      <c r="K36637" t="s">
        <v>779</v>
      </c>
      <c r="L36637" s="1" t="s">
        <v>780</v>
      </c>
      <c r="N36637" t="s">
        <v>22</v>
      </c>
      <c r="R36637" s="2">
        <v>44740</v>
      </c>
      <c r="S36637" s="2">
        <v>45077</v>
      </c>
    </row>
    <row r="36638" spans="1:19">
      <c r="A36638">
        <v>166555</v>
      </c>
      <c r="B36638" t="s">
        <v>781</v>
      </c>
      <c r="C36638" t="s">
        <v>669</v>
      </c>
      <c r="D36638" t="s">
        <v>14366</v>
      </c>
      <c r="E36638" t="s">
        <v>24</v>
      </c>
      <c r="F36638">
        <v>445</v>
      </c>
      <c r="G36638" t="s">
        <v>782</v>
      </c>
      <c r="H36638" t="s">
        <v>783</v>
      </c>
      <c r="I36638" s="1" t="s">
        <v>784</v>
      </c>
      <c r="J36638" s="1" t="s">
        <v>785</v>
      </c>
      <c r="K36638" s="1" t="s">
        <v>786</v>
      </c>
      <c r="L36638" s="1" t="s">
        <v>787</v>
      </c>
      <c r="M36638" t="s">
        <v>788</v>
      </c>
      <c r="N36638" t="s">
        <v>669</v>
      </c>
      <c r="P36638" t="s">
        <v>789</v>
      </c>
      <c r="R36638" s="2">
        <v>44860</v>
      </c>
      <c r="S36638" s="2">
        <v>45029</v>
      </c>
    </row>
    <row r="36639" spans="1:19" hidden="1">
      <c r="A36639">
        <v>168980</v>
      </c>
      <c r="C36639" t="s">
        <v>22</v>
      </c>
      <c r="D36639" t="s">
        <v>14366</v>
      </c>
      <c r="E36639" t="s">
        <v>24</v>
      </c>
      <c r="F36639">
        <v>0</v>
      </c>
      <c r="G36639" t="s">
        <v>790</v>
      </c>
      <c r="H36639" t="s">
        <v>791</v>
      </c>
      <c r="I36639" t="s">
        <v>792</v>
      </c>
      <c r="J36639" t="s">
        <v>793</v>
      </c>
      <c r="L36639" s="1" t="s">
        <v>1273</v>
      </c>
      <c r="N36639" t="s">
        <v>22</v>
      </c>
      <c r="R36639" s="2">
        <v>44916</v>
      </c>
      <c r="S36639" s="2">
        <v>45077</v>
      </c>
    </row>
    <row r="36640" spans="1:19" hidden="1">
      <c r="A36640">
        <v>171410</v>
      </c>
      <c r="C36640" t="s">
        <v>22</v>
      </c>
      <c r="D36640" t="s">
        <v>14366</v>
      </c>
      <c r="E36640" t="s">
        <v>24</v>
      </c>
      <c r="F36640">
        <v>0</v>
      </c>
      <c r="G36640" t="s">
        <v>795</v>
      </c>
      <c r="H36640" t="s">
        <v>796</v>
      </c>
      <c r="I36640" t="s">
        <v>796</v>
      </c>
      <c r="J36640" t="s">
        <v>28</v>
      </c>
      <c r="L36640" s="1" t="s">
        <v>14456</v>
      </c>
      <c r="N36640" t="s">
        <v>22</v>
      </c>
      <c r="R36640" s="2">
        <v>44971</v>
      </c>
      <c r="S36640" s="2">
        <v>45077</v>
      </c>
    </row>
    <row r="36641" spans="1:19" hidden="1">
      <c r="A36641">
        <v>171860</v>
      </c>
      <c r="C36641" t="s">
        <v>22</v>
      </c>
      <c r="D36641" t="s">
        <v>14366</v>
      </c>
      <c r="E36641" t="s">
        <v>24</v>
      </c>
      <c r="F36641">
        <v>0</v>
      </c>
      <c r="G36641" t="s">
        <v>798</v>
      </c>
      <c r="H36641" t="s">
        <v>799</v>
      </c>
      <c r="I36641" t="s">
        <v>800</v>
      </c>
      <c r="J36641" t="s">
        <v>28</v>
      </c>
      <c r="K36641" t="s">
        <v>801</v>
      </c>
      <c r="L36641" s="1" t="s">
        <v>802</v>
      </c>
      <c r="N36641" t="s">
        <v>22</v>
      </c>
      <c r="R36641" s="2">
        <v>44980</v>
      </c>
      <c r="S36641" s="2">
        <v>45077</v>
      </c>
    </row>
    <row r="36642" spans="1:19">
      <c r="A36642">
        <v>175408</v>
      </c>
      <c r="B36642" t="s">
        <v>803</v>
      </c>
      <c r="C36642" t="s">
        <v>677</v>
      </c>
      <c r="D36642" t="s">
        <v>14366</v>
      </c>
      <c r="E36642" t="s">
        <v>24</v>
      </c>
      <c r="F36642">
        <v>445</v>
      </c>
      <c r="G36642" t="s">
        <v>804</v>
      </c>
      <c r="H36642" s="1" t="s">
        <v>805</v>
      </c>
      <c r="I36642" s="1" t="s">
        <v>806</v>
      </c>
      <c r="J36642" t="s">
        <v>807</v>
      </c>
      <c r="K36642" s="1" t="s">
        <v>808</v>
      </c>
      <c r="L36642" s="1" t="s">
        <v>4419</v>
      </c>
      <c r="M36642" t="s">
        <v>676</v>
      </c>
      <c r="N36642" t="s">
        <v>677</v>
      </c>
      <c r="P36642" t="s">
        <v>810</v>
      </c>
      <c r="R36642" s="2">
        <v>45058</v>
      </c>
      <c r="S36642" s="2">
        <v>45061</v>
      </c>
    </row>
    <row r="36643" spans="1:19" hidden="1">
      <c r="A36643">
        <v>176212</v>
      </c>
      <c r="C36643" t="s">
        <v>22</v>
      </c>
      <c r="D36643" t="s">
        <v>14366</v>
      </c>
      <c r="E36643" t="s">
        <v>24</v>
      </c>
      <c r="F36643">
        <v>445</v>
      </c>
      <c r="G36643" t="s">
        <v>827</v>
      </c>
      <c r="H36643" s="1" t="s">
        <v>828</v>
      </c>
      <c r="I36643" s="1" t="s">
        <v>829</v>
      </c>
      <c r="J36643" t="s">
        <v>28</v>
      </c>
      <c r="K36643" t="s">
        <v>830</v>
      </c>
      <c r="L36643" s="1" t="s">
        <v>14457</v>
      </c>
      <c r="N36643" t="s">
        <v>22</v>
      </c>
      <c r="R36643" s="2">
        <v>45068</v>
      </c>
      <c r="S36643" s="2">
        <v>45068</v>
      </c>
    </row>
    <row r="36644" spans="1:19" hidden="1">
      <c r="A36644">
        <v>10395</v>
      </c>
      <c r="C36644" t="s">
        <v>22</v>
      </c>
      <c r="D36644" t="s">
        <v>14458</v>
      </c>
      <c r="E36644" t="s">
        <v>24</v>
      </c>
      <c r="F36644">
        <v>445</v>
      </c>
      <c r="G36644" t="s">
        <v>25</v>
      </c>
      <c r="H36644" t="s">
        <v>26</v>
      </c>
      <c r="I36644" s="1" t="s">
        <v>27</v>
      </c>
      <c r="J36644" t="s">
        <v>28</v>
      </c>
      <c r="L36644" s="1" t="s">
        <v>29</v>
      </c>
      <c r="N36644" t="s">
        <v>22</v>
      </c>
      <c r="R36644" s="2">
        <v>36655</v>
      </c>
      <c r="S36644" s="2">
        <v>44593</v>
      </c>
    </row>
    <row r="36645" spans="1:19" hidden="1">
      <c r="A36645">
        <v>10396</v>
      </c>
      <c r="C36645" t="s">
        <v>22</v>
      </c>
      <c r="D36645" t="s">
        <v>14458</v>
      </c>
      <c r="E36645" t="s">
        <v>24</v>
      </c>
      <c r="F36645">
        <v>445</v>
      </c>
      <c r="G36645" t="s">
        <v>30</v>
      </c>
      <c r="H36645" t="s">
        <v>31</v>
      </c>
      <c r="I36645" s="1" t="s">
        <v>32</v>
      </c>
      <c r="J36645" s="1" t="s">
        <v>33</v>
      </c>
      <c r="L36645" s="1" t="s">
        <v>14459</v>
      </c>
      <c r="N36645" t="s">
        <v>22</v>
      </c>
      <c r="R36645" s="2">
        <v>36655</v>
      </c>
      <c r="S36645" s="2">
        <v>44473</v>
      </c>
    </row>
    <row r="36646" spans="1:19" hidden="1">
      <c r="A36646">
        <v>10400</v>
      </c>
      <c r="C36646" t="s">
        <v>22</v>
      </c>
      <c r="D36646" t="s">
        <v>14458</v>
      </c>
      <c r="E36646" t="s">
        <v>24</v>
      </c>
      <c r="F36646">
        <v>445</v>
      </c>
      <c r="G36646" t="s">
        <v>35</v>
      </c>
      <c r="H36646" t="s">
        <v>36</v>
      </c>
      <c r="I36646" s="1" t="s">
        <v>37</v>
      </c>
      <c r="J36646" t="s">
        <v>28</v>
      </c>
      <c r="N36646" t="s">
        <v>22</v>
      </c>
      <c r="R36646" s="2">
        <v>36655</v>
      </c>
      <c r="S36646" s="2">
        <v>44593</v>
      </c>
    </row>
    <row r="36647" spans="1:19" hidden="1">
      <c r="A36647">
        <v>10456</v>
      </c>
      <c r="C36647" t="s">
        <v>22</v>
      </c>
      <c r="D36647" t="s">
        <v>14458</v>
      </c>
      <c r="E36647" t="s">
        <v>24</v>
      </c>
      <c r="F36647">
        <v>445</v>
      </c>
      <c r="G36647" t="s">
        <v>38</v>
      </c>
      <c r="H36647" t="s">
        <v>39</v>
      </c>
      <c r="I36647" s="1" t="s">
        <v>40</v>
      </c>
      <c r="J36647" s="1" t="s">
        <v>41</v>
      </c>
      <c r="L36647" s="1" t="s">
        <v>14460</v>
      </c>
      <c r="N36647" t="s">
        <v>22</v>
      </c>
      <c r="P36647" t="s">
        <v>43</v>
      </c>
      <c r="R36647" s="2">
        <v>36710</v>
      </c>
      <c r="S36647" s="2">
        <v>44593</v>
      </c>
    </row>
    <row r="36648" spans="1:19" hidden="1">
      <c r="A36648">
        <v>10859</v>
      </c>
      <c r="C36648" t="s">
        <v>22</v>
      </c>
      <c r="D36648" t="s">
        <v>14458</v>
      </c>
      <c r="E36648" t="s">
        <v>24</v>
      </c>
      <c r="F36648">
        <v>445</v>
      </c>
      <c r="G36648" t="s">
        <v>44</v>
      </c>
      <c r="H36648" t="s">
        <v>45</v>
      </c>
      <c r="I36648" s="1" t="s">
        <v>46</v>
      </c>
      <c r="J36648" s="1" t="s">
        <v>47</v>
      </c>
      <c r="K36648" t="s">
        <v>48</v>
      </c>
      <c r="L36648" s="1" t="s">
        <v>14461</v>
      </c>
      <c r="N36648" t="s">
        <v>22</v>
      </c>
      <c r="R36648" s="2">
        <v>37300</v>
      </c>
      <c r="S36648" s="2">
        <v>44985</v>
      </c>
    </row>
    <row r="36649" spans="1:19" hidden="1">
      <c r="A36649">
        <v>10860</v>
      </c>
      <c r="C36649" t="s">
        <v>22</v>
      </c>
      <c r="D36649" t="s">
        <v>14458</v>
      </c>
      <c r="E36649" t="s">
        <v>24</v>
      </c>
      <c r="F36649">
        <v>445</v>
      </c>
      <c r="G36649" t="s">
        <v>50</v>
      </c>
      <c r="H36649" t="s">
        <v>51</v>
      </c>
      <c r="I36649" s="1" t="s">
        <v>52</v>
      </c>
      <c r="J36649" t="s">
        <v>28</v>
      </c>
      <c r="L36649" s="1" t="s">
        <v>13731</v>
      </c>
      <c r="N36649" t="s">
        <v>22</v>
      </c>
      <c r="R36649" s="2">
        <v>37300</v>
      </c>
      <c r="S36649" s="2">
        <v>44985</v>
      </c>
    </row>
    <row r="36650" spans="1:19" hidden="1">
      <c r="A36650">
        <v>10902</v>
      </c>
      <c r="C36650" t="s">
        <v>22</v>
      </c>
      <c r="D36650" t="s">
        <v>14458</v>
      </c>
      <c r="E36650" t="s">
        <v>24</v>
      </c>
      <c r="F36650">
        <v>445</v>
      </c>
      <c r="G36650" t="s">
        <v>54</v>
      </c>
      <c r="H36650" t="s">
        <v>55</v>
      </c>
      <c r="I36650" s="1" t="s">
        <v>56</v>
      </c>
      <c r="J36650" t="s">
        <v>57</v>
      </c>
      <c r="L36650" s="1" t="s">
        <v>14462</v>
      </c>
      <c r="N36650" t="s">
        <v>22</v>
      </c>
      <c r="R36650" s="2">
        <v>37330</v>
      </c>
      <c r="S36650" s="2">
        <v>43236</v>
      </c>
    </row>
    <row r="36651" spans="1:19" hidden="1">
      <c r="A36651">
        <v>10912</v>
      </c>
      <c r="C36651" t="s">
        <v>22</v>
      </c>
      <c r="D36651" t="s">
        <v>14458</v>
      </c>
      <c r="E36651" t="s">
        <v>24</v>
      </c>
      <c r="F36651">
        <v>0</v>
      </c>
      <c r="G36651" t="s">
        <v>59</v>
      </c>
      <c r="H36651" t="s">
        <v>60</v>
      </c>
      <c r="I36651" s="1" t="s">
        <v>61</v>
      </c>
      <c r="J36651" t="s">
        <v>62</v>
      </c>
      <c r="L36651" s="1" t="s">
        <v>63</v>
      </c>
      <c r="N36651" t="s">
        <v>22</v>
      </c>
      <c r="R36651" s="2">
        <v>37332</v>
      </c>
      <c r="S36651" s="2">
        <v>43325</v>
      </c>
    </row>
    <row r="36652" spans="1:19" hidden="1">
      <c r="A36652">
        <v>10913</v>
      </c>
      <c r="C36652" t="s">
        <v>22</v>
      </c>
      <c r="D36652" t="s">
        <v>14458</v>
      </c>
      <c r="E36652" t="s">
        <v>24</v>
      </c>
      <c r="F36652">
        <v>0</v>
      </c>
      <c r="G36652" t="s">
        <v>64</v>
      </c>
      <c r="H36652" t="s">
        <v>65</v>
      </c>
      <c r="I36652" s="1" t="s">
        <v>66</v>
      </c>
      <c r="J36652" t="s">
        <v>67</v>
      </c>
      <c r="L36652" s="1" t="s">
        <v>68</v>
      </c>
      <c r="N36652" t="s">
        <v>22</v>
      </c>
      <c r="R36652" s="2">
        <v>37332</v>
      </c>
      <c r="S36652" s="2">
        <v>43325</v>
      </c>
    </row>
    <row r="36653" spans="1:19" hidden="1">
      <c r="A36653">
        <v>10914</v>
      </c>
      <c r="C36653" t="s">
        <v>22</v>
      </c>
      <c r="D36653" t="s">
        <v>14458</v>
      </c>
      <c r="E36653" t="s">
        <v>24</v>
      </c>
      <c r="F36653">
        <v>0</v>
      </c>
      <c r="G36653" t="s">
        <v>69</v>
      </c>
      <c r="H36653" t="s">
        <v>70</v>
      </c>
      <c r="I36653" s="1" t="s">
        <v>71</v>
      </c>
      <c r="J36653" t="s">
        <v>62</v>
      </c>
      <c r="L36653" s="1" t="s">
        <v>72</v>
      </c>
      <c r="N36653" t="s">
        <v>22</v>
      </c>
      <c r="R36653" s="2">
        <v>37332</v>
      </c>
      <c r="S36653" s="2">
        <v>43654</v>
      </c>
    </row>
    <row r="36654" spans="1:19" hidden="1">
      <c r="A36654">
        <v>10915</v>
      </c>
      <c r="C36654" t="s">
        <v>22</v>
      </c>
      <c r="D36654" t="s">
        <v>14458</v>
      </c>
      <c r="E36654" t="s">
        <v>24</v>
      </c>
      <c r="F36654">
        <v>0</v>
      </c>
      <c r="G36654" t="s">
        <v>73</v>
      </c>
      <c r="H36654" t="s">
        <v>74</v>
      </c>
      <c r="I36654" s="1" t="s">
        <v>75</v>
      </c>
      <c r="J36654" t="s">
        <v>76</v>
      </c>
      <c r="L36654" s="1" t="s">
        <v>77</v>
      </c>
      <c r="N36654" t="s">
        <v>22</v>
      </c>
      <c r="R36654" s="2">
        <v>37332</v>
      </c>
      <c r="S36654" s="2">
        <v>43325</v>
      </c>
    </row>
    <row r="36655" spans="1:19" hidden="1">
      <c r="A36655">
        <v>11457</v>
      </c>
      <c r="C36655" t="s">
        <v>22</v>
      </c>
      <c r="D36655" t="s">
        <v>14458</v>
      </c>
      <c r="E36655" t="s">
        <v>24</v>
      </c>
      <c r="F36655">
        <v>445</v>
      </c>
      <c r="G36655" t="s">
        <v>78</v>
      </c>
      <c r="H36655" t="s">
        <v>79</v>
      </c>
      <c r="I36655" s="1" t="s">
        <v>80</v>
      </c>
      <c r="J36655" t="s">
        <v>81</v>
      </c>
      <c r="K36655" s="1" t="s">
        <v>82</v>
      </c>
      <c r="L36655" s="1" t="s">
        <v>83</v>
      </c>
      <c r="N36655" t="s">
        <v>22</v>
      </c>
      <c r="R36655" s="2">
        <v>37704</v>
      </c>
      <c r="S36655" s="2">
        <v>43256</v>
      </c>
    </row>
    <row r="36656" spans="1:19" hidden="1">
      <c r="A36656">
        <v>11777</v>
      </c>
      <c r="C36656" t="s">
        <v>22</v>
      </c>
      <c r="D36656" t="s">
        <v>14458</v>
      </c>
      <c r="E36656" t="s">
        <v>24</v>
      </c>
      <c r="F36656">
        <v>445</v>
      </c>
      <c r="G36656" t="s">
        <v>84</v>
      </c>
      <c r="H36656" s="1" t="s">
        <v>85</v>
      </c>
      <c r="I36656" s="1" t="s">
        <v>86</v>
      </c>
      <c r="J36656" t="s">
        <v>87</v>
      </c>
      <c r="L36656" s="1" t="s">
        <v>12455</v>
      </c>
      <c r="N36656" t="s">
        <v>22</v>
      </c>
      <c r="R36656" s="2">
        <v>37798</v>
      </c>
      <c r="S36656" s="2">
        <v>41242</v>
      </c>
    </row>
    <row r="36657" spans="1:19" hidden="1">
      <c r="A36657">
        <v>11936</v>
      </c>
      <c r="C36657" t="s">
        <v>22</v>
      </c>
      <c r="D36657" t="s">
        <v>14458</v>
      </c>
      <c r="E36657" t="s">
        <v>24</v>
      </c>
      <c r="F36657">
        <v>0</v>
      </c>
      <c r="G36657" t="s">
        <v>89</v>
      </c>
      <c r="H36657" t="s">
        <v>90</v>
      </c>
      <c r="I36657" s="1" t="s">
        <v>91</v>
      </c>
      <c r="J36657" t="s">
        <v>28</v>
      </c>
      <c r="L36657" s="1" t="s">
        <v>92</v>
      </c>
      <c r="N36657" t="s">
        <v>22</v>
      </c>
      <c r="R36657" s="2">
        <v>37964</v>
      </c>
      <c r="S36657" s="2">
        <v>44629</v>
      </c>
    </row>
    <row r="36658" spans="1:19" hidden="1">
      <c r="A36658">
        <v>16193</v>
      </c>
      <c r="C36658" t="s">
        <v>22</v>
      </c>
      <c r="D36658" t="s">
        <v>14458</v>
      </c>
      <c r="E36658" t="s">
        <v>24</v>
      </c>
      <c r="F36658">
        <v>445</v>
      </c>
      <c r="G36658" t="s">
        <v>93</v>
      </c>
      <c r="H36658" t="s">
        <v>94</v>
      </c>
      <c r="I36658" s="1" t="s">
        <v>95</v>
      </c>
      <c r="J36658" t="s">
        <v>28</v>
      </c>
      <c r="K36658" s="1" t="s">
        <v>96</v>
      </c>
      <c r="L36658" s="1" t="s">
        <v>97</v>
      </c>
      <c r="N36658" t="s">
        <v>22</v>
      </c>
      <c r="R36658" s="2">
        <v>38370</v>
      </c>
      <c r="S36658" s="2">
        <v>44593</v>
      </c>
    </row>
    <row r="36659" spans="1:19" hidden="1">
      <c r="A36659">
        <v>17651</v>
      </c>
      <c r="C36659" t="s">
        <v>22</v>
      </c>
      <c r="D36659" t="s">
        <v>14458</v>
      </c>
      <c r="E36659" t="s">
        <v>24</v>
      </c>
      <c r="F36659">
        <v>445</v>
      </c>
      <c r="G36659" t="s">
        <v>98</v>
      </c>
      <c r="H36659" s="1" t="s">
        <v>99</v>
      </c>
      <c r="I36659" s="1" t="s">
        <v>100</v>
      </c>
      <c r="J36659" t="s">
        <v>28</v>
      </c>
      <c r="L36659" s="1" t="s">
        <v>101</v>
      </c>
      <c r="N36659" t="s">
        <v>22</v>
      </c>
      <c r="R36659" s="2">
        <v>38441</v>
      </c>
      <c r="S36659" s="2">
        <v>42016</v>
      </c>
    </row>
    <row r="36660" spans="1:19" hidden="1">
      <c r="A36660">
        <v>19506</v>
      </c>
      <c r="C36660" t="s">
        <v>22</v>
      </c>
      <c r="D36660" t="s">
        <v>14458</v>
      </c>
      <c r="E36660" t="s">
        <v>24</v>
      </c>
      <c r="F36660">
        <v>0</v>
      </c>
      <c r="G36660" t="s">
        <v>102</v>
      </c>
      <c r="H36660" t="s">
        <v>103</v>
      </c>
      <c r="I36660" s="1" t="s">
        <v>104</v>
      </c>
      <c r="J36660" t="s">
        <v>28</v>
      </c>
      <c r="L36660" s="1" t="s">
        <v>14463</v>
      </c>
      <c r="N36660" t="s">
        <v>22</v>
      </c>
      <c r="R36660" s="2">
        <v>38590</v>
      </c>
      <c r="S36660" s="2">
        <v>45043</v>
      </c>
    </row>
    <row r="36661" spans="1:19" hidden="1">
      <c r="A36661">
        <v>20811</v>
      </c>
      <c r="C36661" t="s">
        <v>22</v>
      </c>
      <c r="D36661" t="s">
        <v>14458</v>
      </c>
      <c r="E36661" t="s">
        <v>24</v>
      </c>
      <c r="F36661">
        <v>445</v>
      </c>
      <c r="G36661" t="s">
        <v>106</v>
      </c>
      <c r="H36661" t="s">
        <v>107</v>
      </c>
      <c r="I36661" s="1" t="s">
        <v>108</v>
      </c>
      <c r="J36661" s="1" t="s">
        <v>109</v>
      </c>
      <c r="L36661" s="1" t="s">
        <v>14464</v>
      </c>
      <c r="N36661" t="s">
        <v>22</v>
      </c>
      <c r="P36661" t="s">
        <v>111</v>
      </c>
      <c r="R36661" s="2">
        <v>38743</v>
      </c>
      <c r="S36661" s="2">
        <v>44593</v>
      </c>
    </row>
    <row r="36662" spans="1:19" hidden="1">
      <c r="A36662">
        <v>23974</v>
      </c>
      <c r="C36662" t="s">
        <v>22</v>
      </c>
      <c r="D36662" t="s">
        <v>14458</v>
      </c>
      <c r="E36662" t="s">
        <v>24</v>
      </c>
      <c r="F36662">
        <v>445</v>
      </c>
      <c r="G36662" t="s">
        <v>112</v>
      </c>
      <c r="H36662" t="s">
        <v>113</v>
      </c>
      <c r="I36662" s="1" t="s">
        <v>114</v>
      </c>
      <c r="J36662" s="1" t="s">
        <v>115</v>
      </c>
      <c r="L36662" s="1" t="s">
        <v>14465</v>
      </c>
      <c r="N36662" t="s">
        <v>22</v>
      </c>
      <c r="R36662" s="2">
        <v>39086</v>
      </c>
      <c r="S36662" s="2">
        <v>40623</v>
      </c>
    </row>
    <row r="36663" spans="1:19" hidden="1">
      <c r="A36663">
        <v>24269</v>
      </c>
      <c r="C36663" t="s">
        <v>22</v>
      </c>
      <c r="D36663" t="s">
        <v>14458</v>
      </c>
      <c r="E36663" t="s">
        <v>24</v>
      </c>
      <c r="F36663">
        <v>445</v>
      </c>
      <c r="G36663" t="s">
        <v>117</v>
      </c>
      <c r="H36663" t="s">
        <v>118</v>
      </c>
      <c r="I36663" s="1" t="s">
        <v>119</v>
      </c>
      <c r="J36663" t="s">
        <v>28</v>
      </c>
      <c r="K36663" t="s">
        <v>120</v>
      </c>
      <c r="L36663" s="1" t="s">
        <v>121</v>
      </c>
      <c r="N36663" t="s">
        <v>22</v>
      </c>
      <c r="R36663" s="2">
        <v>39116</v>
      </c>
      <c r="S36663" s="2">
        <v>45077</v>
      </c>
    </row>
    <row r="36664" spans="1:19" hidden="1">
      <c r="A36664">
        <v>24270</v>
      </c>
      <c r="C36664" t="s">
        <v>22</v>
      </c>
      <c r="D36664" t="s">
        <v>14458</v>
      </c>
      <c r="E36664" t="s">
        <v>24</v>
      </c>
      <c r="F36664">
        <v>0</v>
      </c>
      <c r="G36664" t="s">
        <v>122</v>
      </c>
      <c r="H36664" t="s">
        <v>123</v>
      </c>
      <c r="I36664" s="1" t="s">
        <v>124</v>
      </c>
      <c r="J36664" t="s">
        <v>28</v>
      </c>
      <c r="L36664" s="1" t="s">
        <v>14466</v>
      </c>
      <c r="N36664" t="s">
        <v>22</v>
      </c>
      <c r="R36664" s="2">
        <v>39115</v>
      </c>
      <c r="S36664" s="2">
        <v>45077</v>
      </c>
    </row>
    <row r="36665" spans="1:19" hidden="1">
      <c r="A36665">
        <v>24272</v>
      </c>
      <c r="C36665" t="s">
        <v>22</v>
      </c>
      <c r="D36665" t="s">
        <v>14458</v>
      </c>
      <c r="E36665" t="s">
        <v>24</v>
      </c>
      <c r="F36665">
        <v>0</v>
      </c>
      <c r="G36665" t="s">
        <v>126</v>
      </c>
      <c r="H36665" s="1" t="s">
        <v>127</v>
      </c>
      <c r="I36665" s="1" t="s">
        <v>128</v>
      </c>
      <c r="J36665" t="s">
        <v>28</v>
      </c>
      <c r="K36665" t="s">
        <v>129</v>
      </c>
      <c r="L36665" s="1" t="s">
        <v>14467</v>
      </c>
      <c r="N36665" t="s">
        <v>22</v>
      </c>
      <c r="R36665" s="2">
        <v>39116</v>
      </c>
      <c r="S36665" s="2">
        <v>45077</v>
      </c>
    </row>
    <row r="36666" spans="1:19" hidden="1">
      <c r="A36666">
        <v>25197</v>
      </c>
      <c r="C36666" t="s">
        <v>22</v>
      </c>
      <c r="D36666" t="s">
        <v>14458</v>
      </c>
      <c r="E36666" t="s">
        <v>24</v>
      </c>
      <c r="F36666">
        <v>0</v>
      </c>
      <c r="G36666" t="s">
        <v>1030</v>
      </c>
      <c r="H36666" s="1" t="s">
        <v>1031</v>
      </c>
      <c r="I36666" s="1" t="s">
        <v>1032</v>
      </c>
      <c r="J36666" s="1" t="s">
        <v>1033</v>
      </c>
      <c r="L36666" s="1" t="s">
        <v>1511</v>
      </c>
      <c r="N36666" t="s">
        <v>22</v>
      </c>
      <c r="R36666" s="2">
        <v>39197</v>
      </c>
      <c r="S36666" s="2">
        <v>45077</v>
      </c>
    </row>
    <row r="36667" spans="1:19" hidden="1">
      <c r="A36667">
        <v>27524</v>
      </c>
      <c r="C36667" t="s">
        <v>22</v>
      </c>
      <c r="D36667" t="s">
        <v>14458</v>
      </c>
      <c r="E36667" t="s">
        <v>24</v>
      </c>
      <c r="F36667">
        <v>445</v>
      </c>
      <c r="G36667" t="s">
        <v>131</v>
      </c>
      <c r="H36667" t="s">
        <v>132</v>
      </c>
      <c r="I36667" t="s">
        <v>133</v>
      </c>
      <c r="J36667" t="s">
        <v>28</v>
      </c>
      <c r="K36667" s="1" t="s">
        <v>134</v>
      </c>
      <c r="L36667" s="1" t="s">
        <v>135</v>
      </c>
      <c r="N36667" t="s">
        <v>22</v>
      </c>
      <c r="P36667" t="s">
        <v>136</v>
      </c>
      <c r="R36667" s="2">
        <v>39378</v>
      </c>
      <c r="S36667" s="2">
        <v>44909</v>
      </c>
    </row>
    <row r="36668" spans="1:19" hidden="1">
      <c r="A36668">
        <v>34096</v>
      </c>
      <c r="C36668" t="s">
        <v>22</v>
      </c>
      <c r="D36668" t="s">
        <v>14458</v>
      </c>
      <c r="E36668" t="s">
        <v>24</v>
      </c>
      <c r="F36668">
        <v>0</v>
      </c>
      <c r="G36668" t="s">
        <v>137</v>
      </c>
      <c r="H36668" t="s">
        <v>138</v>
      </c>
      <c r="I36668" t="s">
        <v>139</v>
      </c>
      <c r="J36668" t="s">
        <v>28</v>
      </c>
      <c r="L36668" s="1" t="s">
        <v>14468</v>
      </c>
      <c r="N36668" t="s">
        <v>22</v>
      </c>
      <c r="R36668" s="2">
        <v>39696</v>
      </c>
      <c r="S36668" s="2">
        <v>45077</v>
      </c>
    </row>
    <row r="36669" spans="1:19" hidden="1">
      <c r="A36669">
        <v>34220</v>
      </c>
      <c r="C36669" t="s">
        <v>22</v>
      </c>
      <c r="D36669" t="s">
        <v>14458</v>
      </c>
      <c r="E36669" t="s">
        <v>24</v>
      </c>
      <c r="F36669">
        <v>0</v>
      </c>
      <c r="G36669" t="s">
        <v>147</v>
      </c>
      <c r="H36669" t="s">
        <v>148</v>
      </c>
      <c r="I36669" s="1" t="s">
        <v>149</v>
      </c>
      <c r="J36669" t="s">
        <v>28</v>
      </c>
      <c r="K36669" t="s">
        <v>150</v>
      </c>
      <c r="L36669" s="1" t="s">
        <v>2244</v>
      </c>
      <c r="N36669" t="s">
        <v>22</v>
      </c>
      <c r="R36669" s="2">
        <v>39707</v>
      </c>
      <c r="S36669" s="2">
        <v>45077</v>
      </c>
    </row>
    <row r="36670" spans="1:19" hidden="1">
      <c r="A36670">
        <v>34220</v>
      </c>
      <c r="C36670" t="s">
        <v>22</v>
      </c>
      <c r="D36670" t="s">
        <v>14458</v>
      </c>
      <c r="E36670" t="s">
        <v>24</v>
      </c>
      <c r="F36670">
        <v>135</v>
      </c>
      <c r="G36670" t="s">
        <v>147</v>
      </c>
      <c r="H36670" t="s">
        <v>148</v>
      </c>
      <c r="I36670" s="1" t="s">
        <v>149</v>
      </c>
      <c r="J36670" t="s">
        <v>28</v>
      </c>
      <c r="K36670" t="s">
        <v>150</v>
      </c>
      <c r="L36670" t="s">
        <v>152</v>
      </c>
      <c r="N36670" t="s">
        <v>22</v>
      </c>
      <c r="R36670" s="2">
        <v>39707</v>
      </c>
      <c r="S36670" s="2">
        <v>45077</v>
      </c>
    </row>
    <row r="36671" spans="1:19" hidden="1">
      <c r="A36671">
        <v>34220</v>
      </c>
      <c r="C36671" t="s">
        <v>22</v>
      </c>
      <c r="D36671" t="s">
        <v>14458</v>
      </c>
      <c r="E36671" t="s">
        <v>24</v>
      </c>
      <c r="F36671">
        <v>445</v>
      </c>
      <c r="G36671" t="s">
        <v>147</v>
      </c>
      <c r="H36671" t="s">
        <v>148</v>
      </c>
      <c r="I36671" s="1" t="s">
        <v>149</v>
      </c>
      <c r="J36671" t="s">
        <v>28</v>
      </c>
      <c r="K36671" t="s">
        <v>150</v>
      </c>
      <c r="L36671" t="s">
        <v>153</v>
      </c>
      <c r="N36671" t="s">
        <v>22</v>
      </c>
      <c r="R36671" s="2">
        <v>39707</v>
      </c>
      <c r="S36671" s="2">
        <v>45077</v>
      </c>
    </row>
    <row r="36672" spans="1:19" hidden="1">
      <c r="A36672">
        <v>34220</v>
      </c>
      <c r="C36672" t="s">
        <v>22</v>
      </c>
      <c r="D36672" t="s">
        <v>14458</v>
      </c>
      <c r="E36672" t="s">
        <v>24</v>
      </c>
      <c r="F36672">
        <v>4767</v>
      </c>
      <c r="G36672" t="s">
        <v>147</v>
      </c>
      <c r="H36672" t="s">
        <v>148</v>
      </c>
      <c r="I36672" s="1" t="s">
        <v>149</v>
      </c>
      <c r="J36672" t="s">
        <v>28</v>
      </c>
      <c r="K36672" t="s">
        <v>150</v>
      </c>
      <c r="L36672" t="s">
        <v>154</v>
      </c>
      <c r="N36672" t="s">
        <v>22</v>
      </c>
      <c r="R36672" s="2">
        <v>39707</v>
      </c>
      <c r="S36672" s="2">
        <v>45077</v>
      </c>
    </row>
    <row r="36673" spans="1:19" hidden="1">
      <c r="A36673">
        <v>34220</v>
      </c>
      <c r="C36673" t="s">
        <v>22</v>
      </c>
      <c r="D36673" t="s">
        <v>14458</v>
      </c>
      <c r="E36673" t="s">
        <v>24</v>
      </c>
      <c r="F36673">
        <v>5040</v>
      </c>
      <c r="G36673" t="s">
        <v>147</v>
      </c>
      <c r="H36673" t="s">
        <v>148</v>
      </c>
      <c r="I36673" s="1" t="s">
        <v>149</v>
      </c>
      <c r="J36673" t="s">
        <v>28</v>
      </c>
      <c r="K36673" t="s">
        <v>150</v>
      </c>
      <c r="L36673" t="s">
        <v>155</v>
      </c>
      <c r="N36673" t="s">
        <v>22</v>
      </c>
      <c r="R36673" s="2">
        <v>39707</v>
      </c>
      <c r="S36673" s="2">
        <v>45077</v>
      </c>
    </row>
    <row r="36674" spans="1:19" hidden="1">
      <c r="A36674">
        <v>34220</v>
      </c>
      <c r="C36674" t="s">
        <v>22</v>
      </c>
      <c r="D36674" t="s">
        <v>14458</v>
      </c>
      <c r="E36674" t="s">
        <v>24</v>
      </c>
      <c r="F36674">
        <v>5985</v>
      </c>
      <c r="G36674" t="s">
        <v>147</v>
      </c>
      <c r="H36674" t="s">
        <v>148</v>
      </c>
      <c r="I36674" s="1" t="s">
        <v>149</v>
      </c>
      <c r="J36674" t="s">
        <v>28</v>
      </c>
      <c r="K36674" t="s">
        <v>150</v>
      </c>
      <c r="L36674" t="s">
        <v>156</v>
      </c>
      <c r="N36674" t="s">
        <v>22</v>
      </c>
      <c r="R36674" s="2">
        <v>39707</v>
      </c>
      <c r="S36674" s="2">
        <v>45077</v>
      </c>
    </row>
    <row r="36675" spans="1:19" hidden="1">
      <c r="A36675">
        <v>34220</v>
      </c>
      <c r="C36675" t="s">
        <v>22</v>
      </c>
      <c r="D36675" t="s">
        <v>14458</v>
      </c>
      <c r="E36675" t="s">
        <v>24</v>
      </c>
      <c r="F36675">
        <v>7680</v>
      </c>
      <c r="G36675" t="s">
        <v>147</v>
      </c>
      <c r="H36675" t="s">
        <v>148</v>
      </c>
      <c r="I36675" s="1" t="s">
        <v>149</v>
      </c>
      <c r="J36675" t="s">
        <v>28</v>
      </c>
      <c r="K36675" t="s">
        <v>150</v>
      </c>
      <c r="L36675" t="s">
        <v>157</v>
      </c>
      <c r="N36675" t="s">
        <v>22</v>
      </c>
      <c r="R36675" s="2">
        <v>39707</v>
      </c>
      <c r="S36675" s="2">
        <v>45077</v>
      </c>
    </row>
    <row r="36676" spans="1:19" hidden="1">
      <c r="A36676">
        <v>34220</v>
      </c>
      <c r="C36676" t="s">
        <v>22</v>
      </c>
      <c r="D36676" t="s">
        <v>14458</v>
      </c>
      <c r="E36676" t="s">
        <v>24</v>
      </c>
      <c r="F36676">
        <v>29678</v>
      </c>
      <c r="G36676" t="s">
        <v>147</v>
      </c>
      <c r="H36676" t="s">
        <v>148</v>
      </c>
      <c r="I36676" s="1" t="s">
        <v>149</v>
      </c>
      <c r="J36676" t="s">
        <v>28</v>
      </c>
      <c r="K36676" t="s">
        <v>150</v>
      </c>
      <c r="L36676" t="s">
        <v>158</v>
      </c>
      <c r="N36676" t="s">
        <v>22</v>
      </c>
      <c r="R36676" s="2">
        <v>39707</v>
      </c>
      <c r="S36676" s="2">
        <v>45077</v>
      </c>
    </row>
    <row r="36677" spans="1:19" hidden="1">
      <c r="A36677">
        <v>34220</v>
      </c>
      <c r="C36677" t="s">
        <v>22</v>
      </c>
      <c r="D36677" t="s">
        <v>14458</v>
      </c>
      <c r="E36677" t="s">
        <v>24</v>
      </c>
      <c r="F36677">
        <v>47001</v>
      </c>
      <c r="G36677" t="s">
        <v>147</v>
      </c>
      <c r="H36677" t="s">
        <v>148</v>
      </c>
      <c r="I36677" s="1" t="s">
        <v>149</v>
      </c>
      <c r="J36677" t="s">
        <v>28</v>
      </c>
      <c r="K36677" t="s">
        <v>150</v>
      </c>
      <c r="L36677" t="s">
        <v>159</v>
      </c>
      <c r="N36677" t="s">
        <v>22</v>
      </c>
      <c r="R36677" s="2">
        <v>39707</v>
      </c>
      <c r="S36677" s="2">
        <v>45077</v>
      </c>
    </row>
    <row r="36678" spans="1:19" hidden="1">
      <c r="A36678">
        <v>34220</v>
      </c>
      <c r="C36678" t="s">
        <v>22</v>
      </c>
      <c r="D36678" t="s">
        <v>14458</v>
      </c>
      <c r="E36678" t="s">
        <v>24</v>
      </c>
      <c r="F36678">
        <v>49664</v>
      </c>
      <c r="G36678" t="s">
        <v>147</v>
      </c>
      <c r="H36678" t="s">
        <v>148</v>
      </c>
      <c r="I36678" s="1" t="s">
        <v>149</v>
      </c>
      <c r="J36678" t="s">
        <v>28</v>
      </c>
      <c r="K36678" t="s">
        <v>150</v>
      </c>
      <c r="L36678" t="s">
        <v>160</v>
      </c>
      <c r="N36678" t="s">
        <v>22</v>
      </c>
      <c r="R36678" s="2">
        <v>39707</v>
      </c>
      <c r="S36678" s="2">
        <v>45077</v>
      </c>
    </row>
    <row r="36679" spans="1:19" hidden="1">
      <c r="A36679">
        <v>34220</v>
      </c>
      <c r="C36679" t="s">
        <v>22</v>
      </c>
      <c r="D36679" t="s">
        <v>14458</v>
      </c>
      <c r="E36679" t="s">
        <v>24</v>
      </c>
      <c r="F36679">
        <v>49665</v>
      </c>
      <c r="G36679" t="s">
        <v>147</v>
      </c>
      <c r="H36679" t="s">
        <v>148</v>
      </c>
      <c r="I36679" s="1" t="s">
        <v>149</v>
      </c>
      <c r="J36679" t="s">
        <v>28</v>
      </c>
      <c r="K36679" t="s">
        <v>150</v>
      </c>
      <c r="L36679" t="s">
        <v>161</v>
      </c>
      <c r="N36679" t="s">
        <v>22</v>
      </c>
      <c r="R36679" s="2">
        <v>39707</v>
      </c>
      <c r="S36679" s="2">
        <v>45077</v>
      </c>
    </row>
    <row r="36680" spans="1:19" hidden="1">
      <c r="A36680">
        <v>34220</v>
      </c>
      <c r="C36680" t="s">
        <v>22</v>
      </c>
      <c r="D36680" t="s">
        <v>14458</v>
      </c>
      <c r="E36680" t="s">
        <v>24</v>
      </c>
      <c r="F36680">
        <v>49666</v>
      </c>
      <c r="G36680" t="s">
        <v>147</v>
      </c>
      <c r="H36680" t="s">
        <v>148</v>
      </c>
      <c r="I36680" s="1" t="s">
        <v>149</v>
      </c>
      <c r="J36680" t="s">
        <v>28</v>
      </c>
      <c r="K36680" t="s">
        <v>150</v>
      </c>
      <c r="L36680" t="s">
        <v>162</v>
      </c>
      <c r="N36680" t="s">
        <v>22</v>
      </c>
      <c r="R36680" s="2">
        <v>39707</v>
      </c>
      <c r="S36680" s="2">
        <v>45077</v>
      </c>
    </row>
    <row r="36681" spans="1:19" hidden="1">
      <c r="A36681">
        <v>34220</v>
      </c>
      <c r="C36681" t="s">
        <v>22</v>
      </c>
      <c r="D36681" t="s">
        <v>14458</v>
      </c>
      <c r="E36681" t="s">
        <v>24</v>
      </c>
      <c r="F36681">
        <v>49667</v>
      </c>
      <c r="G36681" t="s">
        <v>147</v>
      </c>
      <c r="H36681" t="s">
        <v>148</v>
      </c>
      <c r="I36681" s="1" t="s">
        <v>149</v>
      </c>
      <c r="J36681" t="s">
        <v>28</v>
      </c>
      <c r="K36681" t="s">
        <v>150</v>
      </c>
      <c r="L36681" t="s">
        <v>163</v>
      </c>
      <c r="N36681" t="s">
        <v>22</v>
      </c>
      <c r="R36681" s="2">
        <v>39707</v>
      </c>
      <c r="S36681" s="2">
        <v>45077</v>
      </c>
    </row>
    <row r="36682" spans="1:19" hidden="1">
      <c r="A36682">
        <v>34220</v>
      </c>
      <c r="C36682" t="s">
        <v>22</v>
      </c>
      <c r="D36682" t="s">
        <v>14458</v>
      </c>
      <c r="E36682" t="s">
        <v>24</v>
      </c>
      <c r="F36682">
        <v>49668</v>
      </c>
      <c r="G36682" t="s">
        <v>147</v>
      </c>
      <c r="H36682" t="s">
        <v>148</v>
      </c>
      <c r="I36682" s="1" t="s">
        <v>149</v>
      </c>
      <c r="J36682" t="s">
        <v>28</v>
      </c>
      <c r="K36682" t="s">
        <v>150</v>
      </c>
      <c r="L36682" t="s">
        <v>164</v>
      </c>
      <c r="N36682" t="s">
        <v>22</v>
      </c>
      <c r="R36682" s="2">
        <v>39707</v>
      </c>
      <c r="S36682" s="2">
        <v>45077</v>
      </c>
    </row>
    <row r="36683" spans="1:19" hidden="1">
      <c r="A36683">
        <v>34220</v>
      </c>
      <c r="C36683" t="s">
        <v>22</v>
      </c>
      <c r="D36683" t="s">
        <v>14458</v>
      </c>
      <c r="E36683" t="s">
        <v>24</v>
      </c>
      <c r="F36683">
        <v>49669</v>
      </c>
      <c r="G36683" t="s">
        <v>147</v>
      </c>
      <c r="H36683" t="s">
        <v>148</v>
      </c>
      <c r="I36683" s="1" t="s">
        <v>149</v>
      </c>
      <c r="J36683" t="s">
        <v>28</v>
      </c>
      <c r="K36683" t="s">
        <v>150</v>
      </c>
      <c r="L36683" t="s">
        <v>870</v>
      </c>
      <c r="N36683" t="s">
        <v>22</v>
      </c>
      <c r="R36683" s="2">
        <v>39707</v>
      </c>
      <c r="S36683" s="2">
        <v>45077</v>
      </c>
    </row>
    <row r="36684" spans="1:19" hidden="1">
      <c r="A36684">
        <v>34220</v>
      </c>
      <c r="C36684" t="s">
        <v>22</v>
      </c>
      <c r="D36684" t="s">
        <v>14458</v>
      </c>
      <c r="E36684" t="s">
        <v>24</v>
      </c>
      <c r="F36684">
        <v>62978</v>
      </c>
      <c r="G36684" t="s">
        <v>147</v>
      </c>
      <c r="H36684" t="s">
        <v>148</v>
      </c>
      <c r="I36684" s="1" t="s">
        <v>149</v>
      </c>
      <c r="J36684" t="s">
        <v>28</v>
      </c>
      <c r="K36684" t="s">
        <v>150</v>
      </c>
      <c r="L36684" t="s">
        <v>167</v>
      </c>
      <c r="N36684" t="s">
        <v>22</v>
      </c>
      <c r="R36684" s="2">
        <v>39707</v>
      </c>
      <c r="S36684" s="2">
        <v>45077</v>
      </c>
    </row>
    <row r="36685" spans="1:19" hidden="1">
      <c r="A36685">
        <v>34220</v>
      </c>
      <c r="C36685" t="s">
        <v>22</v>
      </c>
      <c r="D36685" t="s">
        <v>14458</v>
      </c>
      <c r="E36685" t="s">
        <v>168</v>
      </c>
      <c r="F36685">
        <v>123</v>
      </c>
      <c r="G36685" t="s">
        <v>147</v>
      </c>
      <c r="H36685" t="s">
        <v>148</v>
      </c>
      <c r="I36685" s="1" t="s">
        <v>149</v>
      </c>
      <c r="J36685" t="s">
        <v>28</v>
      </c>
      <c r="K36685" t="s">
        <v>150</v>
      </c>
      <c r="L36685" t="s">
        <v>169</v>
      </c>
      <c r="N36685" t="s">
        <v>22</v>
      </c>
      <c r="R36685" s="2">
        <v>39707</v>
      </c>
      <c r="S36685" s="2">
        <v>45077</v>
      </c>
    </row>
    <row r="36686" spans="1:19" hidden="1">
      <c r="A36686">
        <v>34220</v>
      </c>
      <c r="C36686" t="s">
        <v>22</v>
      </c>
      <c r="D36686" t="s">
        <v>14458</v>
      </c>
      <c r="E36686" t="s">
        <v>168</v>
      </c>
      <c r="F36686">
        <v>1900</v>
      </c>
      <c r="G36686" t="s">
        <v>147</v>
      </c>
      <c r="H36686" t="s">
        <v>148</v>
      </c>
      <c r="I36686" s="1" t="s">
        <v>149</v>
      </c>
      <c r="J36686" t="s">
        <v>28</v>
      </c>
      <c r="K36686" t="s">
        <v>150</v>
      </c>
      <c r="L36686" t="s">
        <v>170</v>
      </c>
      <c r="N36686" t="s">
        <v>22</v>
      </c>
      <c r="R36686" s="2">
        <v>39707</v>
      </c>
      <c r="S36686" s="2">
        <v>45077</v>
      </c>
    </row>
    <row r="36687" spans="1:19" hidden="1">
      <c r="A36687">
        <v>34220</v>
      </c>
      <c r="C36687" t="s">
        <v>22</v>
      </c>
      <c r="D36687" t="s">
        <v>14458</v>
      </c>
      <c r="E36687" t="s">
        <v>168</v>
      </c>
      <c r="F36687">
        <v>5050</v>
      </c>
      <c r="G36687" t="s">
        <v>147</v>
      </c>
      <c r="H36687" t="s">
        <v>148</v>
      </c>
      <c r="I36687" s="1" t="s">
        <v>149</v>
      </c>
      <c r="J36687" t="s">
        <v>28</v>
      </c>
      <c r="K36687" t="s">
        <v>150</v>
      </c>
      <c r="L36687" t="s">
        <v>171</v>
      </c>
      <c r="N36687" t="s">
        <v>22</v>
      </c>
      <c r="R36687" s="2">
        <v>39707</v>
      </c>
      <c r="S36687" s="2">
        <v>45077</v>
      </c>
    </row>
    <row r="36688" spans="1:19" hidden="1">
      <c r="A36688">
        <v>34220</v>
      </c>
      <c r="C36688" t="s">
        <v>22</v>
      </c>
      <c r="D36688" t="s">
        <v>14458</v>
      </c>
      <c r="E36688" t="s">
        <v>168</v>
      </c>
      <c r="F36688">
        <v>5353</v>
      </c>
      <c r="G36688" t="s">
        <v>147</v>
      </c>
      <c r="H36688" t="s">
        <v>148</v>
      </c>
      <c r="I36688" s="1" t="s">
        <v>149</v>
      </c>
      <c r="J36688" t="s">
        <v>28</v>
      </c>
      <c r="K36688" t="s">
        <v>150</v>
      </c>
      <c r="L36688" t="s">
        <v>172</v>
      </c>
      <c r="N36688" t="s">
        <v>22</v>
      </c>
      <c r="R36688" s="2">
        <v>39707</v>
      </c>
      <c r="S36688" s="2">
        <v>45077</v>
      </c>
    </row>
    <row r="36689" spans="1:19" hidden="1">
      <c r="A36689">
        <v>34220</v>
      </c>
      <c r="C36689" t="s">
        <v>22</v>
      </c>
      <c r="D36689" t="s">
        <v>14458</v>
      </c>
      <c r="E36689" t="s">
        <v>168</v>
      </c>
      <c r="F36689">
        <v>5355</v>
      </c>
      <c r="G36689" t="s">
        <v>147</v>
      </c>
      <c r="H36689" t="s">
        <v>148</v>
      </c>
      <c r="I36689" s="1" t="s">
        <v>149</v>
      </c>
      <c r="J36689" t="s">
        <v>28</v>
      </c>
      <c r="K36689" t="s">
        <v>150</v>
      </c>
      <c r="L36689" t="s">
        <v>173</v>
      </c>
      <c r="N36689" t="s">
        <v>22</v>
      </c>
      <c r="R36689" s="2">
        <v>39707</v>
      </c>
      <c r="S36689" s="2">
        <v>45077</v>
      </c>
    </row>
    <row r="36690" spans="1:19" hidden="1">
      <c r="A36690">
        <v>34220</v>
      </c>
      <c r="C36690" t="s">
        <v>22</v>
      </c>
      <c r="D36690" t="s">
        <v>14458</v>
      </c>
      <c r="E36690" t="s">
        <v>168</v>
      </c>
      <c r="F36690">
        <v>49664</v>
      </c>
      <c r="G36690" t="s">
        <v>147</v>
      </c>
      <c r="H36690" t="s">
        <v>148</v>
      </c>
      <c r="I36690" s="1" t="s">
        <v>149</v>
      </c>
      <c r="J36690" t="s">
        <v>28</v>
      </c>
      <c r="K36690" t="s">
        <v>150</v>
      </c>
      <c r="L36690" t="s">
        <v>871</v>
      </c>
      <c r="N36690" t="s">
        <v>22</v>
      </c>
      <c r="R36690" s="2">
        <v>39707</v>
      </c>
      <c r="S36690" s="2">
        <v>45077</v>
      </c>
    </row>
    <row r="36691" spans="1:19" hidden="1">
      <c r="A36691">
        <v>34220</v>
      </c>
      <c r="C36691" t="s">
        <v>22</v>
      </c>
      <c r="D36691" t="s">
        <v>14458</v>
      </c>
      <c r="E36691" t="s">
        <v>168</v>
      </c>
      <c r="F36691">
        <v>51324</v>
      </c>
      <c r="G36691" t="s">
        <v>147</v>
      </c>
      <c r="H36691" t="s">
        <v>148</v>
      </c>
      <c r="I36691" s="1" t="s">
        <v>149</v>
      </c>
      <c r="J36691" t="s">
        <v>28</v>
      </c>
      <c r="K36691" t="s">
        <v>150</v>
      </c>
      <c r="L36691" t="s">
        <v>14469</v>
      </c>
      <c r="N36691" t="s">
        <v>22</v>
      </c>
      <c r="R36691" s="2">
        <v>39707</v>
      </c>
      <c r="S36691" s="2">
        <v>45077</v>
      </c>
    </row>
    <row r="36692" spans="1:19" hidden="1">
      <c r="A36692">
        <v>34220</v>
      </c>
      <c r="C36692" t="s">
        <v>22</v>
      </c>
      <c r="D36692" t="s">
        <v>14458</v>
      </c>
      <c r="E36692" t="s">
        <v>168</v>
      </c>
      <c r="F36692">
        <v>54432</v>
      </c>
      <c r="G36692" t="s">
        <v>147</v>
      </c>
      <c r="H36692" t="s">
        <v>148</v>
      </c>
      <c r="I36692" s="1" t="s">
        <v>149</v>
      </c>
      <c r="J36692" t="s">
        <v>28</v>
      </c>
      <c r="K36692" t="s">
        <v>150</v>
      </c>
      <c r="L36692" t="s">
        <v>14470</v>
      </c>
      <c r="N36692" t="s">
        <v>22</v>
      </c>
      <c r="R36692" s="2">
        <v>39707</v>
      </c>
      <c r="S36692" s="2">
        <v>45077</v>
      </c>
    </row>
    <row r="36693" spans="1:19" hidden="1">
      <c r="A36693">
        <v>34220</v>
      </c>
      <c r="C36693" t="s">
        <v>22</v>
      </c>
      <c r="D36693" t="s">
        <v>14458</v>
      </c>
      <c r="E36693" t="s">
        <v>168</v>
      </c>
      <c r="F36693">
        <v>55982</v>
      </c>
      <c r="G36693" t="s">
        <v>147</v>
      </c>
      <c r="H36693" t="s">
        <v>148</v>
      </c>
      <c r="I36693" s="1" t="s">
        <v>149</v>
      </c>
      <c r="J36693" t="s">
        <v>28</v>
      </c>
      <c r="K36693" t="s">
        <v>150</v>
      </c>
      <c r="L36693" t="s">
        <v>14471</v>
      </c>
      <c r="N36693" t="s">
        <v>22</v>
      </c>
      <c r="R36693" s="2">
        <v>39707</v>
      </c>
      <c r="S36693" s="2">
        <v>45077</v>
      </c>
    </row>
    <row r="36694" spans="1:19" hidden="1">
      <c r="A36694">
        <v>34220</v>
      </c>
      <c r="C36694" t="s">
        <v>22</v>
      </c>
      <c r="D36694" t="s">
        <v>14458</v>
      </c>
      <c r="E36694" t="s">
        <v>168</v>
      </c>
      <c r="F36694">
        <v>59973</v>
      </c>
      <c r="G36694" t="s">
        <v>147</v>
      </c>
      <c r="H36694" t="s">
        <v>148</v>
      </c>
      <c r="I36694" s="1" t="s">
        <v>149</v>
      </c>
      <c r="J36694" t="s">
        <v>28</v>
      </c>
      <c r="K36694" t="s">
        <v>150</v>
      </c>
      <c r="L36694" t="s">
        <v>11937</v>
      </c>
      <c r="N36694" t="s">
        <v>22</v>
      </c>
      <c r="R36694" s="2">
        <v>39707</v>
      </c>
      <c r="S36694" s="2">
        <v>45077</v>
      </c>
    </row>
    <row r="36695" spans="1:19" hidden="1">
      <c r="A36695">
        <v>34220</v>
      </c>
      <c r="C36695" t="s">
        <v>22</v>
      </c>
      <c r="D36695" t="s">
        <v>14458</v>
      </c>
      <c r="E36695" t="s">
        <v>168</v>
      </c>
      <c r="F36695">
        <v>60758</v>
      </c>
      <c r="G36695" t="s">
        <v>147</v>
      </c>
      <c r="H36695" t="s">
        <v>148</v>
      </c>
      <c r="I36695" s="1" t="s">
        <v>149</v>
      </c>
      <c r="J36695" t="s">
        <v>28</v>
      </c>
      <c r="K36695" t="s">
        <v>150</v>
      </c>
      <c r="L36695" t="s">
        <v>14472</v>
      </c>
      <c r="N36695" t="s">
        <v>22</v>
      </c>
      <c r="R36695" s="2">
        <v>39707</v>
      </c>
      <c r="S36695" s="2">
        <v>45077</v>
      </c>
    </row>
    <row r="36696" spans="1:19" hidden="1">
      <c r="A36696">
        <v>34220</v>
      </c>
      <c r="C36696" t="s">
        <v>22</v>
      </c>
      <c r="D36696" t="s">
        <v>14458</v>
      </c>
      <c r="E36696" t="s">
        <v>168</v>
      </c>
      <c r="F36696">
        <v>64747</v>
      </c>
      <c r="G36696" t="s">
        <v>147</v>
      </c>
      <c r="H36696" t="s">
        <v>148</v>
      </c>
      <c r="I36696" s="1" t="s">
        <v>149</v>
      </c>
      <c r="J36696" t="s">
        <v>28</v>
      </c>
      <c r="K36696" t="s">
        <v>150</v>
      </c>
      <c r="L36696" t="s">
        <v>14473</v>
      </c>
      <c r="N36696" t="s">
        <v>22</v>
      </c>
      <c r="R36696" s="2">
        <v>39707</v>
      </c>
      <c r="S36696" s="2">
        <v>45077</v>
      </c>
    </row>
    <row r="36697" spans="1:19" hidden="1">
      <c r="A36697">
        <v>34252</v>
      </c>
      <c r="C36697" t="s">
        <v>22</v>
      </c>
      <c r="D36697" t="s">
        <v>14458</v>
      </c>
      <c r="E36697" t="s">
        <v>24</v>
      </c>
      <c r="F36697">
        <v>135</v>
      </c>
      <c r="G36697" t="s">
        <v>185</v>
      </c>
      <c r="H36697" s="1" t="s">
        <v>186</v>
      </c>
      <c r="I36697" s="1" t="s">
        <v>187</v>
      </c>
      <c r="J36697" t="s">
        <v>28</v>
      </c>
      <c r="L36697" s="1" t="s">
        <v>1209</v>
      </c>
      <c r="N36697" t="s">
        <v>22</v>
      </c>
      <c r="R36697" s="2">
        <v>39714</v>
      </c>
      <c r="S36697" s="2">
        <v>45077</v>
      </c>
    </row>
    <row r="36698" spans="1:19" hidden="1">
      <c r="A36698">
        <v>34252</v>
      </c>
      <c r="C36698" t="s">
        <v>22</v>
      </c>
      <c r="D36698" t="s">
        <v>14458</v>
      </c>
      <c r="E36698" t="s">
        <v>24</v>
      </c>
      <c r="F36698">
        <v>445</v>
      </c>
      <c r="G36698" t="s">
        <v>185</v>
      </c>
      <c r="H36698" s="1" t="s">
        <v>186</v>
      </c>
      <c r="I36698" s="1" t="s">
        <v>187</v>
      </c>
      <c r="J36698" t="s">
        <v>28</v>
      </c>
      <c r="L36698" s="1" t="s">
        <v>189</v>
      </c>
      <c r="N36698" t="s">
        <v>22</v>
      </c>
      <c r="R36698" s="2">
        <v>39714</v>
      </c>
      <c r="S36698" s="2">
        <v>45077</v>
      </c>
    </row>
    <row r="36699" spans="1:19" hidden="1">
      <c r="A36699">
        <v>34252</v>
      </c>
      <c r="C36699" t="s">
        <v>22</v>
      </c>
      <c r="D36699" t="s">
        <v>14458</v>
      </c>
      <c r="E36699" t="s">
        <v>24</v>
      </c>
      <c r="F36699">
        <v>4767</v>
      </c>
      <c r="G36699" t="s">
        <v>185</v>
      </c>
      <c r="H36699" s="1" t="s">
        <v>186</v>
      </c>
      <c r="I36699" s="1" t="s">
        <v>187</v>
      </c>
      <c r="J36699" t="s">
        <v>28</v>
      </c>
      <c r="L36699" s="1" t="s">
        <v>14474</v>
      </c>
      <c r="N36699" t="s">
        <v>22</v>
      </c>
      <c r="R36699" s="2">
        <v>39714</v>
      </c>
      <c r="S36699" s="2">
        <v>45077</v>
      </c>
    </row>
    <row r="36700" spans="1:19" hidden="1">
      <c r="A36700">
        <v>34252</v>
      </c>
      <c r="C36700" t="s">
        <v>22</v>
      </c>
      <c r="D36700" t="s">
        <v>14458</v>
      </c>
      <c r="E36700" t="s">
        <v>24</v>
      </c>
      <c r="F36700">
        <v>5040</v>
      </c>
      <c r="G36700" t="s">
        <v>185</v>
      </c>
      <c r="H36700" s="1" t="s">
        <v>186</v>
      </c>
      <c r="I36700" s="1" t="s">
        <v>187</v>
      </c>
      <c r="J36700" t="s">
        <v>28</v>
      </c>
      <c r="L36700" s="1" t="s">
        <v>14475</v>
      </c>
      <c r="N36700" t="s">
        <v>22</v>
      </c>
      <c r="R36700" s="2">
        <v>39714</v>
      </c>
      <c r="S36700" s="2">
        <v>45077</v>
      </c>
    </row>
    <row r="36701" spans="1:19" hidden="1">
      <c r="A36701">
        <v>34252</v>
      </c>
      <c r="C36701" t="s">
        <v>22</v>
      </c>
      <c r="D36701" t="s">
        <v>14458</v>
      </c>
      <c r="E36701" t="s">
        <v>24</v>
      </c>
      <c r="F36701">
        <v>5985</v>
      </c>
      <c r="G36701" t="s">
        <v>185</v>
      </c>
      <c r="H36701" s="1" t="s">
        <v>186</v>
      </c>
      <c r="I36701" s="1" t="s">
        <v>187</v>
      </c>
      <c r="J36701" t="s">
        <v>28</v>
      </c>
      <c r="L36701" s="1" t="s">
        <v>189</v>
      </c>
      <c r="N36701" t="s">
        <v>22</v>
      </c>
      <c r="R36701" s="2">
        <v>39714</v>
      </c>
      <c r="S36701" s="2">
        <v>45077</v>
      </c>
    </row>
    <row r="36702" spans="1:19" hidden="1">
      <c r="A36702">
        <v>34252</v>
      </c>
      <c r="C36702" t="s">
        <v>22</v>
      </c>
      <c r="D36702" t="s">
        <v>14458</v>
      </c>
      <c r="E36702" t="s">
        <v>24</v>
      </c>
      <c r="F36702">
        <v>7680</v>
      </c>
      <c r="G36702" t="s">
        <v>185</v>
      </c>
      <c r="H36702" s="1" t="s">
        <v>186</v>
      </c>
      <c r="I36702" s="1" t="s">
        <v>187</v>
      </c>
      <c r="J36702" t="s">
        <v>28</v>
      </c>
      <c r="L36702" s="1" t="s">
        <v>14476</v>
      </c>
      <c r="N36702" t="s">
        <v>22</v>
      </c>
      <c r="R36702" s="2">
        <v>39714</v>
      </c>
      <c r="S36702" s="2">
        <v>45077</v>
      </c>
    </row>
    <row r="36703" spans="1:19" hidden="1">
      <c r="A36703">
        <v>34252</v>
      </c>
      <c r="C36703" t="s">
        <v>22</v>
      </c>
      <c r="D36703" t="s">
        <v>14458</v>
      </c>
      <c r="E36703" t="s">
        <v>24</v>
      </c>
      <c r="F36703">
        <v>29678</v>
      </c>
      <c r="G36703" t="s">
        <v>185</v>
      </c>
      <c r="H36703" s="1" t="s">
        <v>186</v>
      </c>
      <c r="I36703" s="1" t="s">
        <v>187</v>
      </c>
      <c r="J36703" t="s">
        <v>28</v>
      </c>
      <c r="L36703" s="1" t="s">
        <v>14477</v>
      </c>
      <c r="N36703" t="s">
        <v>22</v>
      </c>
      <c r="R36703" s="2">
        <v>39714</v>
      </c>
      <c r="S36703" s="2">
        <v>45077</v>
      </c>
    </row>
    <row r="36704" spans="1:19" hidden="1">
      <c r="A36704">
        <v>34252</v>
      </c>
      <c r="C36704" t="s">
        <v>22</v>
      </c>
      <c r="D36704" t="s">
        <v>14458</v>
      </c>
      <c r="E36704" t="s">
        <v>24</v>
      </c>
      <c r="F36704">
        <v>47001</v>
      </c>
      <c r="G36704" t="s">
        <v>185</v>
      </c>
      <c r="H36704" s="1" t="s">
        <v>186</v>
      </c>
      <c r="I36704" s="1" t="s">
        <v>187</v>
      </c>
      <c r="J36704" t="s">
        <v>28</v>
      </c>
      <c r="L36704" s="1" t="s">
        <v>189</v>
      </c>
      <c r="N36704" t="s">
        <v>22</v>
      </c>
      <c r="R36704" s="2">
        <v>39714</v>
      </c>
      <c r="S36704" s="2">
        <v>45077</v>
      </c>
    </row>
    <row r="36705" spans="1:19" hidden="1">
      <c r="A36705">
        <v>34252</v>
      </c>
      <c r="C36705" t="s">
        <v>22</v>
      </c>
      <c r="D36705" t="s">
        <v>14458</v>
      </c>
      <c r="E36705" t="s">
        <v>24</v>
      </c>
      <c r="F36705">
        <v>49664</v>
      </c>
      <c r="G36705" t="s">
        <v>185</v>
      </c>
      <c r="H36705" s="1" t="s">
        <v>186</v>
      </c>
      <c r="I36705" s="1" t="s">
        <v>187</v>
      </c>
      <c r="J36705" t="s">
        <v>28</v>
      </c>
      <c r="L36705" s="1" t="s">
        <v>5042</v>
      </c>
      <c r="N36705" t="s">
        <v>22</v>
      </c>
      <c r="R36705" s="2">
        <v>39714</v>
      </c>
      <c r="S36705" s="2">
        <v>45077</v>
      </c>
    </row>
    <row r="36706" spans="1:19" hidden="1">
      <c r="A36706">
        <v>34252</v>
      </c>
      <c r="C36706" t="s">
        <v>22</v>
      </c>
      <c r="D36706" t="s">
        <v>14458</v>
      </c>
      <c r="E36706" t="s">
        <v>24</v>
      </c>
      <c r="F36706">
        <v>49665</v>
      </c>
      <c r="G36706" t="s">
        <v>185</v>
      </c>
      <c r="H36706" s="1" t="s">
        <v>186</v>
      </c>
      <c r="I36706" s="1" t="s">
        <v>187</v>
      </c>
      <c r="J36706" t="s">
        <v>28</v>
      </c>
      <c r="L36706" s="1" t="s">
        <v>6904</v>
      </c>
      <c r="N36706" t="s">
        <v>22</v>
      </c>
      <c r="R36706" s="2">
        <v>39714</v>
      </c>
      <c r="S36706" s="2">
        <v>45077</v>
      </c>
    </row>
    <row r="36707" spans="1:19" hidden="1">
      <c r="A36707">
        <v>34252</v>
      </c>
      <c r="C36707" t="s">
        <v>22</v>
      </c>
      <c r="D36707" t="s">
        <v>14458</v>
      </c>
      <c r="E36707" t="s">
        <v>24</v>
      </c>
      <c r="F36707">
        <v>49666</v>
      </c>
      <c r="G36707" t="s">
        <v>185</v>
      </c>
      <c r="H36707" s="1" t="s">
        <v>186</v>
      </c>
      <c r="I36707" s="1" t="s">
        <v>187</v>
      </c>
      <c r="J36707" t="s">
        <v>28</v>
      </c>
      <c r="L36707" s="1" t="s">
        <v>14478</v>
      </c>
      <c r="N36707" t="s">
        <v>22</v>
      </c>
      <c r="R36707" s="2">
        <v>39714</v>
      </c>
      <c r="S36707" s="2">
        <v>45077</v>
      </c>
    </row>
    <row r="36708" spans="1:19" hidden="1">
      <c r="A36708">
        <v>34252</v>
      </c>
      <c r="C36708" t="s">
        <v>22</v>
      </c>
      <c r="D36708" t="s">
        <v>14458</v>
      </c>
      <c r="E36708" t="s">
        <v>24</v>
      </c>
      <c r="F36708">
        <v>49667</v>
      </c>
      <c r="G36708" t="s">
        <v>185</v>
      </c>
      <c r="H36708" s="1" t="s">
        <v>186</v>
      </c>
      <c r="I36708" s="1" t="s">
        <v>187</v>
      </c>
      <c r="J36708" t="s">
        <v>28</v>
      </c>
      <c r="L36708" s="1" t="s">
        <v>1920</v>
      </c>
      <c r="N36708" t="s">
        <v>22</v>
      </c>
      <c r="R36708" s="2">
        <v>39714</v>
      </c>
      <c r="S36708" s="2">
        <v>45077</v>
      </c>
    </row>
    <row r="36709" spans="1:19" hidden="1">
      <c r="A36709">
        <v>34252</v>
      </c>
      <c r="C36709" t="s">
        <v>22</v>
      </c>
      <c r="D36709" t="s">
        <v>14458</v>
      </c>
      <c r="E36709" t="s">
        <v>24</v>
      </c>
      <c r="F36709">
        <v>49668</v>
      </c>
      <c r="G36709" t="s">
        <v>185</v>
      </c>
      <c r="H36709" s="1" t="s">
        <v>186</v>
      </c>
      <c r="I36709" s="1" t="s">
        <v>187</v>
      </c>
      <c r="J36709" t="s">
        <v>28</v>
      </c>
      <c r="L36709" s="1" t="s">
        <v>5698</v>
      </c>
      <c r="N36709" t="s">
        <v>22</v>
      </c>
      <c r="R36709" s="2">
        <v>39714</v>
      </c>
      <c r="S36709" s="2">
        <v>45077</v>
      </c>
    </row>
    <row r="36710" spans="1:19" hidden="1">
      <c r="A36710">
        <v>34252</v>
      </c>
      <c r="C36710" t="s">
        <v>22</v>
      </c>
      <c r="D36710" t="s">
        <v>14458</v>
      </c>
      <c r="E36710" t="s">
        <v>24</v>
      </c>
      <c r="F36710">
        <v>49669</v>
      </c>
      <c r="G36710" t="s">
        <v>185</v>
      </c>
      <c r="H36710" s="1" t="s">
        <v>186</v>
      </c>
      <c r="I36710" s="1" t="s">
        <v>187</v>
      </c>
      <c r="J36710" t="s">
        <v>28</v>
      </c>
      <c r="L36710" s="1" t="s">
        <v>1324</v>
      </c>
      <c r="N36710" t="s">
        <v>22</v>
      </c>
      <c r="R36710" s="2">
        <v>39714</v>
      </c>
      <c r="S36710" s="2">
        <v>45077</v>
      </c>
    </row>
    <row r="36711" spans="1:19" hidden="1">
      <c r="A36711">
        <v>34252</v>
      </c>
      <c r="C36711" t="s">
        <v>22</v>
      </c>
      <c r="D36711" t="s">
        <v>14458</v>
      </c>
      <c r="E36711" t="s">
        <v>24</v>
      </c>
      <c r="F36711">
        <v>62978</v>
      </c>
      <c r="G36711" t="s">
        <v>185</v>
      </c>
      <c r="H36711" s="1" t="s">
        <v>186</v>
      </c>
      <c r="I36711" s="1" t="s">
        <v>187</v>
      </c>
      <c r="J36711" t="s">
        <v>28</v>
      </c>
      <c r="L36711" s="1" t="s">
        <v>14479</v>
      </c>
      <c r="N36711" t="s">
        <v>22</v>
      </c>
      <c r="R36711" s="2">
        <v>39714</v>
      </c>
      <c r="S36711" s="2">
        <v>45077</v>
      </c>
    </row>
    <row r="36712" spans="1:19" hidden="1">
      <c r="A36712">
        <v>34252</v>
      </c>
      <c r="C36712" t="s">
        <v>22</v>
      </c>
      <c r="D36712" t="s">
        <v>14458</v>
      </c>
      <c r="E36712" t="s">
        <v>168</v>
      </c>
      <c r="F36712">
        <v>123</v>
      </c>
      <c r="G36712" t="s">
        <v>185</v>
      </c>
      <c r="H36712" s="1" t="s">
        <v>186</v>
      </c>
      <c r="I36712" s="1" t="s">
        <v>187</v>
      </c>
      <c r="J36712" t="s">
        <v>28</v>
      </c>
      <c r="L36712" s="1" t="s">
        <v>14480</v>
      </c>
      <c r="N36712" t="s">
        <v>22</v>
      </c>
      <c r="R36712" s="2">
        <v>39714</v>
      </c>
      <c r="S36712" s="2">
        <v>45077</v>
      </c>
    </row>
    <row r="36713" spans="1:19" hidden="1">
      <c r="A36713">
        <v>34252</v>
      </c>
      <c r="C36713" t="s">
        <v>22</v>
      </c>
      <c r="D36713" t="s">
        <v>14458</v>
      </c>
      <c r="E36713" t="s">
        <v>168</v>
      </c>
      <c r="F36713">
        <v>1900</v>
      </c>
      <c r="G36713" t="s">
        <v>185</v>
      </c>
      <c r="H36713" s="1" t="s">
        <v>186</v>
      </c>
      <c r="I36713" s="1" t="s">
        <v>187</v>
      </c>
      <c r="J36713" t="s">
        <v>28</v>
      </c>
      <c r="L36713" s="1" t="s">
        <v>14481</v>
      </c>
      <c r="N36713" t="s">
        <v>22</v>
      </c>
      <c r="R36713" s="2">
        <v>39714</v>
      </c>
      <c r="S36713" s="2">
        <v>45077</v>
      </c>
    </row>
    <row r="36714" spans="1:19" hidden="1">
      <c r="A36714">
        <v>34252</v>
      </c>
      <c r="C36714" t="s">
        <v>22</v>
      </c>
      <c r="D36714" t="s">
        <v>14458</v>
      </c>
      <c r="E36714" t="s">
        <v>168</v>
      </c>
      <c r="F36714">
        <v>5050</v>
      </c>
      <c r="G36714" t="s">
        <v>185</v>
      </c>
      <c r="H36714" s="1" t="s">
        <v>186</v>
      </c>
      <c r="I36714" s="1" t="s">
        <v>187</v>
      </c>
      <c r="J36714" t="s">
        <v>28</v>
      </c>
      <c r="L36714" s="1" t="s">
        <v>14475</v>
      </c>
      <c r="N36714" t="s">
        <v>22</v>
      </c>
      <c r="R36714" s="2">
        <v>39714</v>
      </c>
      <c r="S36714" s="2">
        <v>45077</v>
      </c>
    </row>
    <row r="36715" spans="1:19" hidden="1">
      <c r="A36715">
        <v>34252</v>
      </c>
      <c r="C36715" t="s">
        <v>22</v>
      </c>
      <c r="D36715" t="s">
        <v>14458</v>
      </c>
      <c r="E36715" t="s">
        <v>168</v>
      </c>
      <c r="F36715">
        <v>5353</v>
      </c>
      <c r="G36715" t="s">
        <v>185</v>
      </c>
      <c r="H36715" s="1" t="s">
        <v>186</v>
      </c>
      <c r="I36715" s="1" t="s">
        <v>187</v>
      </c>
      <c r="J36715" t="s">
        <v>28</v>
      </c>
      <c r="L36715" s="1" t="s">
        <v>14482</v>
      </c>
      <c r="N36715" t="s">
        <v>22</v>
      </c>
      <c r="R36715" s="2">
        <v>39714</v>
      </c>
      <c r="S36715" s="2">
        <v>45077</v>
      </c>
    </row>
    <row r="36716" spans="1:19" hidden="1">
      <c r="A36716">
        <v>34252</v>
      </c>
      <c r="C36716" t="s">
        <v>22</v>
      </c>
      <c r="D36716" t="s">
        <v>14458</v>
      </c>
      <c r="E36716" t="s">
        <v>168</v>
      </c>
      <c r="F36716">
        <v>5355</v>
      </c>
      <c r="G36716" t="s">
        <v>185</v>
      </c>
      <c r="H36716" s="1" t="s">
        <v>186</v>
      </c>
      <c r="I36716" s="1" t="s">
        <v>187</v>
      </c>
      <c r="J36716" t="s">
        <v>28</v>
      </c>
      <c r="L36716" s="1" t="s">
        <v>14482</v>
      </c>
      <c r="N36716" t="s">
        <v>22</v>
      </c>
      <c r="R36716" s="2">
        <v>39714</v>
      </c>
      <c r="S36716" s="2">
        <v>45077</v>
      </c>
    </row>
    <row r="36717" spans="1:19" hidden="1">
      <c r="A36717">
        <v>34252</v>
      </c>
      <c r="C36717" t="s">
        <v>22</v>
      </c>
      <c r="D36717" t="s">
        <v>14458</v>
      </c>
      <c r="E36717" t="s">
        <v>168</v>
      </c>
      <c r="F36717">
        <v>49664</v>
      </c>
      <c r="G36717" t="s">
        <v>185</v>
      </c>
      <c r="H36717" s="1" t="s">
        <v>186</v>
      </c>
      <c r="I36717" s="1" t="s">
        <v>187</v>
      </c>
      <c r="J36717" t="s">
        <v>28</v>
      </c>
      <c r="L36717" s="1" t="s">
        <v>14483</v>
      </c>
      <c r="N36717" t="s">
        <v>22</v>
      </c>
      <c r="R36717" s="2">
        <v>39714</v>
      </c>
      <c r="S36717" s="2">
        <v>45077</v>
      </c>
    </row>
    <row r="36718" spans="1:19" hidden="1">
      <c r="A36718">
        <v>34252</v>
      </c>
      <c r="C36718" t="s">
        <v>22</v>
      </c>
      <c r="D36718" t="s">
        <v>14458</v>
      </c>
      <c r="E36718" t="s">
        <v>168</v>
      </c>
      <c r="F36718">
        <v>51324</v>
      </c>
      <c r="G36718" t="s">
        <v>185</v>
      </c>
      <c r="H36718" s="1" t="s">
        <v>186</v>
      </c>
      <c r="I36718" s="1" t="s">
        <v>187</v>
      </c>
      <c r="J36718" t="s">
        <v>28</v>
      </c>
      <c r="L36718" s="1" t="s">
        <v>14484</v>
      </c>
      <c r="N36718" t="s">
        <v>22</v>
      </c>
      <c r="R36718" s="2">
        <v>39714</v>
      </c>
      <c r="S36718" s="2">
        <v>45077</v>
      </c>
    </row>
    <row r="36719" spans="1:19" hidden="1">
      <c r="A36719">
        <v>34252</v>
      </c>
      <c r="C36719" t="s">
        <v>22</v>
      </c>
      <c r="D36719" t="s">
        <v>14458</v>
      </c>
      <c r="E36719" t="s">
        <v>168</v>
      </c>
      <c r="F36719">
        <v>54432</v>
      </c>
      <c r="G36719" t="s">
        <v>185</v>
      </c>
      <c r="H36719" s="1" t="s">
        <v>186</v>
      </c>
      <c r="I36719" s="1" t="s">
        <v>187</v>
      </c>
      <c r="J36719" t="s">
        <v>28</v>
      </c>
      <c r="L36719" s="1" t="s">
        <v>14481</v>
      </c>
      <c r="N36719" t="s">
        <v>22</v>
      </c>
      <c r="R36719" s="2">
        <v>39714</v>
      </c>
      <c r="S36719" s="2">
        <v>45077</v>
      </c>
    </row>
    <row r="36720" spans="1:19" hidden="1">
      <c r="A36720">
        <v>34252</v>
      </c>
      <c r="C36720" t="s">
        <v>22</v>
      </c>
      <c r="D36720" t="s">
        <v>14458</v>
      </c>
      <c r="E36720" t="s">
        <v>168</v>
      </c>
      <c r="F36720">
        <v>55982</v>
      </c>
      <c r="G36720" t="s">
        <v>185</v>
      </c>
      <c r="H36720" s="1" t="s">
        <v>186</v>
      </c>
      <c r="I36720" s="1" t="s">
        <v>187</v>
      </c>
      <c r="J36720" t="s">
        <v>28</v>
      </c>
      <c r="L36720" s="1" t="s">
        <v>14485</v>
      </c>
      <c r="N36720" t="s">
        <v>22</v>
      </c>
      <c r="R36720" s="2">
        <v>39714</v>
      </c>
      <c r="S36720" s="2">
        <v>45077</v>
      </c>
    </row>
    <row r="36721" spans="1:19" hidden="1">
      <c r="A36721">
        <v>34252</v>
      </c>
      <c r="C36721" t="s">
        <v>22</v>
      </c>
      <c r="D36721" t="s">
        <v>14458</v>
      </c>
      <c r="E36721" t="s">
        <v>168</v>
      </c>
      <c r="F36721">
        <v>59973</v>
      </c>
      <c r="G36721" t="s">
        <v>185</v>
      </c>
      <c r="H36721" s="1" t="s">
        <v>186</v>
      </c>
      <c r="I36721" s="1" t="s">
        <v>187</v>
      </c>
      <c r="J36721" t="s">
        <v>28</v>
      </c>
      <c r="L36721" s="1" t="s">
        <v>14486</v>
      </c>
      <c r="N36721" t="s">
        <v>22</v>
      </c>
      <c r="R36721" s="2">
        <v>39714</v>
      </c>
      <c r="S36721" s="2">
        <v>45077</v>
      </c>
    </row>
    <row r="36722" spans="1:19" hidden="1">
      <c r="A36722">
        <v>34252</v>
      </c>
      <c r="C36722" t="s">
        <v>22</v>
      </c>
      <c r="D36722" t="s">
        <v>14458</v>
      </c>
      <c r="E36722" t="s">
        <v>168</v>
      </c>
      <c r="F36722">
        <v>60758</v>
      </c>
      <c r="G36722" t="s">
        <v>185</v>
      </c>
      <c r="H36722" s="1" t="s">
        <v>186</v>
      </c>
      <c r="I36722" s="1" t="s">
        <v>187</v>
      </c>
      <c r="J36722" t="s">
        <v>28</v>
      </c>
      <c r="L36722" s="1" t="s">
        <v>5042</v>
      </c>
      <c r="N36722" t="s">
        <v>22</v>
      </c>
      <c r="R36722" s="2">
        <v>39714</v>
      </c>
      <c r="S36722" s="2">
        <v>45077</v>
      </c>
    </row>
    <row r="36723" spans="1:19" hidden="1">
      <c r="A36723">
        <v>34252</v>
      </c>
      <c r="C36723" t="s">
        <v>22</v>
      </c>
      <c r="D36723" t="s">
        <v>14458</v>
      </c>
      <c r="E36723" t="s">
        <v>168</v>
      </c>
      <c r="F36723">
        <v>64747</v>
      </c>
      <c r="G36723" t="s">
        <v>185</v>
      </c>
      <c r="H36723" s="1" t="s">
        <v>186</v>
      </c>
      <c r="I36723" s="1" t="s">
        <v>187</v>
      </c>
      <c r="J36723" t="s">
        <v>28</v>
      </c>
      <c r="L36723" s="1" t="s">
        <v>14487</v>
      </c>
      <c r="N36723" t="s">
        <v>22</v>
      </c>
      <c r="R36723" s="2">
        <v>39714</v>
      </c>
      <c r="S36723" s="2">
        <v>45077</v>
      </c>
    </row>
    <row r="36724" spans="1:19" hidden="1">
      <c r="A36724">
        <v>35716</v>
      </c>
      <c r="C36724" t="s">
        <v>22</v>
      </c>
      <c r="D36724" t="s">
        <v>14458</v>
      </c>
      <c r="E36724" t="s">
        <v>24</v>
      </c>
      <c r="F36724">
        <v>0</v>
      </c>
      <c r="G36724" t="s">
        <v>212</v>
      </c>
      <c r="H36724" t="s">
        <v>213</v>
      </c>
      <c r="I36724" s="1" t="s">
        <v>214</v>
      </c>
      <c r="J36724" t="s">
        <v>28</v>
      </c>
      <c r="K36724" s="1" t="s">
        <v>215</v>
      </c>
      <c r="L36724" s="1" t="s">
        <v>14488</v>
      </c>
      <c r="N36724" t="s">
        <v>22</v>
      </c>
      <c r="R36724" s="2">
        <v>39863</v>
      </c>
      <c r="S36724" s="2">
        <v>43964</v>
      </c>
    </row>
    <row r="36725" spans="1:19" hidden="1">
      <c r="A36725">
        <v>35730</v>
      </c>
      <c r="C36725" t="s">
        <v>22</v>
      </c>
      <c r="D36725" t="s">
        <v>14458</v>
      </c>
      <c r="E36725" t="s">
        <v>24</v>
      </c>
      <c r="F36725">
        <v>445</v>
      </c>
      <c r="G36725" t="s">
        <v>217</v>
      </c>
      <c r="H36725" s="1" t="s">
        <v>218</v>
      </c>
      <c r="I36725" s="1" t="s">
        <v>219</v>
      </c>
      <c r="J36725" s="1" t="s">
        <v>220</v>
      </c>
      <c r="K36725" t="s">
        <v>221</v>
      </c>
      <c r="L36725" s="1" t="s">
        <v>222</v>
      </c>
      <c r="N36725" t="s">
        <v>22</v>
      </c>
      <c r="R36725" s="2">
        <v>39868</v>
      </c>
      <c r="S36725" s="2">
        <v>44713</v>
      </c>
    </row>
    <row r="36726" spans="1:19" hidden="1">
      <c r="A36726">
        <v>38689</v>
      </c>
      <c r="C36726" t="s">
        <v>22</v>
      </c>
      <c r="D36726" t="s">
        <v>14458</v>
      </c>
      <c r="E36726" t="s">
        <v>24</v>
      </c>
      <c r="F36726">
        <v>445</v>
      </c>
      <c r="G36726" t="s">
        <v>223</v>
      </c>
      <c r="H36726" s="1" t="s">
        <v>224</v>
      </c>
      <c r="I36726" s="1" t="s">
        <v>225</v>
      </c>
      <c r="J36726" t="s">
        <v>28</v>
      </c>
      <c r="K36726" t="s">
        <v>226</v>
      </c>
      <c r="L36726" s="1" t="s">
        <v>14489</v>
      </c>
      <c r="N36726" t="s">
        <v>22</v>
      </c>
      <c r="R36726" s="2">
        <v>39938</v>
      </c>
      <c r="S36726" s="2">
        <v>43710</v>
      </c>
    </row>
    <row r="36727" spans="1:19" hidden="1">
      <c r="A36727">
        <v>40797</v>
      </c>
      <c r="C36727" t="s">
        <v>22</v>
      </c>
      <c r="D36727" t="s">
        <v>14458</v>
      </c>
      <c r="E36727" t="s">
        <v>24</v>
      </c>
      <c r="F36727">
        <v>445</v>
      </c>
      <c r="G36727" t="s">
        <v>228</v>
      </c>
      <c r="H36727" t="s">
        <v>229</v>
      </c>
      <c r="I36727" s="1" t="s">
        <v>230</v>
      </c>
      <c r="J36727" t="s">
        <v>28</v>
      </c>
      <c r="K36727" t="s">
        <v>231</v>
      </c>
      <c r="L36727" s="1" t="s">
        <v>232</v>
      </c>
      <c r="N36727" t="s">
        <v>22</v>
      </c>
      <c r="P36727" t="s">
        <v>233</v>
      </c>
      <c r="R36727" s="2">
        <v>40053</v>
      </c>
      <c r="S36727" s="2">
        <v>44844</v>
      </c>
    </row>
    <row r="36728" spans="1:19" hidden="1">
      <c r="A36728">
        <v>44401</v>
      </c>
      <c r="C36728" t="s">
        <v>22</v>
      </c>
      <c r="D36728" t="s">
        <v>14458</v>
      </c>
      <c r="E36728" t="s">
        <v>24</v>
      </c>
      <c r="F36728">
        <v>445</v>
      </c>
      <c r="G36728" t="s">
        <v>234</v>
      </c>
      <c r="H36728" s="1" t="s">
        <v>235</v>
      </c>
      <c r="I36728" s="1" t="s">
        <v>236</v>
      </c>
      <c r="J36728" t="s">
        <v>237</v>
      </c>
      <c r="L36728" s="1" t="s">
        <v>14490</v>
      </c>
      <c r="N36728" t="s">
        <v>22</v>
      </c>
      <c r="P36728" t="s">
        <v>239</v>
      </c>
      <c r="R36728" s="2">
        <v>40214</v>
      </c>
      <c r="S36728" s="2">
        <v>44697</v>
      </c>
    </row>
    <row r="36729" spans="1:19" hidden="1">
      <c r="A36729">
        <v>44871</v>
      </c>
      <c r="C36729" t="s">
        <v>22</v>
      </c>
      <c r="D36729" t="s">
        <v>14458</v>
      </c>
      <c r="E36729" t="s">
        <v>24</v>
      </c>
      <c r="F36729">
        <v>0</v>
      </c>
      <c r="G36729" t="s">
        <v>240</v>
      </c>
      <c r="H36729" t="s">
        <v>241</v>
      </c>
      <c r="I36729" s="1" t="s">
        <v>242</v>
      </c>
      <c r="J36729" t="s">
        <v>28</v>
      </c>
      <c r="K36729" s="1" t="s">
        <v>243</v>
      </c>
      <c r="L36729" s="1" t="s">
        <v>244</v>
      </c>
      <c r="N36729" t="s">
        <v>22</v>
      </c>
      <c r="P36729" t="s">
        <v>245</v>
      </c>
      <c r="R36729" s="2">
        <v>40233</v>
      </c>
      <c r="S36729" s="2">
        <v>45077</v>
      </c>
    </row>
    <row r="36730" spans="1:19" hidden="1">
      <c r="A36730">
        <v>45051</v>
      </c>
      <c r="C36730" t="s">
        <v>22</v>
      </c>
      <c r="D36730" t="s">
        <v>14458</v>
      </c>
      <c r="E36730" t="s">
        <v>24</v>
      </c>
      <c r="F36730">
        <v>0</v>
      </c>
      <c r="G36730" t="s">
        <v>246</v>
      </c>
      <c r="H36730" s="1" t="s">
        <v>247</v>
      </c>
      <c r="I36730" s="1" t="s">
        <v>248</v>
      </c>
      <c r="J36730" t="s">
        <v>28</v>
      </c>
      <c r="L36730" s="1" t="s">
        <v>249</v>
      </c>
      <c r="N36730" t="s">
        <v>22</v>
      </c>
      <c r="R36730" s="2">
        <v>40249</v>
      </c>
      <c r="S36730" s="2">
        <v>45077</v>
      </c>
    </row>
    <row r="36731" spans="1:19" hidden="1">
      <c r="A36731">
        <v>45590</v>
      </c>
      <c r="C36731" t="s">
        <v>22</v>
      </c>
      <c r="D36731" t="s">
        <v>14458</v>
      </c>
      <c r="E36731" t="s">
        <v>24</v>
      </c>
      <c r="F36731">
        <v>0</v>
      </c>
      <c r="G36731" t="s">
        <v>250</v>
      </c>
      <c r="H36731" s="1" t="s">
        <v>251</v>
      </c>
      <c r="I36731" s="1" t="s">
        <v>252</v>
      </c>
      <c r="J36731" t="s">
        <v>28</v>
      </c>
      <c r="K36731" s="1" t="s">
        <v>253</v>
      </c>
      <c r="L36731" s="1" t="s">
        <v>14491</v>
      </c>
      <c r="N36731" t="s">
        <v>22</v>
      </c>
      <c r="R36731" s="2">
        <v>40289</v>
      </c>
      <c r="S36731" s="2">
        <v>45077</v>
      </c>
    </row>
    <row r="36732" spans="1:19" hidden="1">
      <c r="A36732">
        <v>48337</v>
      </c>
      <c r="C36732" t="s">
        <v>22</v>
      </c>
      <c r="D36732" t="s">
        <v>14458</v>
      </c>
      <c r="E36732" t="s">
        <v>24</v>
      </c>
      <c r="F36732">
        <v>0</v>
      </c>
      <c r="G36732" t="s">
        <v>255</v>
      </c>
      <c r="H36732" s="1" t="s">
        <v>256</v>
      </c>
      <c r="I36732" s="1" t="s">
        <v>257</v>
      </c>
      <c r="J36732" t="s">
        <v>28</v>
      </c>
      <c r="K36732" t="s">
        <v>258</v>
      </c>
      <c r="L36732" s="1" t="s">
        <v>14492</v>
      </c>
      <c r="N36732" t="s">
        <v>22</v>
      </c>
      <c r="R36732" s="2">
        <v>40406</v>
      </c>
      <c r="S36732" s="2">
        <v>45077</v>
      </c>
    </row>
    <row r="36733" spans="1:19" hidden="1">
      <c r="A36733">
        <v>48763</v>
      </c>
      <c r="C36733" t="s">
        <v>22</v>
      </c>
      <c r="D36733" t="s">
        <v>14458</v>
      </c>
      <c r="E36733" t="s">
        <v>24</v>
      </c>
      <c r="F36733">
        <v>445</v>
      </c>
      <c r="G36733" t="s">
        <v>260</v>
      </c>
      <c r="H36733" t="s">
        <v>261</v>
      </c>
      <c r="I36733" s="1" t="s">
        <v>262</v>
      </c>
      <c r="J36733" t="s">
        <v>28</v>
      </c>
      <c r="K36733" s="1" t="s">
        <v>263</v>
      </c>
      <c r="L36733" s="1" t="s">
        <v>264</v>
      </c>
      <c r="N36733" t="s">
        <v>22</v>
      </c>
      <c r="R36733" s="2">
        <v>40416</v>
      </c>
      <c r="S36733" s="2">
        <v>43819</v>
      </c>
    </row>
    <row r="36734" spans="1:19" hidden="1">
      <c r="A36734">
        <v>48942</v>
      </c>
      <c r="C36734" t="s">
        <v>22</v>
      </c>
      <c r="D36734" t="s">
        <v>14458</v>
      </c>
      <c r="E36734" t="s">
        <v>24</v>
      </c>
      <c r="F36734">
        <v>445</v>
      </c>
      <c r="G36734" t="s">
        <v>265</v>
      </c>
      <c r="H36734" s="1" t="s">
        <v>266</v>
      </c>
      <c r="I36734" s="1" t="s">
        <v>267</v>
      </c>
      <c r="J36734" t="s">
        <v>28</v>
      </c>
      <c r="L36734" s="1" t="s">
        <v>268</v>
      </c>
      <c r="N36734" t="s">
        <v>22</v>
      </c>
      <c r="R36734" s="2">
        <v>40421</v>
      </c>
      <c r="S36734" s="2">
        <v>44593</v>
      </c>
    </row>
    <row r="36735" spans="1:19" hidden="1">
      <c r="A36735">
        <v>50346</v>
      </c>
      <c r="C36735" t="s">
        <v>22</v>
      </c>
      <c r="D36735" t="s">
        <v>14458</v>
      </c>
      <c r="E36735" t="s">
        <v>24</v>
      </c>
      <c r="F36735">
        <v>445</v>
      </c>
      <c r="G36735" t="s">
        <v>269</v>
      </c>
      <c r="H36735" t="s">
        <v>270</v>
      </c>
      <c r="I36735" s="1" t="s">
        <v>271</v>
      </c>
      <c r="J36735" t="s">
        <v>28</v>
      </c>
      <c r="K36735" t="s">
        <v>272</v>
      </c>
      <c r="N36735" t="s">
        <v>22</v>
      </c>
      <c r="R36735" s="2">
        <v>40477</v>
      </c>
      <c r="S36735" s="2">
        <v>44593</v>
      </c>
    </row>
    <row r="36736" spans="1:19" hidden="1">
      <c r="A36736">
        <v>51186</v>
      </c>
      <c r="C36736" t="s">
        <v>22</v>
      </c>
      <c r="D36736" t="s">
        <v>14458</v>
      </c>
      <c r="E36736" t="s">
        <v>24</v>
      </c>
      <c r="F36736">
        <v>0</v>
      </c>
      <c r="G36736" t="s">
        <v>273</v>
      </c>
      <c r="H36736" t="s">
        <v>274</v>
      </c>
      <c r="I36736" s="1" t="s">
        <v>275</v>
      </c>
      <c r="J36736" t="s">
        <v>28</v>
      </c>
      <c r="K36736" t="s">
        <v>276</v>
      </c>
      <c r="L36736" s="1" t="s">
        <v>277</v>
      </c>
      <c r="N36736" t="s">
        <v>22</v>
      </c>
      <c r="R36736" s="2">
        <v>40526</v>
      </c>
      <c r="S36736" s="2">
        <v>45077</v>
      </c>
    </row>
    <row r="36737" spans="1:19" hidden="1">
      <c r="A36737">
        <v>51187</v>
      </c>
      <c r="C36737" t="s">
        <v>22</v>
      </c>
      <c r="D36737" t="s">
        <v>14458</v>
      </c>
      <c r="E36737" t="s">
        <v>24</v>
      </c>
      <c r="F36737">
        <v>0</v>
      </c>
      <c r="G36737" t="s">
        <v>278</v>
      </c>
      <c r="H36737" t="s">
        <v>279</v>
      </c>
      <c r="I36737" s="1" t="s">
        <v>280</v>
      </c>
      <c r="J36737" t="s">
        <v>28</v>
      </c>
      <c r="K36737" t="s">
        <v>281</v>
      </c>
      <c r="L36737" s="1" t="s">
        <v>14493</v>
      </c>
      <c r="N36737" t="s">
        <v>22</v>
      </c>
      <c r="R36737" s="2">
        <v>40527</v>
      </c>
      <c r="S36737" s="2">
        <v>45077</v>
      </c>
    </row>
    <row r="36738" spans="1:19" hidden="1">
      <c r="A36738">
        <v>51351</v>
      </c>
      <c r="C36738" t="s">
        <v>22</v>
      </c>
      <c r="D36738" t="s">
        <v>14458</v>
      </c>
      <c r="E36738" t="s">
        <v>24</v>
      </c>
      <c r="F36738">
        <v>445</v>
      </c>
      <c r="G36738" t="s">
        <v>283</v>
      </c>
      <c r="H36738" t="s">
        <v>284</v>
      </c>
      <c r="I36738" s="1" t="s">
        <v>285</v>
      </c>
      <c r="J36738" t="s">
        <v>28</v>
      </c>
      <c r="K36738" s="1" t="s">
        <v>286</v>
      </c>
      <c r="L36738" s="1" t="s">
        <v>287</v>
      </c>
      <c r="N36738" t="s">
        <v>22</v>
      </c>
      <c r="P36738" t="s">
        <v>288</v>
      </c>
      <c r="R36738" s="2">
        <v>40532</v>
      </c>
      <c r="S36738" s="2">
        <v>44852</v>
      </c>
    </row>
    <row r="36739" spans="1:19" hidden="1">
      <c r="A36739">
        <v>52001</v>
      </c>
      <c r="C36739" t="s">
        <v>22</v>
      </c>
      <c r="D36739" t="s">
        <v>14458</v>
      </c>
      <c r="E36739" t="s">
        <v>24</v>
      </c>
      <c r="F36739">
        <v>0</v>
      </c>
      <c r="G36739" t="s">
        <v>289</v>
      </c>
      <c r="H36739" t="s">
        <v>290</v>
      </c>
      <c r="I36739" s="1" t="s">
        <v>291</v>
      </c>
      <c r="J36739" t="s">
        <v>28</v>
      </c>
      <c r="K36739" t="s">
        <v>292</v>
      </c>
      <c r="L36739" s="1" t="s">
        <v>14494</v>
      </c>
      <c r="N36739" t="s">
        <v>22</v>
      </c>
      <c r="R36739" s="2">
        <v>40590</v>
      </c>
      <c r="S36739" s="2">
        <v>45077</v>
      </c>
    </row>
    <row r="36740" spans="1:19" hidden="1">
      <c r="A36740">
        <v>55472</v>
      </c>
      <c r="C36740" t="s">
        <v>22</v>
      </c>
      <c r="D36740" t="s">
        <v>14458</v>
      </c>
      <c r="E36740" t="s">
        <v>24</v>
      </c>
      <c r="F36740">
        <v>0</v>
      </c>
      <c r="G36740" t="s">
        <v>294</v>
      </c>
      <c r="H36740" t="s">
        <v>295</v>
      </c>
      <c r="I36740" t="s">
        <v>296</v>
      </c>
      <c r="J36740" t="s">
        <v>28</v>
      </c>
      <c r="L36740" s="1" t="s">
        <v>14495</v>
      </c>
      <c r="N36740" t="s">
        <v>22</v>
      </c>
      <c r="R36740" s="2">
        <v>40724</v>
      </c>
      <c r="S36740" s="2">
        <v>45077</v>
      </c>
    </row>
    <row r="36741" spans="1:19" hidden="1">
      <c r="A36741">
        <v>56310</v>
      </c>
      <c r="C36741" t="s">
        <v>22</v>
      </c>
      <c r="D36741" t="s">
        <v>14458</v>
      </c>
      <c r="E36741" t="s">
        <v>24</v>
      </c>
      <c r="F36741">
        <v>0</v>
      </c>
      <c r="G36741" t="s">
        <v>298</v>
      </c>
      <c r="H36741" t="s">
        <v>299</v>
      </c>
      <c r="I36741" s="1" t="s">
        <v>300</v>
      </c>
      <c r="J36741" t="s">
        <v>28</v>
      </c>
      <c r="L36741" s="1" t="s">
        <v>14496</v>
      </c>
      <c r="N36741" t="s">
        <v>22</v>
      </c>
      <c r="R36741" s="2">
        <v>40814</v>
      </c>
      <c r="S36741" s="2">
        <v>44085</v>
      </c>
    </row>
    <row r="36742" spans="1:19" hidden="1">
      <c r="A36742">
        <v>57033</v>
      </c>
      <c r="C36742" t="s">
        <v>22</v>
      </c>
      <c r="D36742" t="s">
        <v>14458</v>
      </c>
      <c r="E36742" t="s">
        <v>24</v>
      </c>
      <c r="F36742">
        <v>445</v>
      </c>
      <c r="G36742" t="s">
        <v>302</v>
      </c>
      <c r="H36742" t="s">
        <v>303</v>
      </c>
      <c r="I36742" s="1" t="s">
        <v>304</v>
      </c>
      <c r="J36742" t="s">
        <v>28</v>
      </c>
      <c r="L36742" s="1" t="s">
        <v>305</v>
      </c>
      <c r="N36742" t="s">
        <v>22</v>
      </c>
      <c r="R36742" s="2">
        <v>40883</v>
      </c>
      <c r="S36742" s="2">
        <v>44389</v>
      </c>
    </row>
    <row r="36743" spans="1:19" hidden="1">
      <c r="A36743">
        <v>58181</v>
      </c>
      <c r="C36743" t="s">
        <v>22</v>
      </c>
      <c r="D36743" t="s">
        <v>14458</v>
      </c>
      <c r="E36743" t="s">
        <v>24</v>
      </c>
      <c r="F36743">
        <v>445</v>
      </c>
      <c r="G36743" t="s">
        <v>306</v>
      </c>
      <c r="H36743" s="1" t="s">
        <v>307</v>
      </c>
      <c r="I36743" s="1" t="s">
        <v>308</v>
      </c>
      <c r="J36743" t="s">
        <v>28</v>
      </c>
      <c r="L36743" s="1" t="s">
        <v>14497</v>
      </c>
      <c r="N36743" t="s">
        <v>22</v>
      </c>
      <c r="R36743" s="2">
        <v>40969</v>
      </c>
      <c r="S36743" s="2">
        <v>44593</v>
      </c>
    </row>
    <row r="36744" spans="1:19" hidden="1">
      <c r="A36744">
        <v>58452</v>
      </c>
      <c r="C36744" t="s">
        <v>22</v>
      </c>
      <c r="D36744" t="s">
        <v>14458</v>
      </c>
      <c r="E36744" t="s">
        <v>24</v>
      </c>
      <c r="F36744">
        <v>445</v>
      </c>
      <c r="G36744" t="s">
        <v>310</v>
      </c>
      <c r="H36744" t="s">
        <v>311</v>
      </c>
      <c r="I36744" s="1" t="s">
        <v>312</v>
      </c>
      <c r="J36744" s="1" t="s">
        <v>313</v>
      </c>
      <c r="L36744" s="1" t="s">
        <v>314</v>
      </c>
      <c r="N36744" t="s">
        <v>22</v>
      </c>
      <c r="R36744" s="2">
        <v>40991</v>
      </c>
      <c r="S36744" s="2">
        <v>44593</v>
      </c>
    </row>
    <row r="36745" spans="1:19" hidden="1">
      <c r="A36745">
        <v>58651</v>
      </c>
      <c r="C36745" t="s">
        <v>22</v>
      </c>
      <c r="D36745" t="s">
        <v>14458</v>
      </c>
      <c r="E36745" t="s">
        <v>24</v>
      </c>
      <c r="F36745">
        <v>0</v>
      </c>
      <c r="G36745" t="s">
        <v>315</v>
      </c>
      <c r="H36745" t="s">
        <v>316</v>
      </c>
      <c r="I36745" s="1" t="s">
        <v>317</v>
      </c>
      <c r="J36745" t="s">
        <v>28</v>
      </c>
      <c r="L36745" s="1" t="s">
        <v>14498</v>
      </c>
      <c r="N36745" t="s">
        <v>22</v>
      </c>
      <c r="R36745" s="2">
        <v>41009</v>
      </c>
      <c r="S36745" s="2">
        <v>44376</v>
      </c>
    </row>
    <row r="36746" spans="1:19" hidden="1">
      <c r="A36746">
        <v>62042</v>
      </c>
      <c r="C36746" t="s">
        <v>22</v>
      </c>
      <c r="D36746" t="s">
        <v>14458</v>
      </c>
      <c r="E36746" t="s">
        <v>24</v>
      </c>
      <c r="F36746">
        <v>0</v>
      </c>
      <c r="G36746" t="s">
        <v>319</v>
      </c>
      <c r="H36746" t="s">
        <v>320</v>
      </c>
      <c r="I36746" s="1" t="s">
        <v>321</v>
      </c>
      <c r="J36746" t="s">
        <v>28</v>
      </c>
      <c r="L36746" s="1" t="s">
        <v>14499</v>
      </c>
      <c r="N36746" t="s">
        <v>22</v>
      </c>
      <c r="R36746" s="2">
        <v>41163</v>
      </c>
      <c r="S36746" s="2">
        <v>44593</v>
      </c>
    </row>
    <row r="36747" spans="1:19" hidden="1">
      <c r="A36747">
        <v>63080</v>
      </c>
      <c r="C36747" t="s">
        <v>22</v>
      </c>
      <c r="D36747" t="s">
        <v>14458</v>
      </c>
      <c r="E36747" t="s">
        <v>24</v>
      </c>
      <c r="F36747">
        <v>445</v>
      </c>
      <c r="G36747" t="s">
        <v>323</v>
      </c>
      <c r="H36747" s="1" t="s">
        <v>324</v>
      </c>
      <c r="I36747" s="1" t="s">
        <v>325</v>
      </c>
      <c r="J36747" s="1" t="s">
        <v>326</v>
      </c>
      <c r="K36747" t="s">
        <v>327</v>
      </c>
      <c r="L36747" s="1" t="s">
        <v>14500</v>
      </c>
      <c r="N36747" t="s">
        <v>22</v>
      </c>
      <c r="R36747" s="2">
        <v>41241</v>
      </c>
      <c r="S36747" s="2">
        <v>44593</v>
      </c>
    </row>
    <row r="36748" spans="1:19" hidden="1">
      <c r="A36748">
        <v>63418</v>
      </c>
      <c r="C36748" t="s">
        <v>22</v>
      </c>
      <c r="D36748" t="s">
        <v>14458</v>
      </c>
      <c r="E36748" t="s">
        <v>24</v>
      </c>
      <c r="F36748">
        <v>445</v>
      </c>
      <c r="G36748" t="s">
        <v>329</v>
      </c>
      <c r="H36748" s="1" t="s">
        <v>330</v>
      </c>
      <c r="I36748" s="1" t="s">
        <v>331</v>
      </c>
      <c r="J36748" t="s">
        <v>28</v>
      </c>
      <c r="K36748" t="s">
        <v>332</v>
      </c>
      <c r="L36748" s="1" t="s">
        <v>333</v>
      </c>
      <c r="N36748" t="s">
        <v>22</v>
      </c>
      <c r="R36748" s="2">
        <v>41283</v>
      </c>
      <c r="S36748" s="2">
        <v>44844</v>
      </c>
    </row>
    <row r="36749" spans="1:19" hidden="1">
      <c r="A36749">
        <v>63620</v>
      </c>
      <c r="C36749" t="s">
        <v>22</v>
      </c>
      <c r="D36749" t="s">
        <v>14458</v>
      </c>
      <c r="E36749" t="s">
        <v>24</v>
      </c>
      <c r="F36749">
        <v>445</v>
      </c>
      <c r="G36749" t="s">
        <v>334</v>
      </c>
      <c r="H36749" s="1" t="s">
        <v>335</v>
      </c>
      <c r="I36749" s="1" t="s">
        <v>336</v>
      </c>
      <c r="J36749" t="s">
        <v>28</v>
      </c>
      <c r="L36749" s="1" t="s">
        <v>337</v>
      </c>
      <c r="N36749" t="s">
        <v>22</v>
      </c>
      <c r="R36749" s="2">
        <v>41292</v>
      </c>
      <c r="S36749" s="2">
        <v>41292</v>
      </c>
    </row>
    <row r="36750" spans="1:19" hidden="1">
      <c r="A36750">
        <v>64582</v>
      </c>
      <c r="C36750" t="s">
        <v>22</v>
      </c>
      <c r="D36750" t="s">
        <v>14458</v>
      </c>
      <c r="E36750" t="s">
        <v>24</v>
      </c>
      <c r="F36750">
        <v>0</v>
      </c>
      <c r="G36750" t="s">
        <v>338</v>
      </c>
      <c r="H36750" s="1" t="s">
        <v>339</v>
      </c>
      <c r="I36750" s="1" t="s">
        <v>340</v>
      </c>
      <c r="J36750" t="s">
        <v>28</v>
      </c>
      <c r="L36750" s="1" t="s">
        <v>14501</v>
      </c>
      <c r="N36750" t="s">
        <v>22</v>
      </c>
      <c r="R36750" s="2">
        <v>41318</v>
      </c>
      <c r="S36750" s="2">
        <v>45069</v>
      </c>
    </row>
    <row r="36751" spans="1:19" hidden="1">
      <c r="A36751">
        <v>65791</v>
      </c>
      <c r="C36751" t="s">
        <v>22</v>
      </c>
      <c r="D36751" t="s">
        <v>14458</v>
      </c>
      <c r="E36751" t="s">
        <v>24</v>
      </c>
      <c r="F36751">
        <v>445</v>
      </c>
      <c r="G36751" t="s">
        <v>342</v>
      </c>
      <c r="H36751" s="1" t="s">
        <v>343</v>
      </c>
      <c r="I36751" s="1" t="s">
        <v>344</v>
      </c>
      <c r="J36751" s="1" t="s">
        <v>345</v>
      </c>
      <c r="K36751" t="s">
        <v>346</v>
      </c>
      <c r="L36751" s="1" t="s">
        <v>347</v>
      </c>
      <c r="N36751" t="s">
        <v>22</v>
      </c>
      <c r="R36751" s="2">
        <v>41367</v>
      </c>
      <c r="S36751" s="2">
        <v>44593</v>
      </c>
    </row>
    <row r="36752" spans="1:19" hidden="1">
      <c r="A36752">
        <v>66334</v>
      </c>
      <c r="C36752" t="s">
        <v>22</v>
      </c>
      <c r="D36752" t="s">
        <v>14458</v>
      </c>
      <c r="E36752" t="s">
        <v>24</v>
      </c>
      <c r="F36752">
        <v>0</v>
      </c>
      <c r="G36752" t="s">
        <v>348</v>
      </c>
      <c r="H36752" t="s">
        <v>349</v>
      </c>
      <c r="I36752" s="1" t="s">
        <v>350</v>
      </c>
      <c r="J36752" t="s">
        <v>351</v>
      </c>
      <c r="L36752" s="1" t="s">
        <v>1116</v>
      </c>
      <c r="N36752" t="s">
        <v>22</v>
      </c>
      <c r="R36752" s="2">
        <v>41463</v>
      </c>
      <c r="S36752" s="2">
        <v>45077</v>
      </c>
    </row>
    <row r="36753" spans="1:19" hidden="1">
      <c r="A36753">
        <v>66350</v>
      </c>
      <c r="C36753" t="s">
        <v>22</v>
      </c>
      <c r="D36753" t="s">
        <v>14458</v>
      </c>
      <c r="E36753" t="s">
        <v>24</v>
      </c>
      <c r="F36753">
        <v>445</v>
      </c>
      <c r="G36753" t="s">
        <v>353</v>
      </c>
      <c r="H36753" s="1" t="s">
        <v>354</v>
      </c>
      <c r="I36753" s="1" t="s">
        <v>355</v>
      </c>
      <c r="J36753" s="1" t="s">
        <v>356</v>
      </c>
      <c r="K36753" t="s">
        <v>357</v>
      </c>
      <c r="L36753" s="1" t="s">
        <v>14502</v>
      </c>
      <c r="N36753" t="s">
        <v>22</v>
      </c>
      <c r="R36753" s="2">
        <v>41402</v>
      </c>
      <c r="S36753" s="2">
        <v>44593</v>
      </c>
    </row>
    <row r="36754" spans="1:19" hidden="1">
      <c r="A36754">
        <v>66424</v>
      </c>
      <c r="C36754" t="s">
        <v>22</v>
      </c>
      <c r="D36754" t="s">
        <v>14458</v>
      </c>
      <c r="E36754" t="s">
        <v>24</v>
      </c>
      <c r="F36754">
        <v>445</v>
      </c>
      <c r="G36754" t="s">
        <v>359</v>
      </c>
      <c r="H36754" t="s">
        <v>360</v>
      </c>
      <c r="I36754" s="1" t="s">
        <v>361</v>
      </c>
      <c r="J36754" t="s">
        <v>28</v>
      </c>
      <c r="K36754" s="1" t="s">
        <v>362</v>
      </c>
      <c r="L36754" s="1" t="s">
        <v>363</v>
      </c>
      <c r="N36754" t="s">
        <v>22</v>
      </c>
      <c r="R36754" s="2">
        <v>41409</v>
      </c>
      <c r="S36754" s="2">
        <v>44936</v>
      </c>
    </row>
    <row r="36755" spans="1:19" hidden="1">
      <c r="A36755">
        <v>70329</v>
      </c>
      <c r="C36755" t="s">
        <v>22</v>
      </c>
      <c r="D36755" t="s">
        <v>14458</v>
      </c>
      <c r="E36755" t="s">
        <v>24</v>
      </c>
      <c r="F36755">
        <v>0</v>
      </c>
      <c r="G36755" t="s">
        <v>364</v>
      </c>
      <c r="H36755" t="s">
        <v>365</v>
      </c>
      <c r="I36755" s="1" t="s">
        <v>366</v>
      </c>
      <c r="J36755" t="s">
        <v>28</v>
      </c>
      <c r="L36755" s="1" t="s">
        <v>14503</v>
      </c>
      <c r="N36755" t="s">
        <v>22</v>
      </c>
      <c r="R36755" s="2">
        <v>41555</v>
      </c>
      <c r="S36755" s="2">
        <v>45077</v>
      </c>
    </row>
    <row r="36756" spans="1:19" hidden="1">
      <c r="A36756">
        <v>70331</v>
      </c>
      <c r="C36756" t="s">
        <v>22</v>
      </c>
      <c r="D36756" t="s">
        <v>14458</v>
      </c>
      <c r="E36756" t="s">
        <v>24</v>
      </c>
      <c r="F36756">
        <v>0</v>
      </c>
      <c r="G36756" t="s">
        <v>368</v>
      </c>
      <c r="H36756" t="s">
        <v>369</v>
      </c>
      <c r="I36756" s="1" t="s">
        <v>370</v>
      </c>
      <c r="J36756" t="s">
        <v>28</v>
      </c>
      <c r="L36756" s="1" t="s">
        <v>14504</v>
      </c>
      <c r="N36756" t="s">
        <v>22</v>
      </c>
      <c r="R36756" s="2">
        <v>41555</v>
      </c>
      <c r="S36756" s="2">
        <v>45077</v>
      </c>
    </row>
    <row r="36757" spans="1:19" hidden="1">
      <c r="A36757">
        <v>70613</v>
      </c>
      <c r="C36757" t="s">
        <v>22</v>
      </c>
      <c r="D36757" t="s">
        <v>14458</v>
      </c>
      <c r="E36757" t="s">
        <v>24</v>
      </c>
      <c r="F36757">
        <v>0</v>
      </c>
      <c r="G36757" t="s">
        <v>372</v>
      </c>
      <c r="H36757" t="s">
        <v>373</v>
      </c>
      <c r="I36757" s="1" t="s">
        <v>374</v>
      </c>
      <c r="J36757" t="s">
        <v>28</v>
      </c>
      <c r="K36757" s="1" t="s">
        <v>375</v>
      </c>
      <c r="L36757" s="1" t="s">
        <v>376</v>
      </c>
      <c r="N36757" t="s">
        <v>22</v>
      </c>
      <c r="R36757" s="2">
        <v>41572</v>
      </c>
      <c r="S36757" s="2">
        <v>45077</v>
      </c>
    </row>
    <row r="36758" spans="1:19" hidden="1">
      <c r="A36758">
        <v>70615</v>
      </c>
      <c r="C36758" t="s">
        <v>22</v>
      </c>
      <c r="D36758" t="s">
        <v>14458</v>
      </c>
      <c r="E36758" t="s">
        <v>24</v>
      </c>
      <c r="F36758">
        <v>0</v>
      </c>
      <c r="G36758" t="s">
        <v>377</v>
      </c>
      <c r="H36758" s="1" t="s">
        <v>378</v>
      </c>
      <c r="I36758" s="1" t="s">
        <v>379</v>
      </c>
      <c r="J36758" t="s">
        <v>28</v>
      </c>
      <c r="K36758" s="1" t="s">
        <v>380</v>
      </c>
      <c r="L36758" s="1" t="s">
        <v>381</v>
      </c>
      <c r="N36758" t="s">
        <v>22</v>
      </c>
      <c r="R36758" s="2">
        <v>41572</v>
      </c>
      <c r="S36758" s="2">
        <v>45077</v>
      </c>
    </row>
    <row r="36759" spans="1:19" hidden="1">
      <c r="A36759">
        <v>70616</v>
      </c>
      <c r="C36759" t="s">
        <v>22</v>
      </c>
      <c r="D36759" t="s">
        <v>14458</v>
      </c>
      <c r="E36759" t="s">
        <v>24</v>
      </c>
      <c r="F36759">
        <v>0</v>
      </c>
      <c r="G36759" t="s">
        <v>382</v>
      </c>
      <c r="H36759" t="s">
        <v>383</v>
      </c>
      <c r="I36759" s="1" t="s">
        <v>384</v>
      </c>
      <c r="J36759" t="s">
        <v>28</v>
      </c>
      <c r="K36759" s="1" t="s">
        <v>385</v>
      </c>
      <c r="L36759" s="1" t="s">
        <v>1121</v>
      </c>
      <c r="N36759" t="s">
        <v>22</v>
      </c>
      <c r="R36759" s="2">
        <v>41572</v>
      </c>
      <c r="S36759" s="2">
        <v>45077</v>
      </c>
    </row>
    <row r="36760" spans="1:19" hidden="1">
      <c r="A36760">
        <v>70617</v>
      </c>
      <c r="C36760" t="s">
        <v>22</v>
      </c>
      <c r="D36760" t="s">
        <v>14458</v>
      </c>
      <c r="E36760" t="s">
        <v>24</v>
      </c>
      <c r="F36760">
        <v>0</v>
      </c>
      <c r="G36760" t="s">
        <v>387</v>
      </c>
      <c r="H36760" t="s">
        <v>388</v>
      </c>
      <c r="I36760" s="1" t="s">
        <v>389</v>
      </c>
      <c r="J36760" t="s">
        <v>28</v>
      </c>
      <c r="K36760" s="1" t="s">
        <v>390</v>
      </c>
      <c r="L36760" s="1" t="s">
        <v>391</v>
      </c>
      <c r="N36760" t="s">
        <v>22</v>
      </c>
      <c r="R36760" s="2">
        <v>41572</v>
      </c>
      <c r="S36760" s="2">
        <v>45077</v>
      </c>
    </row>
    <row r="36761" spans="1:19" hidden="1">
      <c r="A36761">
        <v>70618</v>
      </c>
      <c r="C36761" t="s">
        <v>22</v>
      </c>
      <c r="D36761" t="s">
        <v>14458</v>
      </c>
      <c r="E36761" t="s">
        <v>24</v>
      </c>
      <c r="F36761">
        <v>0</v>
      </c>
      <c r="G36761" t="s">
        <v>392</v>
      </c>
      <c r="H36761" t="s">
        <v>393</v>
      </c>
      <c r="I36761" s="1" t="s">
        <v>394</v>
      </c>
      <c r="J36761" t="s">
        <v>28</v>
      </c>
      <c r="K36761" s="1" t="s">
        <v>395</v>
      </c>
      <c r="L36761" s="1" t="s">
        <v>396</v>
      </c>
      <c r="N36761" t="s">
        <v>22</v>
      </c>
      <c r="R36761" s="2">
        <v>41572</v>
      </c>
      <c r="S36761" s="2">
        <v>45077</v>
      </c>
    </row>
    <row r="36762" spans="1:19" hidden="1">
      <c r="A36762">
        <v>70619</v>
      </c>
      <c r="C36762" t="s">
        <v>22</v>
      </c>
      <c r="D36762" t="s">
        <v>14458</v>
      </c>
      <c r="E36762" t="s">
        <v>24</v>
      </c>
      <c r="F36762">
        <v>0</v>
      </c>
      <c r="G36762" t="s">
        <v>397</v>
      </c>
      <c r="H36762" t="s">
        <v>398</v>
      </c>
      <c r="I36762" s="1" t="s">
        <v>399</v>
      </c>
      <c r="J36762" t="s">
        <v>28</v>
      </c>
      <c r="K36762" s="1" t="s">
        <v>400</v>
      </c>
      <c r="L36762" s="1" t="s">
        <v>401</v>
      </c>
      <c r="N36762" t="s">
        <v>22</v>
      </c>
      <c r="R36762" s="2">
        <v>41572</v>
      </c>
      <c r="S36762" s="2">
        <v>45077</v>
      </c>
    </row>
    <row r="36763" spans="1:19" hidden="1">
      <c r="A36763">
        <v>70620</v>
      </c>
      <c r="C36763" t="s">
        <v>22</v>
      </c>
      <c r="D36763" t="s">
        <v>14458</v>
      </c>
      <c r="E36763" t="s">
        <v>24</v>
      </c>
      <c r="F36763">
        <v>0</v>
      </c>
      <c r="G36763" t="s">
        <v>402</v>
      </c>
      <c r="H36763" t="s">
        <v>403</v>
      </c>
      <c r="I36763" s="1" t="s">
        <v>404</v>
      </c>
      <c r="J36763" t="s">
        <v>28</v>
      </c>
      <c r="K36763" t="s">
        <v>405</v>
      </c>
      <c r="L36763" s="1" t="s">
        <v>406</v>
      </c>
      <c r="N36763" t="s">
        <v>22</v>
      </c>
      <c r="R36763" s="2">
        <v>41572</v>
      </c>
      <c r="S36763" s="2">
        <v>45077</v>
      </c>
    </row>
    <row r="36764" spans="1:19" hidden="1">
      <c r="A36764">
        <v>70621</v>
      </c>
      <c r="C36764" t="s">
        <v>22</v>
      </c>
      <c r="D36764" t="s">
        <v>14458</v>
      </c>
      <c r="E36764" t="s">
        <v>24</v>
      </c>
      <c r="F36764">
        <v>0</v>
      </c>
      <c r="G36764" t="s">
        <v>407</v>
      </c>
      <c r="H36764" s="1" t="s">
        <v>408</v>
      </c>
      <c r="I36764" s="1" t="s">
        <v>409</v>
      </c>
      <c r="J36764" t="s">
        <v>28</v>
      </c>
      <c r="K36764" s="1" t="s">
        <v>410</v>
      </c>
      <c r="L36764" s="1" t="s">
        <v>14505</v>
      </c>
      <c r="N36764" t="s">
        <v>22</v>
      </c>
      <c r="R36764" s="2">
        <v>41572</v>
      </c>
      <c r="S36764" s="2">
        <v>45077</v>
      </c>
    </row>
    <row r="36765" spans="1:19" hidden="1">
      <c r="A36765">
        <v>70622</v>
      </c>
      <c r="C36765" t="s">
        <v>22</v>
      </c>
      <c r="D36765" t="s">
        <v>14458</v>
      </c>
      <c r="E36765" t="s">
        <v>24</v>
      </c>
      <c r="F36765">
        <v>0</v>
      </c>
      <c r="G36765" t="s">
        <v>412</v>
      </c>
      <c r="H36765" t="s">
        <v>413</v>
      </c>
      <c r="I36765" s="1" t="s">
        <v>414</v>
      </c>
      <c r="J36765" t="s">
        <v>28</v>
      </c>
      <c r="K36765" t="s">
        <v>415</v>
      </c>
      <c r="L36765" s="1" t="s">
        <v>416</v>
      </c>
      <c r="N36765" t="s">
        <v>22</v>
      </c>
      <c r="R36765" s="2">
        <v>41572</v>
      </c>
      <c r="S36765" s="2">
        <v>45077</v>
      </c>
    </row>
    <row r="36766" spans="1:19" hidden="1">
      <c r="A36766">
        <v>70623</v>
      </c>
      <c r="C36766" t="s">
        <v>22</v>
      </c>
      <c r="D36766" t="s">
        <v>14458</v>
      </c>
      <c r="E36766" t="s">
        <v>24</v>
      </c>
      <c r="F36766">
        <v>0</v>
      </c>
      <c r="G36766" t="s">
        <v>417</v>
      </c>
      <c r="H36766" t="s">
        <v>418</v>
      </c>
      <c r="I36766" s="1" t="s">
        <v>419</v>
      </c>
      <c r="J36766" t="s">
        <v>28</v>
      </c>
      <c r="K36766" s="1" t="s">
        <v>420</v>
      </c>
      <c r="L36766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6766" t="s">
        <v>22</v>
      </c>
      <c r="R36766" s="2">
        <v>41572</v>
      </c>
      <c r="S36766" s="2">
        <v>45077</v>
      </c>
    </row>
    <row r="36767" spans="1:19" hidden="1">
      <c r="A36767">
        <v>70624</v>
      </c>
      <c r="C36767" t="s">
        <v>22</v>
      </c>
      <c r="D36767" t="s">
        <v>14458</v>
      </c>
      <c r="E36767" t="s">
        <v>24</v>
      </c>
      <c r="F36767">
        <v>0</v>
      </c>
      <c r="G36767" t="s">
        <v>421</v>
      </c>
      <c r="H36767" t="s">
        <v>422</v>
      </c>
      <c r="I36767" s="1" t="s">
        <v>423</v>
      </c>
      <c r="J36767" t="s">
        <v>28</v>
      </c>
      <c r="K36767" s="1" t="s">
        <v>424</v>
      </c>
      <c r="L36767" s="1" t="s">
        <v>1950</v>
      </c>
      <c r="N36767" t="s">
        <v>22</v>
      </c>
      <c r="R36767" s="2">
        <v>41572</v>
      </c>
      <c r="S36767" s="2">
        <v>45077</v>
      </c>
    </row>
    <row r="36768" spans="1:19" hidden="1">
      <c r="A36768">
        <v>70625</v>
      </c>
      <c r="C36768" t="s">
        <v>22</v>
      </c>
      <c r="D36768" t="s">
        <v>14458</v>
      </c>
      <c r="E36768" t="s">
        <v>24</v>
      </c>
      <c r="F36768">
        <v>0</v>
      </c>
      <c r="G36768" t="s">
        <v>426</v>
      </c>
      <c r="H36768" t="s">
        <v>427</v>
      </c>
      <c r="I36768" s="1" t="s">
        <v>428</v>
      </c>
      <c r="J36768" t="s">
        <v>28</v>
      </c>
      <c r="L36768" s="1" t="s">
        <v>14506</v>
      </c>
      <c r="N36768" t="s">
        <v>22</v>
      </c>
      <c r="R36768" s="2">
        <v>41572</v>
      </c>
      <c r="S36768" s="2">
        <v>45077</v>
      </c>
    </row>
    <row r="36769" spans="1:19" hidden="1">
      <c r="A36769">
        <v>70626</v>
      </c>
      <c r="C36769" t="s">
        <v>22</v>
      </c>
      <c r="D36769" t="s">
        <v>14458</v>
      </c>
      <c r="E36769" t="s">
        <v>24</v>
      </c>
      <c r="F36769">
        <v>0</v>
      </c>
      <c r="G36769" t="s">
        <v>430</v>
      </c>
      <c r="H36769" s="1" t="s">
        <v>431</v>
      </c>
      <c r="I36769" s="1" t="s">
        <v>432</v>
      </c>
      <c r="J36769" t="s">
        <v>28</v>
      </c>
      <c r="K36769" t="s">
        <v>433</v>
      </c>
      <c r="L36769" s="1" t="s">
        <v>434</v>
      </c>
      <c r="N36769" t="s">
        <v>22</v>
      </c>
      <c r="R36769" s="2">
        <v>41572</v>
      </c>
      <c r="S36769" s="2">
        <v>45077</v>
      </c>
    </row>
    <row r="36770" spans="1:19" hidden="1">
      <c r="A36770">
        <v>70629</v>
      </c>
      <c r="C36770" t="s">
        <v>22</v>
      </c>
      <c r="D36770" t="s">
        <v>14458</v>
      </c>
      <c r="E36770" t="s">
        <v>24</v>
      </c>
      <c r="F36770">
        <v>0</v>
      </c>
      <c r="G36770" t="s">
        <v>435</v>
      </c>
      <c r="H36770" t="s">
        <v>436</v>
      </c>
      <c r="I36770" s="1" t="s">
        <v>437</v>
      </c>
      <c r="J36770" t="s">
        <v>28</v>
      </c>
      <c r="K36770" s="1" t="s">
        <v>438</v>
      </c>
      <c r="L36770" s="1" t="s">
        <v>439</v>
      </c>
      <c r="N36770" t="s">
        <v>22</v>
      </c>
      <c r="R36770" s="2">
        <v>41572</v>
      </c>
      <c r="S36770" s="2">
        <v>45077</v>
      </c>
    </row>
    <row r="36771" spans="1:19" hidden="1">
      <c r="A36771">
        <v>70630</v>
      </c>
      <c r="C36771" t="s">
        <v>22</v>
      </c>
      <c r="D36771" t="s">
        <v>14458</v>
      </c>
      <c r="E36771" t="s">
        <v>24</v>
      </c>
      <c r="F36771">
        <v>0</v>
      </c>
      <c r="G36771" t="s">
        <v>440</v>
      </c>
      <c r="H36771" t="s">
        <v>441</v>
      </c>
      <c r="I36771" s="1" t="s">
        <v>442</v>
      </c>
      <c r="J36771" t="s">
        <v>28</v>
      </c>
      <c r="K36771" s="1" t="s">
        <v>443</v>
      </c>
      <c r="L36771" s="1" t="s">
        <v>444</v>
      </c>
      <c r="N36771" t="s">
        <v>22</v>
      </c>
      <c r="R36771" s="2">
        <v>41572</v>
      </c>
      <c r="S36771" s="2">
        <v>45077</v>
      </c>
    </row>
    <row r="36772" spans="1:19" hidden="1">
      <c r="A36772">
        <v>72367</v>
      </c>
      <c r="C36772" t="s">
        <v>22</v>
      </c>
      <c r="D36772" t="s">
        <v>14458</v>
      </c>
      <c r="E36772" t="s">
        <v>24</v>
      </c>
      <c r="F36772">
        <v>445</v>
      </c>
      <c r="G36772" t="s">
        <v>445</v>
      </c>
      <c r="H36772" t="s">
        <v>446</v>
      </c>
      <c r="I36772" s="1" t="s">
        <v>447</v>
      </c>
      <c r="J36772" t="s">
        <v>28</v>
      </c>
      <c r="K36772" t="s">
        <v>448</v>
      </c>
      <c r="L36772" s="1" t="s">
        <v>449</v>
      </c>
      <c r="N36772" t="s">
        <v>22</v>
      </c>
      <c r="P36772" t="s">
        <v>450</v>
      </c>
      <c r="R36772" s="2">
        <v>41676</v>
      </c>
      <c r="S36772" s="2">
        <v>44593</v>
      </c>
    </row>
    <row r="36773" spans="1:19" hidden="1">
      <c r="A36773">
        <v>72482</v>
      </c>
      <c r="C36773" t="s">
        <v>22</v>
      </c>
      <c r="D36773" t="s">
        <v>14458</v>
      </c>
      <c r="E36773" t="s">
        <v>24</v>
      </c>
      <c r="F36773">
        <v>0</v>
      </c>
      <c r="G36773" t="s">
        <v>451</v>
      </c>
      <c r="H36773" s="1" t="s">
        <v>452</v>
      </c>
      <c r="I36773" s="1" t="s">
        <v>453</v>
      </c>
      <c r="J36773" t="s">
        <v>28</v>
      </c>
      <c r="K36773" t="s">
        <v>454</v>
      </c>
      <c r="L36773" s="1" t="s">
        <v>455</v>
      </c>
      <c r="N36773" t="s">
        <v>22</v>
      </c>
      <c r="P36773" t="s">
        <v>456</v>
      </c>
      <c r="R36773" s="2">
        <v>41676</v>
      </c>
      <c r="S36773" s="2">
        <v>45077</v>
      </c>
    </row>
    <row r="36774" spans="1:19" hidden="1">
      <c r="A36774">
        <v>77605</v>
      </c>
      <c r="C36774" t="s">
        <v>22</v>
      </c>
      <c r="D36774" t="s">
        <v>14458</v>
      </c>
      <c r="E36774" t="s">
        <v>24</v>
      </c>
      <c r="F36774">
        <v>0</v>
      </c>
      <c r="G36774" t="s">
        <v>457</v>
      </c>
      <c r="H36774" t="s">
        <v>458</v>
      </c>
      <c r="I36774" t="s">
        <v>459</v>
      </c>
      <c r="J36774" t="s">
        <v>28</v>
      </c>
      <c r="K36774" t="s">
        <v>460</v>
      </c>
      <c r="L36774" s="1" t="s">
        <v>461</v>
      </c>
      <c r="N36774" t="s">
        <v>22</v>
      </c>
      <c r="P36774" t="s">
        <v>462</v>
      </c>
      <c r="R36774" s="2">
        <v>41892</v>
      </c>
      <c r="S36774" s="2">
        <v>45077</v>
      </c>
    </row>
    <row r="36775" spans="1:19" hidden="1">
      <c r="A36775">
        <v>77668</v>
      </c>
      <c r="C36775" t="s">
        <v>22</v>
      </c>
      <c r="D36775" t="s">
        <v>14458</v>
      </c>
      <c r="E36775" t="s">
        <v>24</v>
      </c>
      <c r="F36775">
        <v>0</v>
      </c>
      <c r="G36775" t="s">
        <v>463</v>
      </c>
      <c r="H36775" t="s">
        <v>464</v>
      </c>
      <c r="I36775" s="1" t="s">
        <v>465</v>
      </c>
      <c r="J36775" t="s">
        <v>28</v>
      </c>
      <c r="K36775" s="1" t="s">
        <v>466</v>
      </c>
      <c r="L36775" s="1" t="s">
        <v>14507</v>
      </c>
      <c r="N36775" t="s">
        <v>22</v>
      </c>
      <c r="R36775" s="2">
        <v>41894</v>
      </c>
      <c r="S36775" s="2">
        <v>43419</v>
      </c>
    </row>
    <row r="36776" spans="1:19" hidden="1">
      <c r="A36776">
        <v>85736</v>
      </c>
      <c r="C36776" t="s">
        <v>22</v>
      </c>
      <c r="D36776" t="s">
        <v>14458</v>
      </c>
      <c r="E36776" t="s">
        <v>24</v>
      </c>
      <c r="F36776">
        <v>445</v>
      </c>
      <c r="G36776" t="s">
        <v>468</v>
      </c>
      <c r="H36776" s="1" t="s">
        <v>469</v>
      </c>
      <c r="I36776" s="1" t="s">
        <v>470</v>
      </c>
      <c r="J36776" t="s">
        <v>28</v>
      </c>
      <c r="K36776" t="s">
        <v>471</v>
      </c>
      <c r="L36776" s="1" t="s">
        <v>14508</v>
      </c>
      <c r="N36776" t="s">
        <v>22</v>
      </c>
      <c r="R36776" s="2">
        <v>42249</v>
      </c>
      <c r="S36776" s="2">
        <v>45077</v>
      </c>
    </row>
    <row r="36777" spans="1:19" hidden="1">
      <c r="A36777">
        <v>92220</v>
      </c>
      <c r="C36777" t="s">
        <v>22</v>
      </c>
      <c r="D36777" t="s">
        <v>14458</v>
      </c>
      <c r="E36777" t="s">
        <v>24</v>
      </c>
      <c r="F36777">
        <v>445</v>
      </c>
      <c r="G36777" t="s">
        <v>473</v>
      </c>
      <c r="H36777" t="s">
        <v>474</v>
      </c>
      <c r="I36777" s="1" t="s">
        <v>475</v>
      </c>
      <c r="J36777" t="s">
        <v>28</v>
      </c>
      <c r="K36777" t="s">
        <v>476</v>
      </c>
      <c r="L36777" s="1" t="s">
        <v>477</v>
      </c>
      <c r="N36777" t="s">
        <v>22</v>
      </c>
      <c r="R36777" s="2">
        <v>42565</v>
      </c>
      <c r="S36777" s="2">
        <v>45077</v>
      </c>
    </row>
    <row r="36778" spans="1:19" hidden="1">
      <c r="A36778">
        <v>92361</v>
      </c>
      <c r="C36778" t="s">
        <v>22</v>
      </c>
      <c r="D36778" t="s">
        <v>14458</v>
      </c>
      <c r="E36778" t="s">
        <v>24</v>
      </c>
      <c r="F36778">
        <v>0</v>
      </c>
      <c r="G36778" t="s">
        <v>478</v>
      </c>
      <c r="H36778" s="1" t="s">
        <v>479</v>
      </c>
      <c r="I36778" s="1" t="s">
        <v>480</v>
      </c>
      <c r="J36778" t="s">
        <v>28</v>
      </c>
      <c r="L36778" t="s">
        <v>481</v>
      </c>
      <c r="N36778" t="s">
        <v>22</v>
      </c>
      <c r="R36778" s="2">
        <v>42570</v>
      </c>
      <c r="S36778" s="2">
        <v>43236</v>
      </c>
    </row>
    <row r="36779" spans="1:19" hidden="1">
      <c r="A36779">
        <v>92363</v>
      </c>
      <c r="C36779" t="s">
        <v>22</v>
      </c>
      <c r="D36779" t="s">
        <v>14458</v>
      </c>
      <c r="E36779" t="s">
        <v>24</v>
      </c>
      <c r="F36779">
        <v>0</v>
      </c>
      <c r="G36779" t="s">
        <v>482</v>
      </c>
      <c r="H36779" t="s">
        <v>483</v>
      </c>
      <c r="I36779" s="1" t="s">
        <v>484</v>
      </c>
      <c r="J36779" t="s">
        <v>28</v>
      </c>
      <c r="L36779" t="s">
        <v>485</v>
      </c>
      <c r="N36779" t="s">
        <v>22</v>
      </c>
      <c r="R36779" s="2">
        <v>42570</v>
      </c>
      <c r="S36779" s="2">
        <v>43243</v>
      </c>
    </row>
    <row r="36780" spans="1:19" hidden="1">
      <c r="A36780">
        <v>92364</v>
      </c>
      <c r="C36780" t="s">
        <v>22</v>
      </c>
      <c r="D36780" t="s">
        <v>14458</v>
      </c>
      <c r="E36780" t="s">
        <v>24</v>
      </c>
      <c r="F36780">
        <v>0</v>
      </c>
      <c r="G36780" t="s">
        <v>486</v>
      </c>
      <c r="H36780" s="1" t="s">
        <v>487</v>
      </c>
      <c r="I36780" s="1" t="s">
        <v>488</v>
      </c>
      <c r="J36780" t="s">
        <v>28</v>
      </c>
      <c r="L36780" s="1" t="s">
        <v>489</v>
      </c>
      <c r="N36780" t="s">
        <v>22</v>
      </c>
      <c r="P36780" t="s">
        <v>490</v>
      </c>
      <c r="R36780" s="2">
        <v>42570</v>
      </c>
      <c r="S36780" s="2">
        <v>44736</v>
      </c>
    </row>
    <row r="36781" spans="1:19" hidden="1">
      <c r="A36781">
        <v>92365</v>
      </c>
      <c r="C36781" t="s">
        <v>22</v>
      </c>
      <c r="D36781" t="s">
        <v>14458</v>
      </c>
      <c r="E36781" t="s">
        <v>24</v>
      </c>
      <c r="F36781">
        <v>0</v>
      </c>
      <c r="G36781" t="s">
        <v>491</v>
      </c>
      <c r="H36781" t="s">
        <v>492</v>
      </c>
      <c r="I36781" s="1" t="s">
        <v>493</v>
      </c>
      <c r="J36781" t="s">
        <v>28</v>
      </c>
      <c r="L36781" s="1" t="s">
        <v>494</v>
      </c>
      <c r="N36781" t="s">
        <v>22</v>
      </c>
      <c r="R36781" s="2">
        <v>42570</v>
      </c>
      <c r="S36781" s="2">
        <v>43857</v>
      </c>
    </row>
    <row r="36782" spans="1:19" hidden="1">
      <c r="A36782">
        <v>92366</v>
      </c>
      <c r="C36782" t="s">
        <v>22</v>
      </c>
      <c r="D36782" t="s">
        <v>14458</v>
      </c>
      <c r="E36782" t="s">
        <v>24</v>
      </c>
      <c r="F36782">
        <v>0</v>
      </c>
      <c r="G36782" t="s">
        <v>495</v>
      </c>
      <c r="H36782" s="1" t="s">
        <v>496</v>
      </c>
      <c r="I36782" s="1" t="s">
        <v>497</v>
      </c>
      <c r="J36782" t="s">
        <v>28</v>
      </c>
      <c r="L36782" t="s">
        <v>14509</v>
      </c>
      <c r="N36782" t="s">
        <v>22</v>
      </c>
      <c r="R36782" s="2">
        <v>42570</v>
      </c>
      <c r="S36782" s="2">
        <v>43290</v>
      </c>
    </row>
    <row r="36783" spans="1:19" hidden="1">
      <c r="A36783">
        <v>92368</v>
      </c>
      <c r="C36783" t="s">
        <v>22</v>
      </c>
      <c r="D36783" t="s">
        <v>14458</v>
      </c>
      <c r="E36783" t="s">
        <v>24</v>
      </c>
      <c r="F36783">
        <v>0</v>
      </c>
      <c r="G36783" t="s">
        <v>499</v>
      </c>
      <c r="H36783" s="1" t="s">
        <v>500</v>
      </c>
      <c r="I36783" s="1" t="s">
        <v>501</v>
      </c>
      <c r="J36783" t="s">
        <v>28</v>
      </c>
      <c r="L36783" s="1" t="s">
        <v>502</v>
      </c>
      <c r="N36783" t="s">
        <v>22</v>
      </c>
      <c r="R36783" s="2">
        <v>42570</v>
      </c>
      <c r="S36783" s="2">
        <v>43243</v>
      </c>
    </row>
    <row r="36784" spans="1:19" hidden="1">
      <c r="A36784">
        <v>92369</v>
      </c>
      <c r="C36784" t="s">
        <v>22</v>
      </c>
      <c r="D36784" t="s">
        <v>14458</v>
      </c>
      <c r="E36784" t="s">
        <v>24</v>
      </c>
      <c r="F36784">
        <v>0</v>
      </c>
      <c r="G36784" t="s">
        <v>503</v>
      </c>
      <c r="H36784" s="1" t="s">
        <v>504</v>
      </c>
      <c r="I36784" s="1" t="s">
        <v>505</v>
      </c>
      <c r="J36784" t="s">
        <v>28</v>
      </c>
      <c r="L36784" s="1" t="s">
        <v>506</v>
      </c>
      <c r="N36784" t="s">
        <v>22</v>
      </c>
      <c r="R36784" s="2">
        <v>42570</v>
      </c>
      <c r="S36784" s="2">
        <v>43994</v>
      </c>
    </row>
    <row r="36785" spans="1:19" hidden="1">
      <c r="A36785">
        <v>92370</v>
      </c>
      <c r="C36785" t="s">
        <v>22</v>
      </c>
      <c r="D36785" t="s">
        <v>14458</v>
      </c>
      <c r="E36785" t="s">
        <v>24</v>
      </c>
      <c r="F36785">
        <v>0</v>
      </c>
      <c r="G36785" t="s">
        <v>507</v>
      </c>
      <c r="H36785" s="1" t="s">
        <v>508</v>
      </c>
      <c r="I36785" s="1" t="s">
        <v>509</v>
      </c>
      <c r="J36785" t="s">
        <v>28</v>
      </c>
      <c r="L36785" s="1" t="s">
        <v>14510</v>
      </c>
      <c r="N36785" t="s">
        <v>22</v>
      </c>
      <c r="R36785" s="2">
        <v>42570</v>
      </c>
      <c r="S36785" s="2">
        <v>45077</v>
      </c>
    </row>
    <row r="36786" spans="1:19" hidden="1">
      <c r="A36786">
        <v>92371</v>
      </c>
      <c r="C36786" t="s">
        <v>22</v>
      </c>
      <c r="D36786" t="s">
        <v>14458</v>
      </c>
      <c r="E36786" t="s">
        <v>24</v>
      </c>
      <c r="F36786">
        <v>0</v>
      </c>
      <c r="G36786" t="s">
        <v>511</v>
      </c>
      <c r="H36786" s="1" t="s">
        <v>512</v>
      </c>
      <c r="I36786" s="1" t="s">
        <v>513</v>
      </c>
      <c r="J36786" t="s">
        <v>28</v>
      </c>
      <c r="L36786" s="1" t="s">
        <v>14511</v>
      </c>
      <c r="N36786" t="s">
        <v>22</v>
      </c>
      <c r="R36786" s="2">
        <v>42570</v>
      </c>
      <c r="S36786" s="2">
        <v>45077</v>
      </c>
    </row>
    <row r="36787" spans="1:19" hidden="1">
      <c r="A36787">
        <v>92372</v>
      </c>
      <c r="C36787" t="s">
        <v>22</v>
      </c>
      <c r="D36787" t="s">
        <v>14458</v>
      </c>
      <c r="E36787" t="s">
        <v>24</v>
      </c>
      <c r="F36787">
        <v>0</v>
      </c>
      <c r="G36787" t="s">
        <v>515</v>
      </c>
      <c r="H36787" s="1" t="s">
        <v>516</v>
      </c>
      <c r="I36787" s="1" t="s">
        <v>517</v>
      </c>
      <c r="J36787" t="s">
        <v>28</v>
      </c>
      <c r="L36787" s="1" t="s">
        <v>14512</v>
      </c>
      <c r="N36787" t="s">
        <v>22</v>
      </c>
      <c r="R36787" s="2">
        <v>42570</v>
      </c>
      <c r="S36787" s="2">
        <v>45077</v>
      </c>
    </row>
    <row r="36788" spans="1:19" hidden="1">
      <c r="A36788">
        <v>92415</v>
      </c>
      <c r="C36788" t="s">
        <v>22</v>
      </c>
      <c r="D36788" t="s">
        <v>14458</v>
      </c>
      <c r="E36788" t="s">
        <v>24</v>
      </c>
      <c r="F36788">
        <v>0</v>
      </c>
      <c r="G36788" t="s">
        <v>519</v>
      </c>
      <c r="H36788" s="1" t="s">
        <v>520</v>
      </c>
      <c r="I36788" s="1" t="s">
        <v>521</v>
      </c>
      <c r="J36788" t="s">
        <v>28</v>
      </c>
      <c r="K36788" s="1" t="s">
        <v>522</v>
      </c>
      <c r="L36788" s="1" t="s">
        <v>523</v>
      </c>
      <c r="N36788" t="s">
        <v>22</v>
      </c>
      <c r="R36788" s="2">
        <v>42570</v>
      </c>
      <c r="S36788" s="2">
        <v>43243</v>
      </c>
    </row>
    <row r="36789" spans="1:19" hidden="1">
      <c r="A36789">
        <v>92416</v>
      </c>
      <c r="C36789" t="s">
        <v>22</v>
      </c>
      <c r="D36789" t="s">
        <v>14458</v>
      </c>
      <c r="E36789" t="s">
        <v>24</v>
      </c>
      <c r="F36789">
        <v>0</v>
      </c>
      <c r="G36789" t="s">
        <v>524</v>
      </c>
      <c r="H36789" s="1" t="s">
        <v>525</v>
      </c>
      <c r="I36789" s="1" t="s">
        <v>526</v>
      </c>
      <c r="J36789" t="s">
        <v>28</v>
      </c>
      <c r="K36789" s="1" t="s">
        <v>527</v>
      </c>
      <c r="L36789" s="1" t="s">
        <v>528</v>
      </c>
      <c r="N36789" t="s">
        <v>22</v>
      </c>
      <c r="R36789" s="2">
        <v>42570</v>
      </c>
      <c r="S36789" s="2">
        <v>43243</v>
      </c>
    </row>
    <row r="36790" spans="1:19" hidden="1">
      <c r="A36790">
        <v>92421</v>
      </c>
      <c r="C36790" t="s">
        <v>22</v>
      </c>
      <c r="D36790" t="s">
        <v>14458</v>
      </c>
      <c r="E36790" t="s">
        <v>24</v>
      </c>
      <c r="F36790">
        <v>0</v>
      </c>
      <c r="G36790" t="s">
        <v>529</v>
      </c>
      <c r="H36790" s="1" t="s">
        <v>530</v>
      </c>
      <c r="I36790" s="1" t="s">
        <v>531</v>
      </c>
      <c r="J36790" t="s">
        <v>28</v>
      </c>
      <c r="K36790" t="s">
        <v>532</v>
      </c>
      <c r="L36790" s="1" t="s">
        <v>14513</v>
      </c>
      <c r="N36790" t="s">
        <v>22</v>
      </c>
      <c r="R36790" s="2">
        <v>42570</v>
      </c>
      <c r="S36790" s="2">
        <v>43236</v>
      </c>
    </row>
    <row r="36791" spans="1:19" hidden="1">
      <c r="A36791">
        <v>92423</v>
      </c>
      <c r="C36791" t="s">
        <v>22</v>
      </c>
      <c r="D36791" t="s">
        <v>14458</v>
      </c>
      <c r="E36791" t="s">
        <v>24</v>
      </c>
      <c r="F36791">
        <v>0</v>
      </c>
      <c r="G36791" t="s">
        <v>534</v>
      </c>
      <c r="H36791" s="1" t="s">
        <v>535</v>
      </c>
      <c r="I36791" s="1" t="s">
        <v>536</v>
      </c>
      <c r="J36791" t="s">
        <v>28</v>
      </c>
      <c r="K36791" s="1" t="s">
        <v>537</v>
      </c>
      <c r="L36791" s="1" t="s">
        <v>14514</v>
      </c>
      <c r="N36791" t="s">
        <v>22</v>
      </c>
      <c r="R36791" s="2">
        <v>42570</v>
      </c>
      <c r="S36791" s="2">
        <v>43692</v>
      </c>
    </row>
    <row r="36792" spans="1:19" hidden="1">
      <c r="A36792">
        <v>92424</v>
      </c>
      <c r="C36792" t="s">
        <v>22</v>
      </c>
      <c r="D36792" t="s">
        <v>14458</v>
      </c>
      <c r="E36792" t="s">
        <v>24</v>
      </c>
      <c r="F36792">
        <v>0</v>
      </c>
      <c r="G36792" t="s">
        <v>539</v>
      </c>
      <c r="H36792" s="1" t="s">
        <v>535</v>
      </c>
      <c r="I36792" s="1" t="s">
        <v>540</v>
      </c>
      <c r="J36792" t="s">
        <v>28</v>
      </c>
      <c r="K36792" s="1" t="s">
        <v>541</v>
      </c>
      <c r="L36792" s="1" t="s">
        <v>14515</v>
      </c>
      <c r="N36792" t="s">
        <v>22</v>
      </c>
      <c r="R36792" s="2">
        <v>42570</v>
      </c>
      <c r="S36792" s="2">
        <v>43236</v>
      </c>
    </row>
    <row r="36793" spans="1:19" hidden="1">
      <c r="A36793">
        <v>92425</v>
      </c>
      <c r="C36793" t="s">
        <v>22</v>
      </c>
      <c r="D36793" t="s">
        <v>14458</v>
      </c>
      <c r="E36793" t="s">
        <v>24</v>
      </c>
      <c r="F36793">
        <v>0</v>
      </c>
      <c r="G36793" t="s">
        <v>543</v>
      </c>
      <c r="H36793" s="1" t="s">
        <v>544</v>
      </c>
      <c r="I36793" s="1" t="s">
        <v>545</v>
      </c>
      <c r="J36793" t="s">
        <v>28</v>
      </c>
      <c r="K36793" s="1" t="s">
        <v>546</v>
      </c>
      <c r="L36793" s="1" t="s">
        <v>14516</v>
      </c>
      <c r="N36793" t="s">
        <v>22</v>
      </c>
      <c r="R36793" s="2">
        <v>42570</v>
      </c>
      <c r="S36793" s="2">
        <v>43419</v>
      </c>
    </row>
    <row r="36794" spans="1:19" hidden="1">
      <c r="A36794">
        <v>92426</v>
      </c>
      <c r="C36794" t="s">
        <v>22</v>
      </c>
      <c r="D36794" t="s">
        <v>14458</v>
      </c>
      <c r="E36794" t="s">
        <v>24</v>
      </c>
      <c r="F36794">
        <v>0</v>
      </c>
      <c r="G36794" t="s">
        <v>548</v>
      </c>
      <c r="H36794" t="s">
        <v>549</v>
      </c>
      <c r="I36794" s="1" t="s">
        <v>550</v>
      </c>
      <c r="J36794" t="s">
        <v>28</v>
      </c>
      <c r="K36794" t="s">
        <v>551</v>
      </c>
      <c r="L36794" s="1" t="s">
        <v>552</v>
      </c>
      <c r="N36794" t="s">
        <v>22</v>
      </c>
      <c r="R36794" s="2">
        <v>42570</v>
      </c>
      <c r="S36794" s="2">
        <v>43243</v>
      </c>
    </row>
    <row r="36795" spans="1:19" hidden="1">
      <c r="A36795">
        <v>92428</v>
      </c>
      <c r="C36795" t="s">
        <v>22</v>
      </c>
      <c r="D36795" t="s">
        <v>14458</v>
      </c>
      <c r="E36795" t="s">
        <v>24</v>
      </c>
      <c r="F36795">
        <v>0</v>
      </c>
      <c r="G36795" t="s">
        <v>553</v>
      </c>
      <c r="H36795" t="s">
        <v>554</v>
      </c>
      <c r="I36795" s="1" t="s">
        <v>555</v>
      </c>
      <c r="J36795" t="s">
        <v>28</v>
      </c>
      <c r="K36795" t="s">
        <v>556</v>
      </c>
      <c r="L36795" s="1" t="s">
        <v>954</v>
      </c>
      <c r="N36795" t="s">
        <v>22</v>
      </c>
      <c r="R36795" s="2">
        <v>42570</v>
      </c>
      <c r="S36795" s="2">
        <v>43419</v>
      </c>
    </row>
    <row r="36796" spans="1:19" hidden="1">
      <c r="A36796">
        <v>92429</v>
      </c>
      <c r="C36796" t="s">
        <v>22</v>
      </c>
      <c r="D36796" t="s">
        <v>14458</v>
      </c>
      <c r="E36796" t="s">
        <v>24</v>
      </c>
      <c r="F36796">
        <v>0</v>
      </c>
      <c r="G36796" t="s">
        <v>558</v>
      </c>
      <c r="H36796" s="1" t="s">
        <v>559</v>
      </c>
      <c r="I36796" s="1" t="s">
        <v>560</v>
      </c>
      <c r="J36796" t="s">
        <v>28</v>
      </c>
      <c r="K36796" s="1" t="s">
        <v>561</v>
      </c>
      <c r="L36796" s="1" t="s">
        <v>14517</v>
      </c>
      <c r="N36796" t="s">
        <v>22</v>
      </c>
      <c r="R36796" s="2">
        <v>42570</v>
      </c>
      <c r="S36796" s="2">
        <v>43419</v>
      </c>
    </row>
    <row r="36797" spans="1:19" hidden="1">
      <c r="A36797">
        <v>92431</v>
      </c>
      <c r="C36797" t="s">
        <v>22</v>
      </c>
      <c r="D36797" t="s">
        <v>14458</v>
      </c>
      <c r="E36797" t="s">
        <v>24</v>
      </c>
      <c r="F36797">
        <v>0</v>
      </c>
      <c r="G36797" t="s">
        <v>563</v>
      </c>
      <c r="H36797" s="1" t="s">
        <v>564</v>
      </c>
      <c r="I36797" s="1" t="s">
        <v>565</v>
      </c>
      <c r="J36797" t="s">
        <v>28</v>
      </c>
      <c r="K36797" t="s">
        <v>566</v>
      </c>
      <c r="L36797" s="1" t="s">
        <v>14518</v>
      </c>
      <c r="N36797" t="s">
        <v>22</v>
      </c>
      <c r="R36797" s="2">
        <v>42570</v>
      </c>
      <c r="S36797" s="2">
        <v>43236</v>
      </c>
    </row>
    <row r="36798" spans="1:19" hidden="1">
      <c r="A36798">
        <v>92434</v>
      </c>
      <c r="C36798" t="s">
        <v>22</v>
      </c>
      <c r="D36798" t="s">
        <v>14458</v>
      </c>
      <c r="E36798" t="s">
        <v>24</v>
      </c>
      <c r="F36798">
        <v>0</v>
      </c>
      <c r="G36798" t="s">
        <v>568</v>
      </c>
      <c r="H36798" t="s">
        <v>569</v>
      </c>
      <c r="I36798" s="1" t="s">
        <v>570</v>
      </c>
      <c r="J36798" t="s">
        <v>28</v>
      </c>
      <c r="L36798" s="1" t="s">
        <v>14519</v>
      </c>
      <c r="N36798" t="s">
        <v>22</v>
      </c>
      <c r="R36798" s="2">
        <v>42570</v>
      </c>
      <c r="S36798" s="2">
        <v>43236</v>
      </c>
    </row>
    <row r="36799" spans="1:19" hidden="1">
      <c r="A36799">
        <v>92435</v>
      </c>
      <c r="C36799" t="s">
        <v>22</v>
      </c>
      <c r="D36799" t="s">
        <v>14458</v>
      </c>
      <c r="E36799" t="s">
        <v>24</v>
      </c>
      <c r="F36799">
        <v>0</v>
      </c>
      <c r="G36799" t="s">
        <v>572</v>
      </c>
      <c r="H36799" s="1" t="s">
        <v>573</v>
      </c>
      <c r="I36799" s="1" t="s">
        <v>574</v>
      </c>
      <c r="J36799" t="s">
        <v>28</v>
      </c>
      <c r="K36799" t="s">
        <v>575</v>
      </c>
      <c r="L36799" s="1" t="s">
        <v>14520</v>
      </c>
      <c r="N36799" t="s">
        <v>22</v>
      </c>
      <c r="R36799" s="2">
        <v>42570</v>
      </c>
      <c r="S36799" s="2">
        <v>43781</v>
      </c>
    </row>
    <row r="36800" spans="1:19" hidden="1">
      <c r="A36800">
        <v>92439</v>
      </c>
      <c r="C36800" t="s">
        <v>22</v>
      </c>
      <c r="D36800" t="s">
        <v>14458</v>
      </c>
      <c r="E36800" t="s">
        <v>24</v>
      </c>
      <c r="F36800">
        <v>0</v>
      </c>
      <c r="G36800" t="s">
        <v>964</v>
      </c>
      <c r="H36800" s="1" t="s">
        <v>965</v>
      </c>
      <c r="I36800" s="1" t="s">
        <v>966</v>
      </c>
      <c r="J36800" t="s">
        <v>28</v>
      </c>
      <c r="K36800" t="s">
        <v>967</v>
      </c>
      <c r="L36800" s="1" t="s">
        <v>968</v>
      </c>
      <c r="N36800" t="s">
        <v>22</v>
      </c>
      <c r="R36800" s="2">
        <v>42570</v>
      </c>
      <c r="S36800" s="2">
        <v>43419</v>
      </c>
    </row>
    <row r="36801" spans="1:19" hidden="1">
      <c r="A36801">
        <v>93232</v>
      </c>
      <c r="C36801" t="s">
        <v>22</v>
      </c>
      <c r="D36801" t="s">
        <v>14458</v>
      </c>
      <c r="E36801" t="s">
        <v>24</v>
      </c>
      <c r="F36801">
        <v>445</v>
      </c>
      <c r="G36801" t="s">
        <v>577</v>
      </c>
      <c r="H36801" t="s">
        <v>578</v>
      </c>
      <c r="I36801" s="1" t="s">
        <v>579</v>
      </c>
      <c r="J36801" t="s">
        <v>28</v>
      </c>
      <c r="K36801" t="s">
        <v>580</v>
      </c>
      <c r="L36801" s="1" t="s">
        <v>581</v>
      </c>
      <c r="N36801" t="s">
        <v>22</v>
      </c>
      <c r="P36801" t="s">
        <v>582</v>
      </c>
      <c r="R36801" s="2">
        <v>42612</v>
      </c>
      <c r="S36801" s="2">
        <v>45077</v>
      </c>
    </row>
    <row r="36802" spans="1:19" hidden="1">
      <c r="A36802">
        <v>93234</v>
      </c>
      <c r="C36802" t="s">
        <v>22</v>
      </c>
      <c r="D36802" t="s">
        <v>14458</v>
      </c>
      <c r="E36802" t="s">
        <v>24</v>
      </c>
      <c r="F36802">
        <v>445</v>
      </c>
      <c r="G36802" t="s">
        <v>583</v>
      </c>
      <c r="H36802" t="s">
        <v>584</v>
      </c>
      <c r="I36802" s="1" t="s">
        <v>585</v>
      </c>
      <c r="J36802" t="s">
        <v>28</v>
      </c>
      <c r="K36802" t="s">
        <v>586</v>
      </c>
      <c r="L36802" s="1" t="s">
        <v>587</v>
      </c>
      <c r="N36802" t="s">
        <v>22</v>
      </c>
      <c r="R36802" s="2">
        <v>42612</v>
      </c>
      <c r="S36802" s="2">
        <v>45077</v>
      </c>
    </row>
    <row r="36803" spans="1:19" hidden="1">
      <c r="A36803">
        <v>93962</v>
      </c>
      <c r="C36803" t="s">
        <v>22</v>
      </c>
      <c r="D36803" t="s">
        <v>14458</v>
      </c>
      <c r="E36803" t="s">
        <v>24</v>
      </c>
      <c r="F36803">
        <v>445</v>
      </c>
      <c r="G36803" t="s">
        <v>588</v>
      </c>
      <c r="H36803" t="s">
        <v>589</v>
      </c>
      <c r="I36803" s="1" t="s">
        <v>590</v>
      </c>
      <c r="J36803" t="s">
        <v>28</v>
      </c>
      <c r="K36803" t="s">
        <v>591</v>
      </c>
      <c r="L36803" s="1" t="s">
        <v>592</v>
      </c>
      <c r="N36803" t="s">
        <v>22</v>
      </c>
      <c r="R36803" s="2">
        <v>42654</v>
      </c>
      <c r="S36803" s="2">
        <v>44755</v>
      </c>
    </row>
    <row r="36804" spans="1:19" hidden="1">
      <c r="A36804">
        <v>99364</v>
      </c>
      <c r="C36804" t="s">
        <v>22</v>
      </c>
      <c r="D36804" t="s">
        <v>14458</v>
      </c>
      <c r="E36804" t="s">
        <v>24</v>
      </c>
      <c r="F36804">
        <v>445</v>
      </c>
      <c r="G36804" t="s">
        <v>599</v>
      </c>
      <c r="H36804" t="s">
        <v>600</v>
      </c>
      <c r="I36804" s="1" t="s">
        <v>601</v>
      </c>
      <c r="J36804" t="s">
        <v>28</v>
      </c>
      <c r="K36804" t="s">
        <v>602</v>
      </c>
      <c r="L36804" s="1" t="s">
        <v>603</v>
      </c>
      <c r="N36804" t="s">
        <v>22</v>
      </c>
      <c r="R36804" s="2">
        <v>42839</v>
      </c>
      <c r="S36804" s="2">
        <v>45002</v>
      </c>
    </row>
    <row r="36805" spans="1:19" hidden="1">
      <c r="A36805">
        <v>100574</v>
      </c>
      <c r="C36805" t="s">
        <v>22</v>
      </c>
      <c r="D36805" t="s">
        <v>14458</v>
      </c>
      <c r="E36805" t="s">
        <v>24</v>
      </c>
      <c r="F36805">
        <v>445</v>
      </c>
      <c r="G36805" t="s">
        <v>604</v>
      </c>
      <c r="H36805" s="1" t="s">
        <v>605</v>
      </c>
      <c r="I36805" s="1" t="s">
        <v>606</v>
      </c>
      <c r="J36805" t="s">
        <v>28</v>
      </c>
      <c r="K36805" t="s">
        <v>607</v>
      </c>
      <c r="L36805" s="1" t="s">
        <v>608</v>
      </c>
      <c r="N36805" t="s">
        <v>22</v>
      </c>
      <c r="P36805" t="s">
        <v>609</v>
      </c>
      <c r="R36805" s="2">
        <v>42887</v>
      </c>
      <c r="S36805" s="2">
        <v>45077</v>
      </c>
    </row>
    <row r="36806" spans="1:19" hidden="1">
      <c r="A36806">
        <v>102083</v>
      </c>
      <c r="C36806" t="s">
        <v>22</v>
      </c>
      <c r="D36806" t="s">
        <v>14458</v>
      </c>
      <c r="E36806" t="s">
        <v>24</v>
      </c>
      <c r="F36806">
        <v>445</v>
      </c>
      <c r="G36806" t="s">
        <v>610</v>
      </c>
      <c r="H36806" t="s">
        <v>611</v>
      </c>
      <c r="I36806" s="1" t="s">
        <v>612</v>
      </c>
      <c r="J36806" t="s">
        <v>28</v>
      </c>
      <c r="K36806" t="s">
        <v>613</v>
      </c>
      <c r="L36806" s="1" t="s">
        <v>614</v>
      </c>
      <c r="N36806" t="s">
        <v>22</v>
      </c>
      <c r="P36806" t="s">
        <v>615</v>
      </c>
      <c r="R36806" s="2">
        <v>42947</v>
      </c>
      <c r="S36806" s="2">
        <v>45077</v>
      </c>
    </row>
    <row r="36807" spans="1:19" hidden="1">
      <c r="A36807">
        <v>102992</v>
      </c>
      <c r="C36807" t="s">
        <v>22</v>
      </c>
      <c r="D36807" t="s">
        <v>14458</v>
      </c>
      <c r="E36807" t="s">
        <v>24</v>
      </c>
      <c r="F36807">
        <v>445</v>
      </c>
      <c r="G36807" t="s">
        <v>616</v>
      </c>
      <c r="H36807" t="s">
        <v>617</v>
      </c>
      <c r="I36807" s="1" t="s">
        <v>618</v>
      </c>
      <c r="J36807" t="s">
        <v>28</v>
      </c>
      <c r="K36807" t="s">
        <v>619</v>
      </c>
      <c r="L36807" s="1" t="s">
        <v>620</v>
      </c>
      <c r="N36807" t="s">
        <v>22</v>
      </c>
      <c r="P36807" t="s">
        <v>621</v>
      </c>
      <c r="R36807" s="2">
        <v>42985</v>
      </c>
      <c r="S36807" s="2">
        <v>45077</v>
      </c>
    </row>
    <row r="36808" spans="1:19" hidden="1">
      <c r="A36808">
        <v>103871</v>
      </c>
      <c r="C36808" t="s">
        <v>22</v>
      </c>
      <c r="D36808" t="s">
        <v>14458</v>
      </c>
      <c r="E36808" t="s">
        <v>24</v>
      </c>
      <c r="F36808">
        <v>445</v>
      </c>
      <c r="G36808" t="s">
        <v>622</v>
      </c>
      <c r="H36808" t="s">
        <v>623</v>
      </c>
      <c r="I36808" s="1" t="s">
        <v>624</v>
      </c>
      <c r="J36808" s="1" t="s">
        <v>625</v>
      </c>
      <c r="L36808" s="1" t="s">
        <v>14521</v>
      </c>
      <c r="N36808" t="s">
        <v>22</v>
      </c>
      <c r="P36808" t="s">
        <v>627</v>
      </c>
      <c r="R36808" s="2">
        <v>43025</v>
      </c>
      <c r="S36808" s="2">
        <v>44593</v>
      </c>
    </row>
    <row r="36809" spans="1:19" hidden="1">
      <c r="A36809">
        <v>112279</v>
      </c>
      <c r="C36809" t="s">
        <v>22</v>
      </c>
      <c r="D36809" t="s">
        <v>14458</v>
      </c>
      <c r="E36809" t="s">
        <v>24</v>
      </c>
      <c r="F36809">
        <v>445</v>
      </c>
      <c r="G36809" t="s">
        <v>628</v>
      </c>
      <c r="H36809" t="s">
        <v>629</v>
      </c>
      <c r="I36809" s="1" t="s">
        <v>630</v>
      </c>
      <c r="J36809" t="s">
        <v>28</v>
      </c>
      <c r="K36809" t="s">
        <v>631</v>
      </c>
      <c r="L36809" s="1" t="s">
        <v>632</v>
      </c>
      <c r="N36809" t="s">
        <v>22</v>
      </c>
      <c r="R36809" s="2">
        <v>43348</v>
      </c>
      <c r="S36809" s="2">
        <v>45077</v>
      </c>
    </row>
    <row r="36810" spans="1:19" hidden="1">
      <c r="A36810">
        <v>117887</v>
      </c>
      <c r="C36810" t="s">
        <v>22</v>
      </c>
      <c r="D36810" t="s">
        <v>14458</v>
      </c>
      <c r="E36810" t="s">
        <v>24</v>
      </c>
      <c r="F36810">
        <v>445</v>
      </c>
      <c r="G36810" t="s">
        <v>633</v>
      </c>
      <c r="H36810" s="1" t="s">
        <v>634</v>
      </c>
      <c r="I36810" s="1" t="s">
        <v>635</v>
      </c>
      <c r="J36810" t="s">
        <v>28</v>
      </c>
      <c r="L36810" s="1" t="s">
        <v>636</v>
      </c>
      <c r="N36810" t="s">
        <v>22</v>
      </c>
      <c r="P36810" t="s">
        <v>637</v>
      </c>
      <c r="R36810" s="2">
        <v>43375</v>
      </c>
      <c r="S36810" s="2">
        <v>44389</v>
      </c>
    </row>
    <row r="36811" spans="1:19" hidden="1">
      <c r="A36811">
        <v>124120</v>
      </c>
      <c r="C36811" t="s">
        <v>22</v>
      </c>
      <c r="D36811" t="s">
        <v>14458</v>
      </c>
      <c r="E36811" t="s">
        <v>24</v>
      </c>
      <c r="F36811">
        <v>0</v>
      </c>
      <c r="G36811" t="s">
        <v>638</v>
      </c>
      <c r="H36811" s="1" t="s">
        <v>639</v>
      </c>
      <c r="I36811" s="1" t="s">
        <v>639</v>
      </c>
      <c r="J36811" t="s">
        <v>640</v>
      </c>
      <c r="L36811" s="1" t="s">
        <v>641</v>
      </c>
      <c r="N36811" t="s">
        <v>22</v>
      </c>
      <c r="R36811" s="2">
        <v>43572</v>
      </c>
      <c r="S36811" s="2">
        <v>43572</v>
      </c>
    </row>
    <row r="36812" spans="1:19" hidden="1">
      <c r="A36812">
        <v>125835</v>
      </c>
      <c r="C36812" t="s">
        <v>22</v>
      </c>
      <c r="D36812" t="s">
        <v>14458</v>
      </c>
      <c r="E36812" t="s">
        <v>24</v>
      </c>
      <c r="F36812">
        <v>0</v>
      </c>
      <c r="G36812" t="s">
        <v>642</v>
      </c>
      <c r="H36812" t="s">
        <v>643</v>
      </c>
      <c r="I36812" s="1" t="s">
        <v>644</v>
      </c>
      <c r="J36812" t="s">
        <v>28</v>
      </c>
      <c r="K36812" t="s">
        <v>645</v>
      </c>
      <c r="L36812" s="1" t="s">
        <v>646</v>
      </c>
      <c r="N36812" t="s">
        <v>22</v>
      </c>
      <c r="R36812" s="2">
        <v>43628</v>
      </c>
      <c r="S36812" s="2">
        <v>44844</v>
      </c>
    </row>
    <row r="36813" spans="1:19" hidden="1">
      <c r="A36813">
        <v>131023</v>
      </c>
      <c r="C36813" t="s">
        <v>22</v>
      </c>
      <c r="D36813" t="s">
        <v>14458</v>
      </c>
      <c r="E36813" t="s">
        <v>24</v>
      </c>
      <c r="F36813">
        <v>0</v>
      </c>
      <c r="G36813" t="s">
        <v>647</v>
      </c>
      <c r="H36813" t="s">
        <v>648</v>
      </c>
      <c r="I36813" s="1" t="s">
        <v>649</v>
      </c>
      <c r="J36813" t="s">
        <v>28</v>
      </c>
      <c r="K36813" t="s">
        <v>650</v>
      </c>
      <c r="L36813" s="1" t="s">
        <v>14522</v>
      </c>
      <c r="N36813" t="s">
        <v>22</v>
      </c>
      <c r="R36813" s="2">
        <v>43784</v>
      </c>
      <c r="S36813" s="2">
        <v>45077</v>
      </c>
    </row>
    <row r="36814" spans="1:19" hidden="1">
      <c r="A36814">
        <v>135756</v>
      </c>
      <c r="C36814" t="s">
        <v>22</v>
      </c>
      <c r="D36814" t="s">
        <v>14458</v>
      </c>
      <c r="E36814" t="s">
        <v>24</v>
      </c>
      <c r="F36814">
        <v>445</v>
      </c>
      <c r="G36814" t="s">
        <v>652</v>
      </c>
      <c r="H36814" t="s">
        <v>653</v>
      </c>
      <c r="I36814" s="1" t="s">
        <v>654</v>
      </c>
      <c r="J36814" t="s">
        <v>28</v>
      </c>
      <c r="K36814" s="1" t="s">
        <v>655</v>
      </c>
      <c r="L36814" s="1" t="s">
        <v>656</v>
      </c>
      <c r="N36814" t="s">
        <v>22</v>
      </c>
      <c r="P36814" t="s">
        <v>657</v>
      </c>
      <c r="R36814" s="2">
        <v>43942</v>
      </c>
      <c r="S36814" s="2">
        <v>45077</v>
      </c>
    </row>
    <row r="36815" spans="1:19" hidden="1">
      <c r="A36815">
        <v>136969</v>
      </c>
      <c r="C36815" t="s">
        <v>22</v>
      </c>
      <c r="D36815" t="s">
        <v>14458</v>
      </c>
      <c r="E36815" t="s">
        <v>24</v>
      </c>
      <c r="F36815">
        <v>445</v>
      </c>
      <c r="G36815" t="s">
        <v>658</v>
      </c>
      <c r="H36815" t="s">
        <v>659</v>
      </c>
      <c r="I36815" t="s">
        <v>660</v>
      </c>
      <c r="J36815" t="s">
        <v>28</v>
      </c>
      <c r="K36815" t="s">
        <v>661</v>
      </c>
      <c r="L36815" s="1" t="s">
        <v>1160</v>
      </c>
      <c r="N36815" t="s">
        <v>22</v>
      </c>
      <c r="R36815" s="2">
        <v>43980</v>
      </c>
      <c r="S36815" s="2">
        <v>45077</v>
      </c>
    </row>
    <row r="36816" spans="1:19" hidden="1">
      <c r="A36816">
        <v>139785</v>
      </c>
      <c r="C36816" t="s">
        <v>22</v>
      </c>
      <c r="D36816" t="s">
        <v>14458</v>
      </c>
      <c r="E36816" t="s">
        <v>24</v>
      </c>
      <c r="F36816">
        <v>445</v>
      </c>
      <c r="G36816" t="s">
        <v>663</v>
      </c>
      <c r="H36816" t="s">
        <v>664</v>
      </c>
      <c r="I36816" t="s">
        <v>665</v>
      </c>
      <c r="J36816" t="s">
        <v>28</v>
      </c>
      <c r="K36816" t="s">
        <v>666</v>
      </c>
      <c r="L36816" s="1" t="s">
        <v>14523</v>
      </c>
      <c r="N36816" t="s">
        <v>22</v>
      </c>
      <c r="R36816" s="2">
        <v>44068</v>
      </c>
      <c r="S36816" s="2">
        <v>45077</v>
      </c>
    </row>
    <row r="36817" spans="1:19" hidden="1">
      <c r="A36817">
        <v>144792</v>
      </c>
      <c r="C36817" t="s">
        <v>22</v>
      </c>
      <c r="D36817" t="s">
        <v>14458</v>
      </c>
      <c r="E36817" t="s">
        <v>24</v>
      </c>
      <c r="F36817">
        <v>0</v>
      </c>
      <c r="G36817" t="s">
        <v>679</v>
      </c>
      <c r="H36817" t="s">
        <v>680</v>
      </c>
      <c r="I36817" s="1" t="s">
        <v>681</v>
      </c>
      <c r="J36817" t="s">
        <v>28</v>
      </c>
      <c r="K36817" s="1" t="s">
        <v>682</v>
      </c>
      <c r="L36817" s="1" t="s">
        <v>14524</v>
      </c>
      <c r="N36817" t="s">
        <v>22</v>
      </c>
      <c r="R36817" s="2">
        <v>44203</v>
      </c>
      <c r="S36817" s="2">
        <v>45077</v>
      </c>
    </row>
    <row r="36818" spans="1:19" hidden="1">
      <c r="A36818">
        <v>148541</v>
      </c>
      <c r="C36818" t="s">
        <v>22</v>
      </c>
      <c r="D36818" t="s">
        <v>14458</v>
      </c>
      <c r="E36818" t="s">
        <v>24</v>
      </c>
      <c r="F36818">
        <v>0</v>
      </c>
      <c r="G36818" t="s">
        <v>691</v>
      </c>
      <c r="H36818" t="s">
        <v>692</v>
      </c>
      <c r="I36818" s="1" t="s">
        <v>693</v>
      </c>
      <c r="J36818" t="s">
        <v>28</v>
      </c>
      <c r="L36818" s="1" t="s">
        <v>694</v>
      </c>
      <c r="N36818" t="s">
        <v>22</v>
      </c>
      <c r="R36818" s="2">
        <v>44300</v>
      </c>
      <c r="S36818" s="2">
        <v>44593</v>
      </c>
    </row>
    <row r="36819" spans="1:19" hidden="1">
      <c r="A36819">
        <v>150850</v>
      </c>
      <c r="C36819" t="s">
        <v>22</v>
      </c>
      <c r="D36819" t="s">
        <v>14458</v>
      </c>
      <c r="E36819" t="s">
        <v>24</v>
      </c>
      <c r="F36819">
        <v>445</v>
      </c>
      <c r="G36819" t="s">
        <v>700</v>
      </c>
      <c r="H36819" t="s">
        <v>701</v>
      </c>
      <c r="I36819" t="s">
        <v>701</v>
      </c>
      <c r="J36819" t="s">
        <v>28</v>
      </c>
      <c r="K36819" t="s">
        <v>702</v>
      </c>
      <c r="L36819" s="1" t="s">
        <v>703</v>
      </c>
      <c r="N36819" t="s">
        <v>22</v>
      </c>
      <c r="R36819" s="2">
        <v>44364</v>
      </c>
      <c r="S36819" s="2">
        <v>45077</v>
      </c>
    </row>
    <row r="36820" spans="1:19" hidden="1">
      <c r="A36820">
        <v>151440</v>
      </c>
      <c r="C36820" t="s">
        <v>22</v>
      </c>
      <c r="D36820" t="s">
        <v>14458</v>
      </c>
      <c r="E36820" t="s">
        <v>24</v>
      </c>
      <c r="F36820">
        <v>445</v>
      </c>
      <c r="G36820" t="s">
        <v>704</v>
      </c>
      <c r="H36820" t="s">
        <v>705</v>
      </c>
      <c r="I36820" t="s">
        <v>706</v>
      </c>
      <c r="J36820" t="s">
        <v>28</v>
      </c>
      <c r="K36820" t="s">
        <v>707</v>
      </c>
      <c r="L36820" t="s">
        <v>705</v>
      </c>
      <c r="N36820" t="s">
        <v>22</v>
      </c>
      <c r="R36820" s="2">
        <v>44384</v>
      </c>
      <c r="S36820" s="2">
        <v>44384</v>
      </c>
    </row>
    <row r="36821" spans="1:19" hidden="1">
      <c r="A36821">
        <v>155963</v>
      </c>
      <c r="C36821" t="s">
        <v>22</v>
      </c>
      <c r="D36821" t="s">
        <v>14458</v>
      </c>
      <c r="E36821" t="s">
        <v>24</v>
      </c>
      <c r="F36821">
        <v>445</v>
      </c>
      <c r="G36821" t="s">
        <v>715</v>
      </c>
      <c r="H36821" t="s">
        <v>716</v>
      </c>
      <c r="I36821" t="s">
        <v>717</v>
      </c>
      <c r="J36821" t="s">
        <v>28</v>
      </c>
      <c r="K36821" t="s">
        <v>718</v>
      </c>
      <c r="L36821" s="1" t="s">
        <v>719</v>
      </c>
      <c r="N36821" t="s">
        <v>22</v>
      </c>
      <c r="R36821" s="2">
        <v>44539</v>
      </c>
      <c r="S36821" s="2">
        <v>45077</v>
      </c>
    </row>
    <row r="36822" spans="1:19" hidden="1">
      <c r="A36822">
        <v>159817</v>
      </c>
      <c r="C36822" t="s">
        <v>22</v>
      </c>
      <c r="D36822" t="s">
        <v>14458</v>
      </c>
      <c r="E36822" t="s">
        <v>24</v>
      </c>
      <c r="F36822">
        <v>445</v>
      </c>
      <c r="G36822" t="s">
        <v>737</v>
      </c>
      <c r="H36822" t="s">
        <v>738</v>
      </c>
      <c r="I36822" s="1" t="s">
        <v>739</v>
      </c>
      <c r="J36822" t="s">
        <v>740</v>
      </c>
      <c r="K36822" t="s">
        <v>741</v>
      </c>
      <c r="L36822" s="1" t="s">
        <v>742</v>
      </c>
      <c r="N36822" t="s">
        <v>22</v>
      </c>
      <c r="R36822" s="2">
        <v>44669</v>
      </c>
      <c r="S36822" s="2">
        <v>44676</v>
      </c>
    </row>
    <row r="36823" spans="1:19" hidden="1">
      <c r="A36823">
        <v>159929</v>
      </c>
      <c r="C36823" t="s">
        <v>22</v>
      </c>
      <c r="D36823" t="s">
        <v>14458</v>
      </c>
      <c r="E36823" t="s">
        <v>24</v>
      </c>
      <c r="F36823">
        <v>445</v>
      </c>
      <c r="G36823" t="s">
        <v>743</v>
      </c>
      <c r="H36823" t="s">
        <v>744</v>
      </c>
      <c r="I36823" s="1" t="s">
        <v>745</v>
      </c>
      <c r="J36823" t="s">
        <v>746</v>
      </c>
      <c r="L36823" s="1" t="s">
        <v>747</v>
      </c>
      <c r="N36823" t="s">
        <v>22</v>
      </c>
      <c r="R36823" s="2">
        <v>44671</v>
      </c>
      <c r="S36823" s="2">
        <v>44706</v>
      </c>
    </row>
    <row r="36824" spans="1:19" hidden="1">
      <c r="A36824">
        <v>160301</v>
      </c>
      <c r="C36824" t="s">
        <v>22</v>
      </c>
      <c r="D36824" t="s">
        <v>14458</v>
      </c>
      <c r="E36824" t="s">
        <v>24</v>
      </c>
      <c r="F36824">
        <v>445</v>
      </c>
      <c r="G36824" t="s">
        <v>748</v>
      </c>
      <c r="H36824" t="s">
        <v>749</v>
      </c>
      <c r="I36824" s="1" t="s">
        <v>750</v>
      </c>
      <c r="J36824" s="1" t="s">
        <v>751</v>
      </c>
      <c r="K36824" t="s">
        <v>752</v>
      </c>
      <c r="L36824" s="1" t="s">
        <v>753</v>
      </c>
      <c r="N36824" t="s">
        <v>22</v>
      </c>
      <c r="R36824" s="2">
        <v>44679</v>
      </c>
      <c r="S36824" s="2">
        <v>44924</v>
      </c>
    </row>
    <row r="36825" spans="1:19" hidden="1">
      <c r="A36825">
        <v>160486</v>
      </c>
      <c r="C36825" t="s">
        <v>22</v>
      </c>
      <c r="D36825" t="s">
        <v>14458</v>
      </c>
      <c r="E36825" t="s">
        <v>24</v>
      </c>
      <c r="F36825">
        <v>445</v>
      </c>
      <c r="G36825" t="s">
        <v>754</v>
      </c>
      <c r="H36825" t="s">
        <v>755</v>
      </c>
      <c r="I36825" s="1" t="s">
        <v>756</v>
      </c>
      <c r="J36825" s="1" t="s">
        <v>757</v>
      </c>
      <c r="K36825" s="1" t="s">
        <v>758</v>
      </c>
      <c r="L36825" s="1" t="s">
        <v>759</v>
      </c>
      <c r="N36825" t="s">
        <v>22</v>
      </c>
      <c r="R36825" s="2">
        <v>44685</v>
      </c>
      <c r="S36825" s="2">
        <v>44685</v>
      </c>
    </row>
    <row r="36826" spans="1:19" hidden="1">
      <c r="A36826">
        <v>160511</v>
      </c>
      <c r="C36826" t="s">
        <v>22</v>
      </c>
      <c r="D36826" t="s">
        <v>14458</v>
      </c>
      <c r="E36826" t="s">
        <v>24</v>
      </c>
      <c r="F36826">
        <v>445</v>
      </c>
      <c r="G36826" t="s">
        <v>760</v>
      </c>
      <c r="H36826" t="s">
        <v>760</v>
      </c>
      <c r="I36826" t="s">
        <v>760</v>
      </c>
      <c r="J36826" t="s">
        <v>28</v>
      </c>
      <c r="L36826" s="1" t="s">
        <v>14525</v>
      </c>
      <c r="N36826" t="s">
        <v>22</v>
      </c>
      <c r="R36826" s="2">
        <v>44685</v>
      </c>
      <c r="S36826" s="2">
        <v>44985</v>
      </c>
    </row>
    <row r="36827" spans="1:19" hidden="1">
      <c r="A36827">
        <v>161502</v>
      </c>
      <c r="C36827" t="s">
        <v>22</v>
      </c>
      <c r="D36827" t="s">
        <v>14458</v>
      </c>
      <c r="E36827" t="s">
        <v>24</v>
      </c>
      <c r="F36827">
        <v>445</v>
      </c>
      <c r="G36827" t="s">
        <v>762</v>
      </c>
      <c r="H36827" t="s">
        <v>763</v>
      </c>
      <c r="I36827" t="s">
        <v>764</v>
      </c>
      <c r="J36827" t="s">
        <v>28</v>
      </c>
      <c r="N36827" t="s">
        <v>22</v>
      </c>
      <c r="R36827" s="2">
        <v>44706</v>
      </c>
      <c r="S36827" s="2">
        <v>44706</v>
      </c>
    </row>
    <row r="36828" spans="1:19">
      <c r="A36828">
        <v>161691</v>
      </c>
      <c r="C36828" t="s">
        <v>669</v>
      </c>
      <c r="D36828" t="s">
        <v>14458</v>
      </c>
      <c r="E36828" t="s">
        <v>24</v>
      </c>
      <c r="F36828">
        <v>445</v>
      </c>
      <c r="G36828" t="s">
        <v>765</v>
      </c>
      <c r="H36828" t="s">
        <v>766</v>
      </c>
      <c r="I36828" s="1" t="s">
        <v>767</v>
      </c>
      <c r="J36828" t="s">
        <v>768</v>
      </c>
      <c r="K36828" s="1" t="s">
        <v>769</v>
      </c>
      <c r="L36828" t="s">
        <v>770</v>
      </c>
      <c r="N36828" t="s">
        <v>22</v>
      </c>
      <c r="R36828" s="2">
        <v>44712</v>
      </c>
      <c r="S36828" s="2">
        <v>44770</v>
      </c>
    </row>
    <row r="36829" spans="1:19" hidden="1">
      <c r="A36829">
        <v>162174</v>
      </c>
      <c r="C36829" t="s">
        <v>22</v>
      </c>
      <c r="D36829" t="s">
        <v>14458</v>
      </c>
      <c r="E36829" t="s">
        <v>24</v>
      </c>
      <c r="F36829">
        <v>445</v>
      </c>
      <c r="G36829" t="s">
        <v>771</v>
      </c>
      <c r="H36829" t="s">
        <v>772</v>
      </c>
      <c r="I36829" s="1" t="s">
        <v>773</v>
      </c>
      <c r="J36829" t="s">
        <v>774</v>
      </c>
      <c r="L36829" s="1" t="s">
        <v>775</v>
      </c>
      <c r="N36829" t="s">
        <v>22</v>
      </c>
      <c r="R36829" s="2">
        <v>44726</v>
      </c>
      <c r="S36829" s="2">
        <v>44726</v>
      </c>
    </row>
    <row r="36830" spans="1:19" hidden="1">
      <c r="A36830">
        <v>162560</v>
      </c>
      <c r="C36830" t="s">
        <v>22</v>
      </c>
      <c r="D36830" t="s">
        <v>14458</v>
      </c>
      <c r="E36830" t="s">
        <v>24</v>
      </c>
      <c r="F36830">
        <v>0</v>
      </c>
      <c r="G36830" t="s">
        <v>776</v>
      </c>
      <c r="H36830" t="s">
        <v>777</v>
      </c>
      <c r="I36830" t="s">
        <v>778</v>
      </c>
      <c r="J36830" t="s">
        <v>28</v>
      </c>
      <c r="K36830" t="s">
        <v>779</v>
      </c>
      <c r="L36830" s="1" t="s">
        <v>780</v>
      </c>
      <c r="N36830" t="s">
        <v>22</v>
      </c>
      <c r="R36830" s="2">
        <v>44740</v>
      </c>
      <c r="S36830" s="2">
        <v>45077</v>
      </c>
    </row>
    <row r="36831" spans="1:19">
      <c r="A36831">
        <v>166555</v>
      </c>
      <c r="B36831" t="s">
        <v>781</v>
      </c>
      <c r="C36831" t="s">
        <v>669</v>
      </c>
      <c r="D36831" t="s">
        <v>14458</v>
      </c>
      <c r="E36831" t="s">
        <v>24</v>
      </c>
      <c r="F36831">
        <v>445</v>
      </c>
      <c r="G36831" t="s">
        <v>782</v>
      </c>
      <c r="H36831" t="s">
        <v>783</v>
      </c>
      <c r="I36831" s="1" t="s">
        <v>784</v>
      </c>
      <c r="J36831" s="1" t="s">
        <v>785</v>
      </c>
      <c r="K36831" s="1" t="s">
        <v>786</v>
      </c>
      <c r="L36831" s="1" t="s">
        <v>787</v>
      </c>
      <c r="M36831" t="s">
        <v>788</v>
      </c>
      <c r="N36831" t="s">
        <v>669</v>
      </c>
      <c r="P36831" t="s">
        <v>789</v>
      </c>
      <c r="R36831" s="2">
        <v>44860</v>
      </c>
      <c r="S36831" s="2">
        <v>45029</v>
      </c>
    </row>
    <row r="36832" spans="1:19" hidden="1">
      <c r="A36832">
        <v>168980</v>
      </c>
      <c r="C36832" t="s">
        <v>22</v>
      </c>
      <c r="D36832" t="s">
        <v>14458</v>
      </c>
      <c r="E36832" t="s">
        <v>24</v>
      </c>
      <c r="F36832">
        <v>0</v>
      </c>
      <c r="G36832" t="s">
        <v>790</v>
      </c>
      <c r="H36832" t="s">
        <v>791</v>
      </c>
      <c r="I36832" t="s">
        <v>792</v>
      </c>
      <c r="J36832" t="s">
        <v>793</v>
      </c>
      <c r="L36832" s="1" t="s">
        <v>794</v>
      </c>
      <c r="N36832" t="s">
        <v>22</v>
      </c>
      <c r="R36832" s="2">
        <v>44916</v>
      </c>
      <c r="S36832" s="2">
        <v>45077</v>
      </c>
    </row>
    <row r="36833" spans="1:19" hidden="1">
      <c r="A36833">
        <v>171410</v>
      </c>
      <c r="C36833" t="s">
        <v>22</v>
      </c>
      <c r="D36833" t="s">
        <v>14458</v>
      </c>
      <c r="E36833" t="s">
        <v>24</v>
      </c>
      <c r="F36833">
        <v>0</v>
      </c>
      <c r="G36833" t="s">
        <v>795</v>
      </c>
      <c r="H36833" t="s">
        <v>796</v>
      </c>
      <c r="I36833" t="s">
        <v>796</v>
      </c>
      <c r="J36833" t="s">
        <v>28</v>
      </c>
      <c r="L36833" s="1" t="s">
        <v>14526</v>
      </c>
      <c r="N36833" t="s">
        <v>22</v>
      </c>
      <c r="R36833" s="2">
        <v>44971</v>
      </c>
      <c r="S36833" s="2">
        <v>45077</v>
      </c>
    </row>
    <row r="36834" spans="1:19" hidden="1">
      <c r="A36834">
        <v>171860</v>
      </c>
      <c r="C36834" t="s">
        <v>22</v>
      </c>
      <c r="D36834" t="s">
        <v>14458</v>
      </c>
      <c r="E36834" t="s">
        <v>24</v>
      </c>
      <c r="F36834">
        <v>0</v>
      </c>
      <c r="G36834" t="s">
        <v>798</v>
      </c>
      <c r="H36834" t="s">
        <v>799</v>
      </c>
      <c r="I36834" t="s">
        <v>800</v>
      </c>
      <c r="J36834" t="s">
        <v>28</v>
      </c>
      <c r="K36834" t="s">
        <v>801</v>
      </c>
      <c r="L36834" s="1" t="s">
        <v>802</v>
      </c>
      <c r="N36834" t="s">
        <v>22</v>
      </c>
      <c r="R36834" s="2">
        <v>44980</v>
      </c>
      <c r="S36834" s="2">
        <v>45077</v>
      </c>
    </row>
    <row r="36835" spans="1:19">
      <c r="A36835">
        <v>175408</v>
      </c>
      <c r="B36835" t="s">
        <v>803</v>
      </c>
      <c r="C36835" t="s">
        <v>677</v>
      </c>
      <c r="D36835" t="s">
        <v>14458</v>
      </c>
      <c r="E36835" t="s">
        <v>24</v>
      </c>
      <c r="F36835">
        <v>445</v>
      </c>
      <c r="G36835" t="s">
        <v>804</v>
      </c>
      <c r="H36835" s="1" t="s">
        <v>805</v>
      </c>
      <c r="I36835" s="1" t="s">
        <v>806</v>
      </c>
      <c r="J36835" t="s">
        <v>807</v>
      </c>
      <c r="K36835" s="1" t="s">
        <v>808</v>
      </c>
      <c r="L36835" s="1" t="s">
        <v>2118</v>
      </c>
      <c r="M36835" t="s">
        <v>676</v>
      </c>
      <c r="N36835" t="s">
        <v>677</v>
      </c>
      <c r="P36835" t="s">
        <v>810</v>
      </c>
      <c r="R36835" s="2">
        <v>45058</v>
      </c>
      <c r="S36835" s="2">
        <v>45061</v>
      </c>
    </row>
    <row r="36836" spans="1:19" hidden="1">
      <c r="A36836">
        <v>176212</v>
      </c>
      <c r="C36836" t="s">
        <v>22</v>
      </c>
      <c r="D36836" t="s">
        <v>14458</v>
      </c>
      <c r="E36836" t="s">
        <v>24</v>
      </c>
      <c r="F36836">
        <v>445</v>
      </c>
      <c r="G36836" t="s">
        <v>827</v>
      </c>
      <c r="H36836" s="1" t="s">
        <v>828</v>
      </c>
      <c r="I36836" s="1" t="s">
        <v>829</v>
      </c>
      <c r="J36836" t="s">
        <v>28</v>
      </c>
      <c r="K36836" t="s">
        <v>830</v>
      </c>
      <c r="L36836" s="1" t="s">
        <v>14527</v>
      </c>
      <c r="N36836" t="s">
        <v>22</v>
      </c>
      <c r="R36836" s="2">
        <v>45068</v>
      </c>
      <c r="S36836" s="2">
        <v>45068</v>
      </c>
    </row>
    <row r="36837" spans="1:19" hidden="1">
      <c r="A36837">
        <v>10395</v>
      </c>
      <c r="C36837" t="s">
        <v>22</v>
      </c>
      <c r="D36837" t="s">
        <v>14528</v>
      </c>
      <c r="E36837" t="s">
        <v>24</v>
      </c>
      <c r="F36837">
        <v>445</v>
      </c>
      <c r="G36837" t="s">
        <v>25</v>
      </c>
      <c r="H36837" t="s">
        <v>26</v>
      </c>
      <c r="I36837" s="1" t="s">
        <v>27</v>
      </c>
      <c r="J36837" t="s">
        <v>28</v>
      </c>
      <c r="L36837" s="1" t="s">
        <v>29</v>
      </c>
      <c r="N36837" t="s">
        <v>22</v>
      </c>
      <c r="R36837" s="2">
        <v>36655</v>
      </c>
      <c r="S36837" s="2">
        <v>44593</v>
      </c>
    </row>
    <row r="36838" spans="1:19" hidden="1">
      <c r="A36838">
        <v>10396</v>
      </c>
      <c r="C36838" t="s">
        <v>22</v>
      </c>
      <c r="D36838" t="s">
        <v>14528</v>
      </c>
      <c r="E36838" t="s">
        <v>24</v>
      </c>
      <c r="F36838">
        <v>445</v>
      </c>
      <c r="G36838" t="s">
        <v>30</v>
      </c>
      <c r="H36838" t="s">
        <v>31</v>
      </c>
      <c r="I36838" s="1" t="s">
        <v>32</v>
      </c>
      <c r="J36838" s="1" t="s">
        <v>33</v>
      </c>
      <c r="L36838" s="1" t="s">
        <v>1874</v>
      </c>
      <c r="N36838" t="s">
        <v>22</v>
      </c>
      <c r="R36838" s="2">
        <v>36655</v>
      </c>
      <c r="S36838" s="2">
        <v>44473</v>
      </c>
    </row>
    <row r="36839" spans="1:19" hidden="1">
      <c r="A36839">
        <v>10400</v>
      </c>
      <c r="C36839" t="s">
        <v>22</v>
      </c>
      <c r="D36839" t="s">
        <v>14528</v>
      </c>
      <c r="E36839" t="s">
        <v>24</v>
      </c>
      <c r="F36839">
        <v>445</v>
      </c>
      <c r="G36839" t="s">
        <v>35</v>
      </c>
      <c r="H36839" t="s">
        <v>36</v>
      </c>
      <c r="I36839" s="1" t="s">
        <v>37</v>
      </c>
      <c r="J36839" t="s">
        <v>28</v>
      </c>
      <c r="N36839" t="s">
        <v>22</v>
      </c>
      <c r="R36839" s="2">
        <v>36655</v>
      </c>
      <c r="S36839" s="2">
        <v>44593</v>
      </c>
    </row>
    <row r="36840" spans="1:19" hidden="1">
      <c r="A36840">
        <v>10456</v>
      </c>
      <c r="C36840" t="s">
        <v>22</v>
      </c>
      <c r="D36840" t="s">
        <v>14528</v>
      </c>
      <c r="E36840" t="s">
        <v>24</v>
      </c>
      <c r="F36840">
        <v>445</v>
      </c>
      <c r="G36840" t="s">
        <v>38</v>
      </c>
      <c r="H36840" t="s">
        <v>39</v>
      </c>
      <c r="I36840" s="1" t="s">
        <v>40</v>
      </c>
      <c r="J36840" s="1" t="s">
        <v>41</v>
      </c>
      <c r="L36840" s="1" t="s">
        <v>14529</v>
      </c>
      <c r="N36840" t="s">
        <v>22</v>
      </c>
      <c r="P36840" t="s">
        <v>43</v>
      </c>
      <c r="R36840" s="2">
        <v>36710</v>
      </c>
      <c r="S36840" s="2">
        <v>44593</v>
      </c>
    </row>
    <row r="36841" spans="1:19" hidden="1">
      <c r="A36841">
        <v>10859</v>
      </c>
      <c r="C36841" t="s">
        <v>22</v>
      </c>
      <c r="D36841" t="s">
        <v>14528</v>
      </c>
      <c r="E36841" t="s">
        <v>24</v>
      </c>
      <c r="F36841">
        <v>445</v>
      </c>
      <c r="G36841" t="s">
        <v>44</v>
      </c>
      <c r="H36841" t="s">
        <v>45</v>
      </c>
      <c r="I36841" s="1" t="s">
        <v>46</v>
      </c>
      <c r="J36841" s="1" t="s">
        <v>47</v>
      </c>
      <c r="K36841" t="s">
        <v>48</v>
      </c>
      <c r="L36841" s="1" t="s">
        <v>14530</v>
      </c>
      <c r="N36841" t="s">
        <v>22</v>
      </c>
      <c r="R36841" s="2">
        <v>37300</v>
      </c>
      <c r="S36841" s="2">
        <v>44985</v>
      </c>
    </row>
    <row r="36842" spans="1:19" hidden="1">
      <c r="A36842">
        <v>10860</v>
      </c>
      <c r="C36842" t="s">
        <v>22</v>
      </c>
      <c r="D36842" t="s">
        <v>14528</v>
      </c>
      <c r="E36842" t="s">
        <v>24</v>
      </c>
      <c r="F36842">
        <v>445</v>
      </c>
      <c r="G36842" t="s">
        <v>50</v>
      </c>
      <c r="H36842" t="s">
        <v>51</v>
      </c>
      <c r="I36842" s="1" t="s">
        <v>52</v>
      </c>
      <c r="J36842" t="s">
        <v>28</v>
      </c>
      <c r="L36842" s="1" t="s">
        <v>53</v>
      </c>
      <c r="N36842" t="s">
        <v>22</v>
      </c>
      <c r="R36842" s="2">
        <v>37300</v>
      </c>
      <c r="S36842" s="2">
        <v>44985</v>
      </c>
    </row>
    <row r="36843" spans="1:19" hidden="1">
      <c r="A36843">
        <v>10902</v>
      </c>
      <c r="C36843" t="s">
        <v>22</v>
      </c>
      <c r="D36843" t="s">
        <v>14528</v>
      </c>
      <c r="E36843" t="s">
        <v>24</v>
      </c>
      <c r="F36843">
        <v>445</v>
      </c>
      <c r="G36843" t="s">
        <v>54</v>
      </c>
      <c r="H36843" t="s">
        <v>55</v>
      </c>
      <c r="I36843" s="1" t="s">
        <v>56</v>
      </c>
      <c r="J36843" t="s">
        <v>57</v>
      </c>
      <c r="L36843" s="1" t="s">
        <v>14531</v>
      </c>
      <c r="N36843" t="s">
        <v>22</v>
      </c>
      <c r="R36843" s="2">
        <v>37330</v>
      </c>
      <c r="S36843" s="2">
        <v>43236</v>
      </c>
    </row>
    <row r="36844" spans="1:19" hidden="1">
      <c r="A36844">
        <v>10912</v>
      </c>
      <c r="C36844" t="s">
        <v>22</v>
      </c>
      <c r="D36844" t="s">
        <v>14528</v>
      </c>
      <c r="E36844" t="s">
        <v>24</v>
      </c>
      <c r="F36844">
        <v>0</v>
      </c>
      <c r="G36844" t="s">
        <v>59</v>
      </c>
      <c r="H36844" t="s">
        <v>60</v>
      </c>
      <c r="I36844" s="1" t="s">
        <v>61</v>
      </c>
      <c r="J36844" t="s">
        <v>62</v>
      </c>
      <c r="L36844" s="1" t="s">
        <v>63</v>
      </c>
      <c r="N36844" t="s">
        <v>22</v>
      </c>
      <c r="R36844" s="2">
        <v>37332</v>
      </c>
      <c r="S36844" s="2">
        <v>43325</v>
      </c>
    </row>
    <row r="36845" spans="1:19" hidden="1">
      <c r="A36845">
        <v>10913</v>
      </c>
      <c r="C36845" t="s">
        <v>22</v>
      </c>
      <c r="D36845" t="s">
        <v>14528</v>
      </c>
      <c r="E36845" t="s">
        <v>24</v>
      </c>
      <c r="F36845">
        <v>0</v>
      </c>
      <c r="G36845" t="s">
        <v>64</v>
      </c>
      <c r="H36845" t="s">
        <v>65</v>
      </c>
      <c r="I36845" s="1" t="s">
        <v>66</v>
      </c>
      <c r="J36845" t="s">
        <v>67</v>
      </c>
      <c r="L36845" s="1" t="s">
        <v>68</v>
      </c>
      <c r="N36845" t="s">
        <v>22</v>
      </c>
      <c r="R36845" s="2">
        <v>37332</v>
      </c>
      <c r="S36845" s="2">
        <v>43325</v>
      </c>
    </row>
    <row r="36846" spans="1:19" hidden="1">
      <c r="A36846">
        <v>10914</v>
      </c>
      <c r="C36846" t="s">
        <v>22</v>
      </c>
      <c r="D36846" t="s">
        <v>14528</v>
      </c>
      <c r="E36846" t="s">
        <v>24</v>
      </c>
      <c r="F36846">
        <v>0</v>
      </c>
      <c r="G36846" t="s">
        <v>69</v>
      </c>
      <c r="H36846" t="s">
        <v>70</v>
      </c>
      <c r="I36846" s="1" t="s">
        <v>71</v>
      </c>
      <c r="J36846" t="s">
        <v>62</v>
      </c>
      <c r="L36846" s="1" t="s">
        <v>72</v>
      </c>
      <c r="N36846" t="s">
        <v>22</v>
      </c>
      <c r="R36846" s="2">
        <v>37332</v>
      </c>
      <c r="S36846" s="2">
        <v>43654</v>
      </c>
    </row>
    <row r="36847" spans="1:19" hidden="1">
      <c r="A36847">
        <v>10915</v>
      </c>
      <c r="C36847" t="s">
        <v>22</v>
      </c>
      <c r="D36847" t="s">
        <v>14528</v>
      </c>
      <c r="E36847" t="s">
        <v>24</v>
      </c>
      <c r="F36847">
        <v>0</v>
      </c>
      <c r="G36847" t="s">
        <v>73</v>
      </c>
      <c r="H36847" t="s">
        <v>74</v>
      </c>
      <c r="I36847" s="1" t="s">
        <v>75</v>
      </c>
      <c r="J36847" t="s">
        <v>76</v>
      </c>
      <c r="L36847" s="1" t="s">
        <v>77</v>
      </c>
      <c r="N36847" t="s">
        <v>22</v>
      </c>
      <c r="R36847" s="2">
        <v>37332</v>
      </c>
      <c r="S36847" s="2">
        <v>43325</v>
      </c>
    </row>
    <row r="36848" spans="1:19" hidden="1">
      <c r="A36848">
        <v>11457</v>
      </c>
      <c r="C36848" t="s">
        <v>22</v>
      </c>
      <c r="D36848" t="s">
        <v>14528</v>
      </c>
      <c r="E36848" t="s">
        <v>24</v>
      </c>
      <c r="F36848">
        <v>445</v>
      </c>
      <c r="G36848" t="s">
        <v>78</v>
      </c>
      <c r="H36848" t="s">
        <v>79</v>
      </c>
      <c r="I36848" s="1" t="s">
        <v>80</v>
      </c>
      <c r="J36848" t="s">
        <v>81</v>
      </c>
      <c r="K36848" s="1" t="s">
        <v>82</v>
      </c>
      <c r="L36848" s="1" t="s">
        <v>83</v>
      </c>
      <c r="N36848" t="s">
        <v>22</v>
      </c>
      <c r="R36848" s="2">
        <v>37704</v>
      </c>
      <c r="S36848" s="2">
        <v>43256</v>
      </c>
    </row>
    <row r="36849" spans="1:19" hidden="1">
      <c r="A36849">
        <v>11777</v>
      </c>
      <c r="C36849" t="s">
        <v>22</v>
      </c>
      <c r="D36849" t="s">
        <v>14528</v>
      </c>
      <c r="E36849" t="s">
        <v>24</v>
      </c>
      <c r="F36849">
        <v>445</v>
      </c>
      <c r="G36849" t="s">
        <v>84</v>
      </c>
      <c r="H36849" s="1" t="s">
        <v>85</v>
      </c>
      <c r="I36849" s="1" t="s">
        <v>86</v>
      </c>
      <c r="J36849" t="s">
        <v>87</v>
      </c>
      <c r="L36849" s="1" t="s">
        <v>1688</v>
      </c>
      <c r="N36849" t="s">
        <v>22</v>
      </c>
      <c r="R36849" s="2">
        <v>37798</v>
      </c>
      <c r="S36849" s="2">
        <v>41242</v>
      </c>
    </row>
    <row r="36850" spans="1:19" hidden="1">
      <c r="A36850">
        <v>11936</v>
      </c>
      <c r="C36850" t="s">
        <v>22</v>
      </c>
      <c r="D36850" t="s">
        <v>14528</v>
      </c>
      <c r="E36850" t="s">
        <v>24</v>
      </c>
      <c r="F36850">
        <v>0</v>
      </c>
      <c r="G36850" t="s">
        <v>89</v>
      </c>
      <c r="H36850" t="s">
        <v>90</v>
      </c>
      <c r="I36850" s="1" t="s">
        <v>91</v>
      </c>
      <c r="J36850" t="s">
        <v>28</v>
      </c>
      <c r="L36850" s="1" t="s">
        <v>92</v>
      </c>
      <c r="N36850" t="s">
        <v>22</v>
      </c>
      <c r="R36850" s="2">
        <v>37964</v>
      </c>
      <c r="S36850" s="2">
        <v>44629</v>
      </c>
    </row>
    <row r="36851" spans="1:19" hidden="1">
      <c r="A36851">
        <v>16193</v>
      </c>
      <c r="C36851" t="s">
        <v>22</v>
      </c>
      <c r="D36851" t="s">
        <v>14528</v>
      </c>
      <c r="E36851" t="s">
        <v>24</v>
      </c>
      <c r="F36851">
        <v>445</v>
      </c>
      <c r="G36851" t="s">
        <v>93</v>
      </c>
      <c r="H36851" t="s">
        <v>94</v>
      </c>
      <c r="I36851" s="1" t="s">
        <v>95</v>
      </c>
      <c r="J36851" t="s">
        <v>28</v>
      </c>
      <c r="K36851" s="1" t="s">
        <v>96</v>
      </c>
      <c r="L36851" s="1" t="s">
        <v>97</v>
      </c>
      <c r="N36851" t="s">
        <v>22</v>
      </c>
      <c r="R36851" s="2">
        <v>38370</v>
      </c>
      <c r="S36851" s="2">
        <v>44593</v>
      </c>
    </row>
    <row r="36852" spans="1:19" hidden="1">
      <c r="A36852">
        <v>17651</v>
      </c>
      <c r="C36852" t="s">
        <v>22</v>
      </c>
      <c r="D36852" t="s">
        <v>14528</v>
      </c>
      <c r="E36852" t="s">
        <v>24</v>
      </c>
      <c r="F36852">
        <v>445</v>
      </c>
      <c r="G36852" t="s">
        <v>98</v>
      </c>
      <c r="H36852" s="1" t="s">
        <v>99</v>
      </c>
      <c r="I36852" s="1" t="s">
        <v>100</v>
      </c>
      <c r="J36852" t="s">
        <v>28</v>
      </c>
      <c r="L36852" s="1" t="s">
        <v>101</v>
      </c>
      <c r="N36852" t="s">
        <v>22</v>
      </c>
      <c r="R36852" s="2">
        <v>38441</v>
      </c>
      <c r="S36852" s="2">
        <v>42016</v>
      </c>
    </row>
    <row r="36853" spans="1:19" hidden="1">
      <c r="A36853">
        <v>19506</v>
      </c>
      <c r="C36853" t="s">
        <v>22</v>
      </c>
      <c r="D36853" t="s">
        <v>14528</v>
      </c>
      <c r="E36853" t="s">
        <v>24</v>
      </c>
      <c r="F36853">
        <v>0</v>
      </c>
      <c r="G36853" t="s">
        <v>102</v>
      </c>
      <c r="H36853" t="s">
        <v>103</v>
      </c>
      <c r="I36853" s="1" t="s">
        <v>104</v>
      </c>
      <c r="J36853" t="s">
        <v>28</v>
      </c>
      <c r="L36853" s="1" t="s">
        <v>14532</v>
      </c>
      <c r="N36853" t="s">
        <v>22</v>
      </c>
      <c r="R36853" s="2">
        <v>38590</v>
      </c>
      <c r="S36853" s="2">
        <v>45043</v>
      </c>
    </row>
    <row r="36854" spans="1:19" hidden="1">
      <c r="A36854">
        <v>20811</v>
      </c>
      <c r="C36854" t="s">
        <v>22</v>
      </c>
      <c r="D36854" t="s">
        <v>14528</v>
      </c>
      <c r="E36854" t="s">
        <v>24</v>
      </c>
      <c r="F36854">
        <v>445</v>
      </c>
      <c r="G36854" t="s">
        <v>106</v>
      </c>
      <c r="H36854" t="s">
        <v>107</v>
      </c>
      <c r="I36854" s="1" t="s">
        <v>108</v>
      </c>
      <c r="J36854" s="1" t="s">
        <v>109</v>
      </c>
      <c r="L36854" s="1" t="s">
        <v>14533</v>
      </c>
      <c r="N36854" t="s">
        <v>22</v>
      </c>
      <c r="P36854" t="s">
        <v>111</v>
      </c>
      <c r="R36854" s="2">
        <v>38743</v>
      </c>
      <c r="S36854" s="2">
        <v>44593</v>
      </c>
    </row>
    <row r="36855" spans="1:19" hidden="1">
      <c r="A36855">
        <v>23974</v>
      </c>
      <c r="C36855" t="s">
        <v>22</v>
      </c>
      <c r="D36855" t="s">
        <v>14528</v>
      </c>
      <c r="E36855" t="s">
        <v>24</v>
      </c>
      <c r="F36855">
        <v>445</v>
      </c>
      <c r="G36855" t="s">
        <v>112</v>
      </c>
      <c r="H36855" t="s">
        <v>113</v>
      </c>
      <c r="I36855" s="1" t="s">
        <v>114</v>
      </c>
      <c r="J36855" s="1" t="s">
        <v>115</v>
      </c>
      <c r="L36855" s="1" t="s">
        <v>14534</v>
      </c>
      <c r="N36855" t="s">
        <v>22</v>
      </c>
      <c r="R36855" s="2">
        <v>39086</v>
      </c>
      <c r="S36855" s="2">
        <v>40623</v>
      </c>
    </row>
    <row r="36856" spans="1:19" hidden="1">
      <c r="A36856">
        <v>24269</v>
      </c>
      <c r="C36856" t="s">
        <v>22</v>
      </c>
      <c r="D36856" t="s">
        <v>14528</v>
      </c>
      <c r="E36856" t="s">
        <v>24</v>
      </c>
      <c r="F36856">
        <v>445</v>
      </c>
      <c r="G36856" t="s">
        <v>117</v>
      </c>
      <c r="H36856" t="s">
        <v>118</v>
      </c>
      <c r="I36856" s="1" t="s">
        <v>119</v>
      </c>
      <c r="J36856" t="s">
        <v>28</v>
      </c>
      <c r="K36856" t="s">
        <v>120</v>
      </c>
      <c r="L36856" s="1" t="s">
        <v>121</v>
      </c>
      <c r="N36856" t="s">
        <v>22</v>
      </c>
      <c r="R36856" s="2">
        <v>39116</v>
      </c>
      <c r="S36856" s="2">
        <v>45077</v>
      </c>
    </row>
    <row r="36857" spans="1:19" hidden="1">
      <c r="A36857">
        <v>24270</v>
      </c>
      <c r="C36857" t="s">
        <v>22</v>
      </c>
      <c r="D36857" t="s">
        <v>14528</v>
      </c>
      <c r="E36857" t="s">
        <v>24</v>
      </c>
      <c r="F36857">
        <v>0</v>
      </c>
      <c r="G36857" t="s">
        <v>122</v>
      </c>
      <c r="H36857" t="s">
        <v>123</v>
      </c>
      <c r="I36857" s="1" t="s">
        <v>124</v>
      </c>
      <c r="J36857" t="s">
        <v>28</v>
      </c>
      <c r="L36857" s="1" t="s">
        <v>14535</v>
      </c>
      <c r="N36857" t="s">
        <v>22</v>
      </c>
      <c r="R36857" s="2">
        <v>39115</v>
      </c>
      <c r="S36857" s="2">
        <v>45077</v>
      </c>
    </row>
    <row r="36858" spans="1:19" hidden="1">
      <c r="A36858">
        <v>24272</v>
      </c>
      <c r="C36858" t="s">
        <v>22</v>
      </c>
      <c r="D36858" t="s">
        <v>14528</v>
      </c>
      <c r="E36858" t="s">
        <v>24</v>
      </c>
      <c r="F36858">
        <v>0</v>
      </c>
      <c r="G36858" t="s">
        <v>126</v>
      </c>
      <c r="H36858" s="1" t="s">
        <v>127</v>
      </c>
      <c r="I36858" s="1" t="s">
        <v>128</v>
      </c>
      <c r="J36858" t="s">
        <v>28</v>
      </c>
      <c r="K36858" t="s">
        <v>129</v>
      </c>
      <c r="L36858" s="1" t="s">
        <v>14536</v>
      </c>
      <c r="N36858" t="s">
        <v>22</v>
      </c>
      <c r="R36858" s="2">
        <v>39116</v>
      </c>
      <c r="S36858" s="2">
        <v>45077</v>
      </c>
    </row>
    <row r="36859" spans="1:19" hidden="1">
      <c r="A36859">
        <v>25197</v>
      </c>
      <c r="C36859" t="s">
        <v>22</v>
      </c>
      <c r="D36859" t="s">
        <v>14528</v>
      </c>
      <c r="E36859" t="s">
        <v>24</v>
      </c>
      <c r="F36859">
        <v>0</v>
      </c>
      <c r="G36859" t="s">
        <v>1030</v>
      </c>
      <c r="H36859" s="1" t="s">
        <v>1031</v>
      </c>
      <c r="I36859" s="1" t="s">
        <v>1032</v>
      </c>
      <c r="J36859" s="1" t="s">
        <v>1033</v>
      </c>
      <c r="L36859" s="1" t="s">
        <v>14537</v>
      </c>
      <c r="N36859" t="s">
        <v>22</v>
      </c>
      <c r="R36859" s="2">
        <v>39197</v>
      </c>
      <c r="S36859" s="2">
        <v>45077</v>
      </c>
    </row>
    <row r="36860" spans="1:19" hidden="1">
      <c r="A36860">
        <v>27524</v>
      </c>
      <c r="C36860" t="s">
        <v>22</v>
      </c>
      <c r="D36860" t="s">
        <v>14528</v>
      </c>
      <c r="E36860" t="s">
        <v>24</v>
      </c>
      <c r="F36860">
        <v>445</v>
      </c>
      <c r="G36860" t="s">
        <v>131</v>
      </c>
      <c r="H36860" t="s">
        <v>132</v>
      </c>
      <c r="I36860" t="s">
        <v>133</v>
      </c>
      <c r="J36860" t="s">
        <v>28</v>
      </c>
      <c r="K36860" s="1" t="s">
        <v>134</v>
      </c>
      <c r="L36860" s="1" t="s">
        <v>135</v>
      </c>
      <c r="N36860" t="s">
        <v>22</v>
      </c>
      <c r="P36860" t="s">
        <v>136</v>
      </c>
      <c r="R36860" s="2">
        <v>39378</v>
      </c>
      <c r="S36860" s="2">
        <v>44909</v>
      </c>
    </row>
    <row r="36861" spans="1:19" hidden="1">
      <c r="A36861">
        <v>34096</v>
      </c>
      <c r="C36861" t="s">
        <v>22</v>
      </c>
      <c r="D36861" t="s">
        <v>14528</v>
      </c>
      <c r="E36861" t="s">
        <v>24</v>
      </c>
      <c r="F36861">
        <v>0</v>
      </c>
      <c r="G36861" t="s">
        <v>137</v>
      </c>
      <c r="H36861" t="s">
        <v>138</v>
      </c>
      <c r="I36861" t="s">
        <v>139</v>
      </c>
      <c r="J36861" t="s">
        <v>28</v>
      </c>
      <c r="L36861" s="1" t="s">
        <v>14538</v>
      </c>
      <c r="N36861" t="s">
        <v>22</v>
      </c>
      <c r="R36861" s="2">
        <v>39696</v>
      </c>
      <c r="S36861" s="2">
        <v>45077</v>
      </c>
    </row>
    <row r="36862" spans="1:19" hidden="1">
      <c r="A36862">
        <v>34196</v>
      </c>
      <c r="C36862" t="s">
        <v>22</v>
      </c>
      <c r="D36862" t="s">
        <v>14528</v>
      </c>
      <c r="E36862" t="s">
        <v>24</v>
      </c>
      <c r="F36862">
        <v>445</v>
      </c>
      <c r="G36862" t="s">
        <v>141</v>
      </c>
      <c r="H36862" t="s">
        <v>142</v>
      </c>
      <c r="I36862" s="1" t="s">
        <v>143</v>
      </c>
      <c r="J36862" t="s">
        <v>28</v>
      </c>
      <c r="K36862" t="s">
        <v>144</v>
      </c>
      <c r="L36862" s="1" t="s">
        <v>145</v>
      </c>
      <c r="N36862" t="s">
        <v>22</v>
      </c>
      <c r="P36862" t="s">
        <v>146</v>
      </c>
      <c r="R36862" s="2">
        <v>39703</v>
      </c>
      <c r="S36862" s="2">
        <v>44844</v>
      </c>
    </row>
    <row r="36863" spans="1:19" hidden="1">
      <c r="A36863">
        <v>34220</v>
      </c>
      <c r="C36863" t="s">
        <v>22</v>
      </c>
      <c r="D36863" t="s">
        <v>14528</v>
      </c>
      <c r="E36863" t="s">
        <v>24</v>
      </c>
      <c r="F36863">
        <v>0</v>
      </c>
      <c r="G36863" t="s">
        <v>147</v>
      </c>
      <c r="H36863" t="s">
        <v>148</v>
      </c>
      <c r="I36863" s="1" t="s">
        <v>149</v>
      </c>
      <c r="J36863" t="s">
        <v>28</v>
      </c>
      <c r="K36863" t="s">
        <v>150</v>
      </c>
      <c r="L36863" s="1" t="s">
        <v>1513</v>
      </c>
      <c r="N36863" t="s">
        <v>22</v>
      </c>
      <c r="R36863" s="2">
        <v>39707</v>
      </c>
      <c r="S36863" s="2">
        <v>45077</v>
      </c>
    </row>
    <row r="36864" spans="1:19" hidden="1">
      <c r="A36864">
        <v>34220</v>
      </c>
      <c r="C36864" t="s">
        <v>22</v>
      </c>
      <c r="D36864" t="s">
        <v>14528</v>
      </c>
      <c r="E36864" t="s">
        <v>24</v>
      </c>
      <c r="F36864">
        <v>135</v>
      </c>
      <c r="G36864" t="s">
        <v>147</v>
      </c>
      <c r="H36864" t="s">
        <v>148</v>
      </c>
      <c r="I36864" s="1" t="s">
        <v>149</v>
      </c>
      <c r="J36864" t="s">
        <v>28</v>
      </c>
      <c r="K36864" t="s">
        <v>150</v>
      </c>
      <c r="L36864" t="s">
        <v>152</v>
      </c>
      <c r="N36864" t="s">
        <v>22</v>
      </c>
      <c r="R36864" s="2">
        <v>39707</v>
      </c>
      <c r="S36864" s="2">
        <v>45077</v>
      </c>
    </row>
    <row r="36865" spans="1:19" hidden="1">
      <c r="A36865">
        <v>34220</v>
      </c>
      <c r="C36865" t="s">
        <v>22</v>
      </c>
      <c r="D36865" t="s">
        <v>14528</v>
      </c>
      <c r="E36865" t="s">
        <v>24</v>
      </c>
      <c r="F36865">
        <v>445</v>
      </c>
      <c r="G36865" t="s">
        <v>147</v>
      </c>
      <c r="H36865" t="s">
        <v>148</v>
      </c>
      <c r="I36865" s="1" t="s">
        <v>149</v>
      </c>
      <c r="J36865" t="s">
        <v>28</v>
      </c>
      <c r="K36865" t="s">
        <v>150</v>
      </c>
      <c r="L36865" t="s">
        <v>153</v>
      </c>
      <c r="N36865" t="s">
        <v>22</v>
      </c>
      <c r="R36865" s="2">
        <v>39707</v>
      </c>
      <c r="S36865" s="2">
        <v>45077</v>
      </c>
    </row>
    <row r="36866" spans="1:19" hidden="1">
      <c r="A36866">
        <v>34220</v>
      </c>
      <c r="C36866" t="s">
        <v>22</v>
      </c>
      <c r="D36866" t="s">
        <v>14528</v>
      </c>
      <c r="E36866" t="s">
        <v>24</v>
      </c>
      <c r="F36866">
        <v>4767</v>
      </c>
      <c r="G36866" t="s">
        <v>147</v>
      </c>
      <c r="H36866" t="s">
        <v>148</v>
      </c>
      <c r="I36866" s="1" t="s">
        <v>149</v>
      </c>
      <c r="J36866" t="s">
        <v>28</v>
      </c>
      <c r="K36866" t="s">
        <v>150</v>
      </c>
      <c r="L36866" t="s">
        <v>154</v>
      </c>
      <c r="N36866" t="s">
        <v>22</v>
      </c>
      <c r="R36866" s="2">
        <v>39707</v>
      </c>
      <c r="S36866" s="2">
        <v>45077</v>
      </c>
    </row>
    <row r="36867" spans="1:19" hidden="1">
      <c r="A36867">
        <v>34220</v>
      </c>
      <c r="C36867" t="s">
        <v>22</v>
      </c>
      <c r="D36867" t="s">
        <v>14528</v>
      </c>
      <c r="E36867" t="s">
        <v>24</v>
      </c>
      <c r="F36867">
        <v>5040</v>
      </c>
      <c r="G36867" t="s">
        <v>147</v>
      </c>
      <c r="H36867" t="s">
        <v>148</v>
      </c>
      <c r="I36867" s="1" t="s">
        <v>149</v>
      </c>
      <c r="J36867" t="s">
        <v>28</v>
      </c>
      <c r="K36867" t="s">
        <v>150</v>
      </c>
      <c r="L36867" t="s">
        <v>155</v>
      </c>
      <c r="N36867" t="s">
        <v>22</v>
      </c>
      <c r="R36867" s="2">
        <v>39707</v>
      </c>
      <c r="S36867" s="2">
        <v>45077</v>
      </c>
    </row>
    <row r="36868" spans="1:19" hidden="1">
      <c r="A36868">
        <v>34220</v>
      </c>
      <c r="C36868" t="s">
        <v>22</v>
      </c>
      <c r="D36868" t="s">
        <v>14528</v>
      </c>
      <c r="E36868" t="s">
        <v>24</v>
      </c>
      <c r="F36868">
        <v>5985</v>
      </c>
      <c r="G36868" t="s">
        <v>147</v>
      </c>
      <c r="H36868" t="s">
        <v>148</v>
      </c>
      <c r="I36868" s="1" t="s">
        <v>149</v>
      </c>
      <c r="J36868" t="s">
        <v>28</v>
      </c>
      <c r="K36868" t="s">
        <v>150</v>
      </c>
      <c r="L36868" t="s">
        <v>156</v>
      </c>
      <c r="N36868" t="s">
        <v>22</v>
      </c>
      <c r="R36868" s="2">
        <v>39707</v>
      </c>
      <c r="S36868" s="2">
        <v>45077</v>
      </c>
    </row>
    <row r="36869" spans="1:19" hidden="1">
      <c r="A36869">
        <v>34220</v>
      </c>
      <c r="C36869" t="s">
        <v>22</v>
      </c>
      <c r="D36869" t="s">
        <v>14528</v>
      </c>
      <c r="E36869" t="s">
        <v>24</v>
      </c>
      <c r="F36869">
        <v>29678</v>
      </c>
      <c r="G36869" t="s">
        <v>147</v>
      </c>
      <c r="H36869" t="s">
        <v>148</v>
      </c>
      <c r="I36869" s="1" t="s">
        <v>149</v>
      </c>
      <c r="J36869" t="s">
        <v>28</v>
      </c>
      <c r="K36869" t="s">
        <v>150</v>
      </c>
      <c r="L36869" t="s">
        <v>158</v>
      </c>
      <c r="N36869" t="s">
        <v>22</v>
      </c>
      <c r="R36869" s="2">
        <v>39707</v>
      </c>
      <c r="S36869" s="2">
        <v>45077</v>
      </c>
    </row>
    <row r="36870" spans="1:19" hidden="1">
      <c r="A36870">
        <v>34220</v>
      </c>
      <c r="C36870" t="s">
        <v>22</v>
      </c>
      <c r="D36870" t="s">
        <v>14528</v>
      </c>
      <c r="E36870" t="s">
        <v>24</v>
      </c>
      <c r="F36870">
        <v>47001</v>
      </c>
      <c r="G36870" t="s">
        <v>147</v>
      </c>
      <c r="H36870" t="s">
        <v>148</v>
      </c>
      <c r="I36870" s="1" t="s">
        <v>149</v>
      </c>
      <c r="J36870" t="s">
        <v>28</v>
      </c>
      <c r="K36870" t="s">
        <v>150</v>
      </c>
      <c r="L36870" t="s">
        <v>159</v>
      </c>
      <c r="N36870" t="s">
        <v>22</v>
      </c>
      <c r="R36870" s="2">
        <v>39707</v>
      </c>
      <c r="S36870" s="2">
        <v>45077</v>
      </c>
    </row>
    <row r="36871" spans="1:19" hidden="1">
      <c r="A36871">
        <v>34220</v>
      </c>
      <c r="C36871" t="s">
        <v>22</v>
      </c>
      <c r="D36871" t="s">
        <v>14528</v>
      </c>
      <c r="E36871" t="s">
        <v>24</v>
      </c>
      <c r="F36871">
        <v>49664</v>
      </c>
      <c r="G36871" t="s">
        <v>147</v>
      </c>
      <c r="H36871" t="s">
        <v>148</v>
      </c>
      <c r="I36871" s="1" t="s">
        <v>149</v>
      </c>
      <c r="J36871" t="s">
        <v>28</v>
      </c>
      <c r="K36871" t="s">
        <v>150</v>
      </c>
      <c r="L36871" t="s">
        <v>160</v>
      </c>
      <c r="N36871" t="s">
        <v>22</v>
      </c>
      <c r="R36871" s="2">
        <v>39707</v>
      </c>
      <c r="S36871" s="2">
        <v>45077</v>
      </c>
    </row>
    <row r="36872" spans="1:19" hidden="1">
      <c r="A36872">
        <v>34220</v>
      </c>
      <c r="C36872" t="s">
        <v>22</v>
      </c>
      <c r="D36872" t="s">
        <v>14528</v>
      </c>
      <c r="E36872" t="s">
        <v>24</v>
      </c>
      <c r="F36872">
        <v>49665</v>
      </c>
      <c r="G36872" t="s">
        <v>147</v>
      </c>
      <c r="H36872" t="s">
        <v>148</v>
      </c>
      <c r="I36872" s="1" t="s">
        <v>149</v>
      </c>
      <c r="J36872" t="s">
        <v>28</v>
      </c>
      <c r="K36872" t="s">
        <v>150</v>
      </c>
      <c r="L36872" t="s">
        <v>161</v>
      </c>
      <c r="N36872" t="s">
        <v>22</v>
      </c>
      <c r="R36872" s="2">
        <v>39707</v>
      </c>
      <c r="S36872" s="2">
        <v>45077</v>
      </c>
    </row>
    <row r="36873" spans="1:19" hidden="1">
      <c r="A36873">
        <v>34220</v>
      </c>
      <c r="C36873" t="s">
        <v>22</v>
      </c>
      <c r="D36873" t="s">
        <v>14528</v>
      </c>
      <c r="E36873" t="s">
        <v>24</v>
      </c>
      <c r="F36873">
        <v>49666</v>
      </c>
      <c r="G36873" t="s">
        <v>147</v>
      </c>
      <c r="H36873" t="s">
        <v>148</v>
      </c>
      <c r="I36873" s="1" t="s">
        <v>149</v>
      </c>
      <c r="J36873" t="s">
        <v>28</v>
      </c>
      <c r="K36873" t="s">
        <v>150</v>
      </c>
      <c r="L36873" t="s">
        <v>162</v>
      </c>
      <c r="N36873" t="s">
        <v>22</v>
      </c>
      <c r="R36873" s="2">
        <v>39707</v>
      </c>
      <c r="S36873" s="2">
        <v>45077</v>
      </c>
    </row>
    <row r="36874" spans="1:19" hidden="1">
      <c r="A36874">
        <v>34220</v>
      </c>
      <c r="C36874" t="s">
        <v>22</v>
      </c>
      <c r="D36874" t="s">
        <v>14528</v>
      </c>
      <c r="E36874" t="s">
        <v>24</v>
      </c>
      <c r="F36874">
        <v>49667</v>
      </c>
      <c r="G36874" t="s">
        <v>147</v>
      </c>
      <c r="H36874" t="s">
        <v>148</v>
      </c>
      <c r="I36874" s="1" t="s">
        <v>149</v>
      </c>
      <c r="J36874" t="s">
        <v>28</v>
      </c>
      <c r="K36874" t="s">
        <v>150</v>
      </c>
      <c r="L36874" t="s">
        <v>163</v>
      </c>
      <c r="N36874" t="s">
        <v>22</v>
      </c>
      <c r="R36874" s="2">
        <v>39707</v>
      </c>
      <c r="S36874" s="2">
        <v>45077</v>
      </c>
    </row>
    <row r="36875" spans="1:19" hidden="1">
      <c r="A36875">
        <v>34220</v>
      </c>
      <c r="C36875" t="s">
        <v>22</v>
      </c>
      <c r="D36875" t="s">
        <v>14528</v>
      </c>
      <c r="E36875" t="s">
        <v>24</v>
      </c>
      <c r="F36875">
        <v>49668</v>
      </c>
      <c r="G36875" t="s">
        <v>147</v>
      </c>
      <c r="H36875" t="s">
        <v>148</v>
      </c>
      <c r="I36875" s="1" t="s">
        <v>149</v>
      </c>
      <c r="J36875" t="s">
        <v>28</v>
      </c>
      <c r="K36875" t="s">
        <v>150</v>
      </c>
      <c r="L36875" t="s">
        <v>164</v>
      </c>
      <c r="N36875" t="s">
        <v>22</v>
      </c>
      <c r="R36875" s="2">
        <v>39707</v>
      </c>
      <c r="S36875" s="2">
        <v>45077</v>
      </c>
    </row>
    <row r="36876" spans="1:19" hidden="1">
      <c r="A36876">
        <v>34220</v>
      </c>
      <c r="C36876" t="s">
        <v>22</v>
      </c>
      <c r="D36876" t="s">
        <v>14528</v>
      </c>
      <c r="E36876" t="s">
        <v>24</v>
      </c>
      <c r="F36876">
        <v>49669</v>
      </c>
      <c r="G36876" t="s">
        <v>147</v>
      </c>
      <c r="H36876" t="s">
        <v>148</v>
      </c>
      <c r="I36876" s="1" t="s">
        <v>149</v>
      </c>
      <c r="J36876" t="s">
        <v>28</v>
      </c>
      <c r="K36876" t="s">
        <v>150</v>
      </c>
      <c r="L36876" t="s">
        <v>870</v>
      </c>
      <c r="N36876" t="s">
        <v>22</v>
      </c>
      <c r="R36876" s="2">
        <v>39707</v>
      </c>
      <c r="S36876" s="2">
        <v>45077</v>
      </c>
    </row>
    <row r="36877" spans="1:19" hidden="1">
      <c r="A36877">
        <v>34220</v>
      </c>
      <c r="C36877" t="s">
        <v>22</v>
      </c>
      <c r="D36877" t="s">
        <v>14528</v>
      </c>
      <c r="E36877" t="s">
        <v>168</v>
      </c>
      <c r="F36877">
        <v>123</v>
      </c>
      <c r="G36877" t="s">
        <v>147</v>
      </c>
      <c r="H36877" t="s">
        <v>148</v>
      </c>
      <c r="I36877" s="1" t="s">
        <v>149</v>
      </c>
      <c r="J36877" t="s">
        <v>28</v>
      </c>
      <c r="K36877" t="s">
        <v>150</v>
      </c>
      <c r="L36877" t="s">
        <v>169</v>
      </c>
      <c r="N36877" t="s">
        <v>22</v>
      </c>
      <c r="R36877" s="2">
        <v>39707</v>
      </c>
      <c r="S36877" s="2">
        <v>45077</v>
      </c>
    </row>
    <row r="36878" spans="1:19" hidden="1">
      <c r="A36878">
        <v>34220</v>
      </c>
      <c r="C36878" t="s">
        <v>22</v>
      </c>
      <c r="D36878" t="s">
        <v>14528</v>
      </c>
      <c r="E36878" t="s">
        <v>168</v>
      </c>
      <c r="F36878">
        <v>1900</v>
      </c>
      <c r="G36878" t="s">
        <v>147</v>
      </c>
      <c r="H36878" t="s">
        <v>148</v>
      </c>
      <c r="I36878" s="1" t="s">
        <v>149</v>
      </c>
      <c r="J36878" t="s">
        <v>28</v>
      </c>
      <c r="K36878" t="s">
        <v>150</v>
      </c>
      <c r="L36878" t="s">
        <v>170</v>
      </c>
      <c r="N36878" t="s">
        <v>22</v>
      </c>
      <c r="R36878" s="2">
        <v>39707</v>
      </c>
      <c r="S36878" s="2">
        <v>45077</v>
      </c>
    </row>
    <row r="36879" spans="1:19" hidden="1">
      <c r="A36879">
        <v>34220</v>
      </c>
      <c r="C36879" t="s">
        <v>22</v>
      </c>
      <c r="D36879" t="s">
        <v>14528</v>
      </c>
      <c r="E36879" t="s">
        <v>168</v>
      </c>
      <c r="F36879">
        <v>5050</v>
      </c>
      <c r="G36879" t="s">
        <v>147</v>
      </c>
      <c r="H36879" t="s">
        <v>148</v>
      </c>
      <c r="I36879" s="1" t="s">
        <v>149</v>
      </c>
      <c r="J36879" t="s">
        <v>28</v>
      </c>
      <c r="K36879" t="s">
        <v>150</v>
      </c>
      <c r="L36879" t="s">
        <v>171</v>
      </c>
      <c r="N36879" t="s">
        <v>22</v>
      </c>
      <c r="R36879" s="2">
        <v>39707</v>
      </c>
      <c r="S36879" s="2">
        <v>45077</v>
      </c>
    </row>
    <row r="36880" spans="1:19" hidden="1">
      <c r="A36880">
        <v>34220</v>
      </c>
      <c r="C36880" t="s">
        <v>22</v>
      </c>
      <c r="D36880" t="s">
        <v>14528</v>
      </c>
      <c r="E36880" t="s">
        <v>168</v>
      </c>
      <c r="F36880">
        <v>5353</v>
      </c>
      <c r="G36880" t="s">
        <v>147</v>
      </c>
      <c r="H36880" t="s">
        <v>148</v>
      </c>
      <c r="I36880" s="1" t="s">
        <v>149</v>
      </c>
      <c r="J36880" t="s">
        <v>28</v>
      </c>
      <c r="K36880" t="s">
        <v>150</v>
      </c>
      <c r="L36880" t="s">
        <v>172</v>
      </c>
      <c r="N36880" t="s">
        <v>22</v>
      </c>
      <c r="R36880" s="2">
        <v>39707</v>
      </c>
      <c r="S36880" s="2">
        <v>45077</v>
      </c>
    </row>
    <row r="36881" spans="1:19" hidden="1">
      <c r="A36881">
        <v>34220</v>
      </c>
      <c r="C36881" t="s">
        <v>22</v>
      </c>
      <c r="D36881" t="s">
        <v>14528</v>
      </c>
      <c r="E36881" t="s">
        <v>168</v>
      </c>
      <c r="F36881">
        <v>5355</v>
      </c>
      <c r="G36881" t="s">
        <v>147</v>
      </c>
      <c r="H36881" t="s">
        <v>148</v>
      </c>
      <c r="I36881" s="1" t="s">
        <v>149</v>
      </c>
      <c r="J36881" t="s">
        <v>28</v>
      </c>
      <c r="K36881" t="s">
        <v>150</v>
      </c>
      <c r="L36881" t="s">
        <v>173</v>
      </c>
      <c r="N36881" t="s">
        <v>22</v>
      </c>
      <c r="R36881" s="2">
        <v>39707</v>
      </c>
      <c r="S36881" s="2">
        <v>45077</v>
      </c>
    </row>
    <row r="36882" spans="1:19" hidden="1">
      <c r="A36882">
        <v>34220</v>
      </c>
      <c r="C36882" t="s">
        <v>22</v>
      </c>
      <c r="D36882" t="s">
        <v>14528</v>
      </c>
      <c r="E36882" t="s">
        <v>168</v>
      </c>
      <c r="F36882">
        <v>49166</v>
      </c>
      <c r="G36882" t="s">
        <v>147</v>
      </c>
      <c r="H36882" t="s">
        <v>148</v>
      </c>
      <c r="I36882" s="1" t="s">
        <v>149</v>
      </c>
      <c r="J36882" t="s">
        <v>28</v>
      </c>
      <c r="K36882" t="s">
        <v>150</v>
      </c>
      <c r="L36882" t="s">
        <v>14539</v>
      </c>
      <c r="N36882" t="s">
        <v>22</v>
      </c>
      <c r="R36882" s="2">
        <v>39707</v>
      </c>
      <c r="S36882" s="2">
        <v>45077</v>
      </c>
    </row>
    <row r="36883" spans="1:19" hidden="1">
      <c r="A36883">
        <v>34220</v>
      </c>
      <c r="C36883" t="s">
        <v>22</v>
      </c>
      <c r="D36883" t="s">
        <v>14528</v>
      </c>
      <c r="E36883" t="s">
        <v>168</v>
      </c>
      <c r="F36883">
        <v>49664</v>
      </c>
      <c r="G36883" t="s">
        <v>147</v>
      </c>
      <c r="H36883" t="s">
        <v>148</v>
      </c>
      <c r="I36883" s="1" t="s">
        <v>149</v>
      </c>
      <c r="J36883" t="s">
        <v>28</v>
      </c>
      <c r="K36883" t="s">
        <v>150</v>
      </c>
      <c r="L36883" t="s">
        <v>871</v>
      </c>
      <c r="N36883" t="s">
        <v>22</v>
      </c>
      <c r="R36883" s="2">
        <v>39707</v>
      </c>
      <c r="S36883" s="2">
        <v>45077</v>
      </c>
    </row>
    <row r="36884" spans="1:19" hidden="1">
      <c r="A36884">
        <v>34220</v>
      </c>
      <c r="C36884" t="s">
        <v>22</v>
      </c>
      <c r="D36884" t="s">
        <v>14528</v>
      </c>
      <c r="E36884" t="s">
        <v>168</v>
      </c>
      <c r="F36884">
        <v>50240</v>
      </c>
      <c r="G36884" t="s">
        <v>147</v>
      </c>
      <c r="H36884" t="s">
        <v>148</v>
      </c>
      <c r="I36884" s="1" t="s">
        <v>149</v>
      </c>
      <c r="J36884" t="s">
        <v>28</v>
      </c>
      <c r="K36884" t="s">
        <v>150</v>
      </c>
      <c r="L36884" t="s">
        <v>14540</v>
      </c>
      <c r="N36884" t="s">
        <v>22</v>
      </c>
      <c r="R36884" s="2">
        <v>39707</v>
      </c>
      <c r="S36884" s="2">
        <v>45077</v>
      </c>
    </row>
    <row r="36885" spans="1:19" hidden="1">
      <c r="A36885">
        <v>34220</v>
      </c>
      <c r="C36885" t="s">
        <v>22</v>
      </c>
      <c r="D36885" t="s">
        <v>14528</v>
      </c>
      <c r="E36885" t="s">
        <v>168</v>
      </c>
      <c r="F36885">
        <v>50452</v>
      </c>
      <c r="G36885" t="s">
        <v>147</v>
      </c>
      <c r="H36885" t="s">
        <v>148</v>
      </c>
      <c r="I36885" s="1" t="s">
        <v>149</v>
      </c>
      <c r="J36885" t="s">
        <v>28</v>
      </c>
      <c r="K36885" t="s">
        <v>150</v>
      </c>
      <c r="L36885" t="s">
        <v>1520</v>
      </c>
      <c r="N36885" t="s">
        <v>22</v>
      </c>
      <c r="R36885" s="2">
        <v>39707</v>
      </c>
      <c r="S36885" s="2">
        <v>45077</v>
      </c>
    </row>
    <row r="36886" spans="1:19" hidden="1">
      <c r="A36886">
        <v>34220</v>
      </c>
      <c r="C36886" t="s">
        <v>22</v>
      </c>
      <c r="D36886" t="s">
        <v>14528</v>
      </c>
      <c r="E36886" t="s">
        <v>168</v>
      </c>
      <c r="F36886">
        <v>50453</v>
      </c>
      <c r="G36886" t="s">
        <v>147</v>
      </c>
      <c r="H36886" t="s">
        <v>148</v>
      </c>
      <c r="I36886" s="1" t="s">
        <v>149</v>
      </c>
      <c r="J36886" t="s">
        <v>28</v>
      </c>
      <c r="K36886" t="s">
        <v>150</v>
      </c>
      <c r="L36886" t="s">
        <v>1521</v>
      </c>
      <c r="N36886" t="s">
        <v>22</v>
      </c>
      <c r="R36886" s="2">
        <v>39707</v>
      </c>
      <c r="S36886" s="2">
        <v>45077</v>
      </c>
    </row>
    <row r="36887" spans="1:19" hidden="1">
      <c r="A36887">
        <v>34220</v>
      </c>
      <c r="C36887" t="s">
        <v>22</v>
      </c>
      <c r="D36887" t="s">
        <v>14528</v>
      </c>
      <c r="E36887" t="s">
        <v>168</v>
      </c>
      <c r="F36887">
        <v>51826</v>
      </c>
      <c r="G36887" t="s">
        <v>147</v>
      </c>
      <c r="H36887" t="s">
        <v>148</v>
      </c>
      <c r="I36887" s="1" t="s">
        <v>149</v>
      </c>
      <c r="J36887" t="s">
        <v>28</v>
      </c>
      <c r="K36887" t="s">
        <v>150</v>
      </c>
      <c r="L36887" t="s">
        <v>14541</v>
      </c>
      <c r="N36887" t="s">
        <v>22</v>
      </c>
      <c r="R36887" s="2">
        <v>39707</v>
      </c>
      <c r="S36887" s="2">
        <v>45077</v>
      </c>
    </row>
    <row r="36888" spans="1:19" hidden="1">
      <c r="A36888">
        <v>34220</v>
      </c>
      <c r="C36888" t="s">
        <v>22</v>
      </c>
      <c r="D36888" t="s">
        <v>14528</v>
      </c>
      <c r="E36888" t="s">
        <v>168</v>
      </c>
      <c r="F36888">
        <v>51827</v>
      </c>
      <c r="G36888" t="s">
        <v>147</v>
      </c>
      <c r="H36888" t="s">
        <v>148</v>
      </c>
      <c r="I36888" s="1" t="s">
        <v>149</v>
      </c>
      <c r="J36888" t="s">
        <v>28</v>
      </c>
      <c r="K36888" t="s">
        <v>150</v>
      </c>
      <c r="L36888" t="s">
        <v>14542</v>
      </c>
      <c r="N36888" t="s">
        <v>22</v>
      </c>
      <c r="R36888" s="2">
        <v>39707</v>
      </c>
      <c r="S36888" s="2">
        <v>45077</v>
      </c>
    </row>
    <row r="36889" spans="1:19" hidden="1">
      <c r="A36889">
        <v>34220</v>
      </c>
      <c r="C36889" t="s">
        <v>22</v>
      </c>
      <c r="D36889" t="s">
        <v>14528</v>
      </c>
      <c r="E36889" t="s">
        <v>168</v>
      </c>
      <c r="F36889">
        <v>52371</v>
      </c>
      <c r="G36889" t="s">
        <v>147</v>
      </c>
      <c r="H36889" t="s">
        <v>148</v>
      </c>
      <c r="I36889" s="1" t="s">
        <v>149</v>
      </c>
      <c r="J36889" t="s">
        <v>28</v>
      </c>
      <c r="K36889" t="s">
        <v>150</v>
      </c>
      <c r="L36889" t="s">
        <v>14298</v>
      </c>
      <c r="N36889" t="s">
        <v>22</v>
      </c>
      <c r="R36889" s="2">
        <v>39707</v>
      </c>
      <c r="S36889" s="2">
        <v>45077</v>
      </c>
    </row>
    <row r="36890" spans="1:19" hidden="1">
      <c r="A36890">
        <v>34220</v>
      </c>
      <c r="C36890" t="s">
        <v>22</v>
      </c>
      <c r="D36890" t="s">
        <v>14528</v>
      </c>
      <c r="E36890" t="s">
        <v>168</v>
      </c>
      <c r="F36890">
        <v>52372</v>
      </c>
      <c r="G36890" t="s">
        <v>147</v>
      </c>
      <c r="H36890" t="s">
        <v>148</v>
      </c>
      <c r="I36890" s="1" t="s">
        <v>149</v>
      </c>
      <c r="J36890" t="s">
        <v>28</v>
      </c>
      <c r="K36890" t="s">
        <v>150</v>
      </c>
      <c r="L36890" t="s">
        <v>14543</v>
      </c>
      <c r="N36890" t="s">
        <v>22</v>
      </c>
      <c r="R36890" s="2">
        <v>39707</v>
      </c>
      <c r="S36890" s="2">
        <v>45077</v>
      </c>
    </row>
    <row r="36891" spans="1:19" hidden="1">
      <c r="A36891">
        <v>34220</v>
      </c>
      <c r="C36891" t="s">
        <v>22</v>
      </c>
      <c r="D36891" t="s">
        <v>14528</v>
      </c>
      <c r="E36891" t="s">
        <v>168</v>
      </c>
      <c r="F36891">
        <v>52373</v>
      </c>
      <c r="G36891" t="s">
        <v>147</v>
      </c>
      <c r="H36891" t="s">
        <v>148</v>
      </c>
      <c r="I36891" s="1" t="s">
        <v>149</v>
      </c>
      <c r="J36891" t="s">
        <v>28</v>
      </c>
      <c r="K36891" t="s">
        <v>150</v>
      </c>
      <c r="L36891" t="s">
        <v>14544</v>
      </c>
      <c r="N36891" t="s">
        <v>22</v>
      </c>
      <c r="R36891" s="2">
        <v>39707</v>
      </c>
      <c r="S36891" s="2">
        <v>45077</v>
      </c>
    </row>
    <row r="36892" spans="1:19" hidden="1">
      <c r="A36892">
        <v>34220</v>
      </c>
      <c r="C36892" t="s">
        <v>22</v>
      </c>
      <c r="D36892" t="s">
        <v>14528</v>
      </c>
      <c r="E36892" t="s">
        <v>168</v>
      </c>
      <c r="F36892">
        <v>52374</v>
      </c>
      <c r="G36892" t="s">
        <v>147</v>
      </c>
      <c r="H36892" t="s">
        <v>148</v>
      </c>
      <c r="I36892" s="1" t="s">
        <v>149</v>
      </c>
      <c r="J36892" t="s">
        <v>28</v>
      </c>
      <c r="K36892" t="s">
        <v>150</v>
      </c>
      <c r="L36892" t="s">
        <v>14545</v>
      </c>
      <c r="N36892" t="s">
        <v>22</v>
      </c>
      <c r="R36892" s="2">
        <v>39707</v>
      </c>
      <c r="S36892" s="2">
        <v>45077</v>
      </c>
    </row>
    <row r="36893" spans="1:19" hidden="1">
      <c r="A36893">
        <v>34220</v>
      </c>
      <c r="C36893" t="s">
        <v>22</v>
      </c>
      <c r="D36893" t="s">
        <v>14528</v>
      </c>
      <c r="E36893" t="s">
        <v>168</v>
      </c>
      <c r="F36893">
        <v>52375</v>
      </c>
      <c r="G36893" t="s">
        <v>147</v>
      </c>
      <c r="H36893" t="s">
        <v>148</v>
      </c>
      <c r="I36893" s="1" t="s">
        <v>149</v>
      </c>
      <c r="J36893" t="s">
        <v>28</v>
      </c>
      <c r="K36893" t="s">
        <v>150</v>
      </c>
      <c r="L36893" t="s">
        <v>14546</v>
      </c>
      <c r="N36893" t="s">
        <v>22</v>
      </c>
      <c r="R36893" s="2">
        <v>39707</v>
      </c>
      <c r="S36893" s="2">
        <v>45077</v>
      </c>
    </row>
    <row r="36894" spans="1:19" hidden="1">
      <c r="A36894">
        <v>34220</v>
      </c>
      <c r="C36894" t="s">
        <v>22</v>
      </c>
      <c r="D36894" t="s">
        <v>14528</v>
      </c>
      <c r="E36894" t="s">
        <v>168</v>
      </c>
      <c r="F36894">
        <v>52376</v>
      </c>
      <c r="G36894" t="s">
        <v>147</v>
      </c>
      <c r="H36894" t="s">
        <v>148</v>
      </c>
      <c r="I36894" s="1" t="s">
        <v>149</v>
      </c>
      <c r="J36894" t="s">
        <v>28</v>
      </c>
      <c r="K36894" t="s">
        <v>150</v>
      </c>
      <c r="L36894" t="s">
        <v>14547</v>
      </c>
      <c r="N36894" t="s">
        <v>22</v>
      </c>
      <c r="R36894" s="2">
        <v>39707</v>
      </c>
      <c r="S36894" s="2">
        <v>45077</v>
      </c>
    </row>
    <row r="36895" spans="1:19" hidden="1">
      <c r="A36895">
        <v>34220</v>
      </c>
      <c r="C36895" t="s">
        <v>22</v>
      </c>
      <c r="D36895" t="s">
        <v>14528</v>
      </c>
      <c r="E36895" t="s">
        <v>168</v>
      </c>
      <c r="F36895">
        <v>52377</v>
      </c>
      <c r="G36895" t="s">
        <v>147</v>
      </c>
      <c r="H36895" t="s">
        <v>148</v>
      </c>
      <c r="I36895" s="1" t="s">
        <v>149</v>
      </c>
      <c r="J36895" t="s">
        <v>28</v>
      </c>
      <c r="K36895" t="s">
        <v>150</v>
      </c>
      <c r="L36895" t="s">
        <v>14548</v>
      </c>
      <c r="N36895" t="s">
        <v>22</v>
      </c>
      <c r="R36895" s="2">
        <v>39707</v>
      </c>
      <c r="S36895" s="2">
        <v>45077</v>
      </c>
    </row>
    <row r="36896" spans="1:19" hidden="1">
      <c r="A36896">
        <v>34220</v>
      </c>
      <c r="C36896" t="s">
        <v>22</v>
      </c>
      <c r="D36896" t="s">
        <v>14528</v>
      </c>
      <c r="E36896" t="s">
        <v>168</v>
      </c>
      <c r="F36896">
        <v>52378</v>
      </c>
      <c r="G36896" t="s">
        <v>147</v>
      </c>
      <c r="H36896" t="s">
        <v>148</v>
      </c>
      <c r="I36896" s="1" t="s">
        <v>149</v>
      </c>
      <c r="J36896" t="s">
        <v>28</v>
      </c>
      <c r="K36896" t="s">
        <v>150</v>
      </c>
      <c r="L36896" t="s">
        <v>14549</v>
      </c>
      <c r="N36896" t="s">
        <v>22</v>
      </c>
      <c r="R36896" s="2">
        <v>39707</v>
      </c>
      <c r="S36896" s="2">
        <v>45077</v>
      </c>
    </row>
    <row r="36897" spans="1:19" hidden="1">
      <c r="A36897">
        <v>34220</v>
      </c>
      <c r="C36897" t="s">
        <v>22</v>
      </c>
      <c r="D36897" t="s">
        <v>14528</v>
      </c>
      <c r="E36897" t="s">
        <v>168</v>
      </c>
      <c r="F36897">
        <v>52379</v>
      </c>
      <c r="G36897" t="s">
        <v>147</v>
      </c>
      <c r="H36897" t="s">
        <v>148</v>
      </c>
      <c r="I36897" s="1" t="s">
        <v>149</v>
      </c>
      <c r="J36897" t="s">
        <v>28</v>
      </c>
      <c r="K36897" t="s">
        <v>150</v>
      </c>
      <c r="L36897" t="s">
        <v>14550</v>
      </c>
      <c r="N36897" t="s">
        <v>22</v>
      </c>
      <c r="R36897" s="2">
        <v>39707</v>
      </c>
      <c r="S36897" s="2">
        <v>45077</v>
      </c>
    </row>
    <row r="36898" spans="1:19" hidden="1">
      <c r="A36898">
        <v>34220</v>
      </c>
      <c r="C36898" t="s">
        <v>22</v>
      </c>
      <c r="D36898" t="s">
        <v>14528</v>
      </c>
      <c r="E36898" t="s">
        <v>168</v>
      </c>
      <c r="F36898">
        <v>52380</v>
      </c>
      <c r="G36898" t="s">
        <v>147</v>
      </c>
      <c r="H36898" t="s">
        <v>148</v>
      </c>
      <c r="I36898" s="1" t="s">
        <v>149</v>
      </c>
      <c r="J36898" t="s">
        <v>28</v>
      </c>
      <c r="K36898" t="s">
        <v>150</v>
      </c>
      <c r="L36898" t="s">
        <v>14551</v>
      </c>
      <c r="N36898" t="s">
        <v>22</v>
      </c>
      <c r="R36898" s="2">
        <v>39707</v>
      </c>
      <c r="S36898" s="2">
        <v>45077</v>
      </c>
    </row>
    <row r="36899" spans="1:19" hidden="1">
      <c r="A36899">
        <v>34220</v>
      </c>
      <c r="C36899" t="s">
        <v>22</v>
      </c>
      <c r="D36899" t="s">
        <v>14528</v>
      </c>
      <c r="E36899" t="s">
        <v>168</v>
      </c>
      <c r="F36899">
        <v>52381</v>
      </c>
      <c r="G36899" t="s">
        <v>147</v>
      </c>
      <c r="H36899" t="s">
        <v>148</v>
      </c>
      <c r="I36899" s="1" t="s">
        <v>149</v>
      </c>
      <c r="J36899" t="s">
        <v>28</v>
      </c>
      <c r="K36899" t="s">
        <v>150</v>
      </c>
      <c r="L36899" t="s">
        <v>14552</v>
      </c>
      <c r="N36899" t="s">
        <v>22</v>
      </c>
      <c r="R36899" s="2">
        <v>39707</v>
      </c>
      <c r="S36899" s="2">
        <v>45077</v>
      </c>
    </row>
    <row r="36900" spans="1:19" hidden="1">
      <c r="A36900">
        <v>34220</v>
      </c>
      <c r="C36900" t="s">
        <v>22</v>
      </c>
      <c r="D36900" t="s">
        <v>14528</v>
      </c>
      <c r="E36900" t="s">
        <v>168</v>
      </c>
      <c r="F36900">
        <v>52382</v>
      </c>
      <c r="G36900" t="s">
        <v>147</v>
      </c>
      <c r="H36900" t="s">
        <v>148</v>
      </c>
      <c r="I36900" s="1" t="s">
        <v>149</v>
      </c>
      <c r="J36900" t="s">
        <v>28</v>
      </c>
      <c r="K36900" t="s">
        <v>150</v>
      </c>
      <c r="L36900" t="s">
        <v>14553</v>
      </c>
      <c r="N36900" t="s">
        <v>22</v>
      </c>
      <c r="R36900" s="2">
        <v>39707</v>
      </c>
      <c r="S36900" s="2">
        <v>45077</v>
      </c>
    </row>
    <row r="36901" spans="1:19" hidden="1">
      <c r="A36901">
        <v>34220</v>
      </c>
      <c r="C36901" t="s">
        <v>22</v>
      </c>
      <c r="D36901" t="s">
        <v>14528</v>
      </c>
      <c r="E36901" t="s">
        <v>168</v>
      </c>
      <c r="F36901">
        <v>53259</v>
      </c>
      <c r="G36901" t="s">
        <v>147</v>
      </c>
      <c r="H36901" t="s">
        <v>148</v>
      </c>
      <c r="I36901" s="1" t="s">
        <v>149</v>
      </c>
      <c r="J36901" t="s">
        <v>28</v>
      </c>
      <c r="K36901" t="s">
        <v>150</v>
      </c>
      <c r="L36901" t="s">
        <v>14554</v>
      </c>
      <c r="N36901" t="s">
        <v>22</v>
      </c>
      <c r="R36901" s="2">
        <v>39707</v>
      </c>
      <c r="S36901" s="2">
        <v>45077</v>
      </c>
    </row>
    <row r="36902" spans="1:19" hidden="1">
      <c r="A36902">
        <v>34220</v>
      </c>
      <c r="C36902" t="s">
        <v>22</v>
      </c>
      <c r="D36902" t="s">
        <v>14528</v>
      </c>
      <c r="E36902" t="s">
        <v>168</v>
      </c>
      <c r="F36902">
        <v>53260</v>
      </c>
      <c r="G36902" t="s">
        <v>147</v>
      </c>
      <c r="H36902" t="s">
        <v>148</v>
      </c>
      <c r="I36902" s="1" t="s">
        <v>149</v>
      </c>
      <c r="J36902" t="s">
        <v>28</v>
      </c>
      <c r="K36902" t="s">
        <v>150</v>
      </c>
      <c r="L36902" t="s">
        <v>14555</v>
      </c>
      <c r="N36902" t="s">
        <v>22</v>
      </c>
      <c r="R36902" s="2">
        <v>39707</v>
      </c>
      <c r="S36902" s="2">
        <v>45077</v>
      </c>
    </row>
    <row r="36903" spans="1:19" hidden="1">
      <c r="A36903">
        <v>34220</v>
      </c>
      <c r="C36903" t="s">
        <v>22</v>
      </c>
      <c r="D36903" t="s">
        <v>14528</v>
      </c>
      <c r="E36903" t="s">
        <v>168</v>
      </c>
      <c r="F36903">
        <v>53261</v>
      </c>
      <c r="G36903" t="s">
        <v>147</v>
      </c>
      <c r="H36903" t="s">
        <v>148</v>
      </c>
      <c r="I36903" s="1" t="s">
        <v>149</v>
      </c>
      <c r="J36903" t="s">
        <v>28</v>
      </c>
      <c r="K36903" t="s">
        <v>150</v>
      </c>
      <c r="L36903" t="s">
        <v>14556</v>
      </c>
      <c r="N36903" t="s">
        <v>22</v>
      </c>
      <c r="R36903" s="2">
        <v>39707</v>
      </c>
      <c r="S36903" s="2">
        <v>45077</v>
      </c>
    </row>
    <row r="36904" spans="1:19" hidden="1">
      <c r="A36904">
        <v>34220</v>
      </c>
      <c r="C36904" t="s">
        <v>22</v>
      </c>
      <c r="D36904" t="s">
        <v>14528</v>
      </c>
      <c r="E36904" t="s">
        <v>168</v>
      </c>
      <c r="F36904">
        <v>53262</v>
      </c>
      <c r="G36904" t="s">
        <v>147</v>
      </c>
      <c r="H36904" t="s">
        <v>148</v>
      </c>
      <c r="I36904" s="1" t="s">
        <v>149</v>
      </c>
      <c r="J36904" t="s">
        <v>28</v>
      </c>
      <c r="K36904" t="s">
        <v>150</v>
      </c>
      <c r="L36904" t="s">
        <v>14557</v>
      </c>
      <c r="N36904" t="s">
        <v>22</v>
      </c>
      <c r="R36904" s="2">
        <v>39707</v>
      </c>
      <c r="S36904" s="2">
        <v>45077</v>
      </c>
    </row>
    <row r="36905" spans="1:19" hidden="1">
      <c r="A36905">
        <v>34220</v>
      </c>
      <c r="C36905" t="s">
        <v>22</v>
      </c>
      <c r="D36905" t="s">
        <v>14528</v>
      </c>
      <c r="E36905" t="s">
        <v>168</v>
      </c>
      <c r="F36905">
        <v>54983</v>
      </c>
      <c r="G36905" t="s">
        <v>147</v>
      </c>
      <c r="H36905" t="s">
        <v>148</v>
      </c>
      <c r="I36905" s="1" t="s">
        <v>149</v>
      </c>
      <c r="J36905" t="s">
        <v>28</v>
      </c>
      <c r="K36905" t="s">
        <v>150</v>
      </c>
      <c r="L36905" t="s">
        <v>3527</v>
      </c>
      <c r="N36905" t="s">
        <v>22</v>
      </c>
      <c r="R36905" s="2">
        <v>39707</v>
      </c>
      <c r="S36905" s="2">
        <v>45077</v>
      </c>
    </row>
    <row r="36906" spans="1:19" hidden="1">
      <c r="A36906">
        <v>34220</v>
      </c>
      <c r="C36906" t="s">
        <v>22</v>
      </c>
      <c r="D36906" t="s">
        <v>14528</v>
      </c>
      <c r="E36906" t="s">
        <v>168</v>
      </c>
      <c r="F36906">
        <v>61204</v>
      </c>
      <c r="G36906" t="s">
        <v>147</v>
      </c>
      <c r="H36906" t="s">
        <v>148</v>
      </c>
      <c r="I36906" s="1" t="s">
        <v>149</v>
      </c>
      <c r="J36906" t="s">
        <v>28</v>
      </c>
      <c r="K36906" t="s">
        <v>150</v>
      </c>
      <c r="L36906" t="s">
        <v>14558</v>
      </c>
      <c r="N36906" t="s">
        <v>22</v>
      </c>
      <c r="R36906" s="2">
        <v>39707</v>
      </c>
      <c r="S36906" s="2">
        <v>45077</v>
      </c>
    </row>
    <row r="36907" spans="1:19" hidden="1">
      <c r="A36907">
        <v>34220</v>
      </c>
      <c r="C36907" t="s">
        <v>22</v>
      </c>
      <c r="D36907" t="s">
        <v>14528</v>
      </c>
      <c r="E36907" t="s">
        <v>168</v>
      </c>
      <c r="F36907">
        <v>62160</v>
      </c>
      <c r="G36907" t="s">
        <v>147</v>
      </c>
      <c r="H36907" t="s">
        <v>148</v>
      </c>
      <c r="I36907" s="1" t="s">
        <v>149</v>
      </c>
      <c r="J36907" t="s">
        <v>28</v>
      </c>
      <c r="K36907" t="s">
        <v>150</v>
      </c>
      <c r="L36907" t="s">
        <v>14559</v>
      </c>
      <c r="N36907" t="s">
        <v>22</v>
      </c>
      <c r="R36907" s="2">
        <v>39707</v>
      </c>
      <c r="S36907" s="2">
        <v>45077</v>
      </c>
    </row>
    <row r="36908" spans="1:19" hidden="1">
      <c r="A36908">
        <v>34220</v>
      </c>
      <c r="C36908" t="s">
        <v>22</v>
      </c>
      <c r="D36908" t="s">
        <v>14528</v>
      </c>
      <c r="E36908" t="s">
        <v>168</v>
      </c>
      <c r="F36908">
        <v>64147</v>
      </c>
      <c r="G36908" t="s">
        <v>147</v>
      </c>
      <c r="H36908" t="s">
        <v>148</v>
      </c>
      <c r="I36908" s="1" t="s">
        <v>149</v>
      </c>
      <c r="J36908" t="s">
        <v>28</v>
      </c>
      <c r="K36908" t="s">
        <v>150</v>
      </c>
      <c r="L36908" t="s">
        <v>14560</v>
      </c>
      <c r="N36908" t="s">
        <v>22</v>
      </c>
      <c r="R36908" s="2">
        <v>39707</v>
      </c>
      <c r="S36908" s="2">
        <v>45077</v>
      </c>
    </row>
    <row r="36909" spans="1:19" hidden="1">
      <c r="A36909">
        <v>34252</v>
      </c>
      <c r="C36909" t="s">
        <v>22</v>
      </c>
      <c r="D36909" t="s">
        <v>14528</v>
      </c>
      <c r="E36909" t="s">
        <v>24</v>
      </c>
      <c r="F36909">
        <v>135</v>
      </c>
      <c r="G36909" t="s">
        <v>185</v>
      </c>
      <c r="H36909" s="1" t="s">
        <v>186</v>
      </c>
      <c r="I36909" s="1" t="s">
        <v>187</v>
      </c>
      <c r="J36909" t="s">
        <v>28</v>
      </c>
      <c r="L36909" s="1" t="s">
        <v>4735</v>
      </c>
      <c r="N36909" t="s">
        <v>22</v>
      </c>
      <c r="R36909" s="2">
        <v>39714</v>
      </c>
      <c r="S36909" s="2">
        <v>45077</v>
      </c>
    </row>
    <row r="36910" spans="1:19" hidden="1">
      <c r="A36910">
        <v>34252</v>
      </c>
      <c r="C36910" t="s">
        <v>22</v>
      </c>
      <c r="D36910" t="s">
        <v>14528</v>
      </c>
      <c r="E36910" t="s">
        <v>24</v>
      </c>
      <c r="F36910">
        <v>445</v>
      </c>
      <c r="G36910" t="s">
        <v>185</v>
      </c>
      <c r="H36910" s="1" t="s">
        <v>186</v>
      </c>
      <c r="I36910" s="1" t="s">
        <v>187</v>
      </c>
      <c r="J36910" t="s">
        <v>28</v>
      </c>
      <c r="L36910" s="1" t="s">
        <v>189</v>
      </c>
      <c r="N36910" t="s">
        <v>22</v>
      </c>
      <c r="R36910" s="2">
        <v>39714</v>
      </c>
      <c r="S36910" s="2">
        <v>45077</v>
      </c>
    </row>
    <row r="36911" spans="1:19" hidden="1">
      <c r="A36911">
        <v>34252</v>
      </c>
      <c r="C36911" t="s">
        <v>22</v>
      </c>
      <c r="D36911" t="s">
        <v>14528</v>
      </c>
      <c r="E36911" t="s">
        <v>24</v>
      </c>
      <c r="F36911">
        <v>4767</v>
      </c>
      <c r="G36911" t="s">
        <v>185</v>
      </c>
      <c r="H36911" s="1" t="s">
        <v>186</v>
      </c>
      <c r="I36911" s="1" t="s">
        <v>187</v>
      </c>
      <c r="J36911" t="s">
        <v>28</v>
      </c>
      <c r="L36911" s="1" t="s">
        <v>9481</v>
      </c>
      <c r="N36911" t="s">
        <v>22</v>
      </c>
      <c r="R36911" s="2">
        <v>39714</v>
      </c>
      <c r="S36911" s="2">
        <v>45077</v>
      </c>
    </row>
    <row r="36912" spans="1:19" hidden="1">
      <c r="A36912">
        <v>34252</v>
      </c>
      <c r="C36912" t="s">
        <v>22</v>
      </c>
      <c r="D36912" t="s">
        <v>14528</v>
      </c>
      <c r="E36912" t="s">
        <v>24</v>
      </c>
      <c r="F36912">
        <v>5040</v>
      </c>
      <c r="G36912" t="s">
        <v>185</v>
      </c>
      <c r="H36912" s="1" t="s">
        <v>186</v>
      </c>
      <c r="I36912" s="1" t="s">
        <v>187</v>
      </c>
      <c r="J36912" t="s">
        <v>28</v>
      </c>
      <c r="L36912" s="1" t="s">
        <v>14561</v>
      </c>
      <c r="N36912" t="s">
        <v>22</v>
      </c>
      <c r="R36912" s="2">
        <v>39714</v>
      </c>
      <c r="S36912" s="2">
        <v>45077</v>
      </c>
    </row>
    <row r="36913" spans="1:19" hidden="1">
      <c r="A36913">
        <v>34252</v>
      </c>
      <c r="C36913" t="s">
        <v>22</v>
      </c>
      <c r="D36913" t="s">
        <v>14528</v>
      </c>
      <c r="E36913" t="s">
        <v>24</v>
      </c>
      <c r="F36913">
        <v>5985</v>
      </c>
      <c r="G36913" t="s">
        <v>185</v>
      </c>
      <c r="H36913" s="1" t="s">
        <v>186</v>
      </c>
      <c r="I36913" s="1" t="s">
        <v>187</v>
      </c>
      <c r="J36913" t="s">
        <v>28</v>
      </c>
      <c r="L36913" s="1" t="s">
        <v>189</v>
      </c>
      <c r="N36913" t="s">
        <v>22</v>
      </c>
      <c r="R36913" s="2">
        <v>39714</v>
      </c>
      <c r="S36913" s="2">
        <v>45077</v>
      </c>
    </row>
    <row r="36914" spans="1:19" hidden="1">
      <c r="A36914">
        <v>34252</v>
      </c>
      <c r="C36914" t="s">
        <v>22</v>
      </c>
      <c r="D36914" t="s">
        <v>14528</v>
      </c>
      <c r="E36914" t="s">
        <v>24</v>
      </c>
      <c r="F36914">
        <v>29678</v>
      </c>
      <c r="G36914" t="s">
        <v>185</v>
      </c>
      <c r="H36914" s="1" t="s">
        <v>186</v>
      </c>
      <c r="I36914" s="1" t="s">
        <v>187</v>
      </c>
      <c r="J36914" t="s">
        <v>28</v>
      </c>
      <c r="L36914" s="1" t="s">
        <v>11530</v>
      </c>
      <c r="N36914" t="s">
        <v>22</v>
      </c>
      <c r="R36914" s="2">
        <v>39714</v>
      </c>
      <c r="S36914" s="2">
        <v>45077</v>
      </c>
    </row>
    <row r="36915" spans="1:19" hidden="1">
      <c r="A36915">
        <v>34252</v>
      </c>
      <c r="C36915" t="s">
        <v>22</v>
      </c>
      <c r="D36915" t="s">
        <v>14528</v>
      </c>
      <c r="E36915" t="s">
        <v>24</v>
      </c>
      <c r="F36915">
        <v>47001</v>
      </c>
      <c r="G36915" t="s">
        <v>185</v>
      </c>
      <c r="H36915" s="1" t="s">
        <v>186</v>
      </c>
      <c r="I36915" s="1" t="s">
        <v>187</v>
      </c>
      <c r="J36915" t="s">
        <v>28</v>
      </c>
      <c r="L36915" s="1" t="s">
        <v>189</v>
      </c>
      <c r="N36915" t="s">
        <v>22</v>
      </c>
      <c r="R36915" s="2">
        <v>39714</v>
      </c>
      <c r="S36915" s="2">
        <v>45077</v>
      </c>
    </row>
    <row r="36916" spans="1:19" hidden="1">
      <c r="A36916">
        <v>34252</v>
      </c>
      <c r="C36916" t="s">
        <v>22</v>
      </c>
      <c r="D36916" t="s">
        <v>14528</v>
      </c>
      <c r="E36916" t="s">
        <v>24</v>
      </c>
      <c r="F36916">
        <v>49664</v>
      </c>
      <c r="G36916" t="s">
        <v>185</v>
      </c>
      <c r="H36916" s="1" t="s">
        <v>186</v>
      </c>
      <c r="I36916" s="1" t="s">
        <v>187</v>
      </c>
      <c r="J36916" t="s">
        <v>28</v>
      </c>
      <c r="L36916" s="1" t="s">
        <v>5215</v>
      </c>
      <c r="N36916" t="s">
        <v>22</v>
      </c>
      <c r="R36916" s="2">
        <v>39714</v>
      </c>
      <c r="S36916" s="2">
        <v>45077</v>
      </c>
    </row>
    <row r="36917" spans="1:19" hidden="1">
      <c r="A36917">
        <v>34252</v>
      </c>
      <c r="C36917" t="s">
        <v>22</v>
      </c>
      <c r="D36917" t="s">
        <v>14528</v>
      </c>
      <c r="E36917" t="s">
        <v>24</v>
      </c>
      <c r="F36917">
        <v>49665</v>
      </c>
      <c r="G36917" t="s">
        <v>185</v>
      </c>
      <c r="H36917" s="1" t="s">
        <v>186</v>
      </c>
      <c r="I36917" s="1" t="s">
        <v>187</v>
      </c>
      <c r="J36917" t="s">
        <v>28</v>
      </c>
      <c r="L36917" s="1" t="s">
        <v>14562</v>
      </c>
      <c r="N36917" t="s">
        <v>22</v>
      </c>
      <c r="R36917" s="2">
        <v>39714</v>
      </c>
      <c r="S36917" s="2">
        <v>45077</v>
      </c>
    </row>
    <row r="36918" spans="1:19" hidden="1">
      <c r="A36918">
        <v>34252</v>
      </c>
      <c r="C36918" t="s">
        <v>22</v>
      </c>
      <c r="D36918" t="s">
        <v>14528</v>
      </c>
      <c r="E36918" t="s">
        <v>24</v>
      </c>
      <c r="F36918">
        <v>49666</v>
      </c>
      <c r="G36918" t="s">
        <v>185</v>
      </c>
      <c r="H36918" s="1" t="s">
        <v>186</v>
      </c>
      <c r="I36918" s="1" t="s">
        <v>187</v>
      </c>
      <c r="J36918" t="s">
        <v>28</v>
      </c>
      <c r="L36918" s="1" t="s">
        <v>10601</v>
      </c>
      <c r="N36918" t="s">
        <v>22</v>
      </c>
      <c r="R36918" s="2">
        <v>39714</v>
      </c>
      <c r="S36918" s="2">
        <v>45077</v>
      </c>
    </row>
    <row r="36919" spans="1:19" hidden="1">
      <c r="A36919">
        <v>34252</v>
      </c>
      <c r="C36919" t="s">
        <v>22</v>
      </c>
      <c r="D36919" t="s">
        <v>14528</v>
      </c>
      <c r="E36919" t="s">
        <v>24</v>
      </c>
      <c r="F36919">
        <v>49667</v>
      </c>
      <c r="G36919" t="s">
        <v>185</v>
      </c>
      <c r="H36919" s="1" t="s">
        <v>186</v>
      </c>
      <c r="I36919" s="1" t="s">
        <v>187</v>
      </c>
      <c r="J36919" t="s">
        <v>28</v>
      </c>
      <c r="L36919" s="1" t="s">
        <v>5311</v>
      </c>
      <c r="N36919" t="s">
        <v>22</v>
      </c>
      <c r="R36919" s="2">
        <v>39714</v>
      </c>
      <c r="S36919" s="2">
        <v>45077</v>
      </c>
    </row>
    <row r="36920" spans="1:19" hidden="1">
      <c r="A36920">
        <v>34252</v>
      </c>
      <c r="C36920" t="s">
        <v>22</v>
      </c>
      <c r="D36920" t="s">
        <v>14528</v>
      </c>
      <c r="E36920" t="s">
        <v>24</v>
      </c>
      <c r="F36920">
        <v>49668</v>
      </c>
      <c r="G36920" t="s">
        <v>185</v>
      </c>
      <c r="H36920" s="1" t="s">
        <v>186</v>
      </c>
      <c r="I36920" s="1" t="s">
        <v>187</v>
      </c>
      <c r="J36920" t="s">
        <v>28</v>
      </c>
      <c r="L36920" s="1" t="s">
        <v>14563</v>
      </c>
      <c r="N36920" t="s">
        <v>22</v>
      </c>
      <c r="R36920" s="2">
        <v>39714</v>
      </c>
      <c r="S36920" s="2">
        <v>45077</v>
      </c>
    </row>
    <row r="36921" spans="1:19" hidden="1">
      <c r="A36921">
        <v>34252</v>
      </c>
      <c r="C36921" t="s">
        <v>22</v>
      </c>
      <c r="D36921" t="s">
        <v>14528</v>
      </c>
      <c r="E36921" t="s">
        <v>24</v>
      </c>
      <c r="F36921">
        <v>49669</v>
      </c>
      <c r="G36921" t="s">
        <v>185</v>
      </c>
      <c r="H36921" s="1" t="s">
        <v>186</v>
      </c>
      <c r="I36921" s="1" t="s">
        <v>187</v>
      </c>
      <c r="J36921" t="s">
        <v>28</v>
      </c>
      <c r="L36921" s="1" t="s">
        <v>1324</v>
      </c>
      <c r="N36921" t="s">
        <v>22</v>
      </c>
      <c r="R36921" s="2">
        <v>39714</v>
      </c>
      <c r="S36921" s="2">
        <v>45077</v>
      </c>
    </row>
    <row r="36922" spans="1:19" hidden="1">
      <c r="A36922">
        <v>34252</v>
      </c>
      <c r="C36922" t="s">
        <v>22</v>
      </c>
      <c r="D36922" t="s">
        <v>14528</v>
      </c>
      <c r="E36922" t="s">
        <v>168</v>
      </c>
      <c r="F36922">
        <v>123</v>
      </c>
      <c r="G36922" t="s">
        <v>185</v>
      </c>
      <c r="H36922" s="1" t="s">
        <v>186</v>
      </c>
      <c r="I36922" s="1" t="s">
        <v>187</v>
      </c>
      <c r="J36922" t="s">
        <v>28</v>
      </c>
      <c r="L36922" s="1" t="s">
        <v>14564</v>
      </c>
      <c r="N36922" t="s">
        <v>22</v>
      </c>
      <c r="R36922" s="2">
        <v>39714</v>
      </c>
      <c r="S36922" s="2">
        <v>45077</v>
      </c>
    </row>
    <row r="36923" spans="1:19" hidden="1">
      <c r="A36923">
        <v>34252</v>
      </c>
      <c r="C36923" t="s">
        <v>22</v>
      </c>
      <c r="D36923" t="s">
        <v>14528</v>
      </c>
      <c r="E36923" t="s">
        <v>168</v>
      </c>
      <c r="F36923">
        <v>1900</v>
      </c>
      <c r="G36923" t="s">
        <v>185</v>
      </c>
      <c r="H36923" s="1" t="s">
        <v>186</v>
      </c>
      <c r="I36923" s="1" t="s">
        <v>187</v>
      </c>
      <c r="J36923" t="s">
        <v>28</v>
      </c>
      <c r="L36923" s="1" t="s">
        <v>14565</v>
      </c>
      <c r="N36923" t="s">
        <v>22</v>
      </c>
      <c r="R36923" s="2">
        <v>39714</v>
      </c>
      <c r="S36923" s="2">
        <v>45077</v>
      </c>
    </row>
    <row r="36924" spans="1:19" hidden="1">
      <c r="A36924">
        <v>34252</v>
      </c>
      <c r="C36924" t="s">
        <v>22</v>
      </c>
      <c r="D36924" t="s">
        <v>14528</v>
      </c>
      <c r="E36924" t="s">
        <v>168</v>
      </c>
      <c r="F36924">
        <v>5050</v>
      </c>
      <c r="G36924" t="s">
        <v>185</v>
      </c>
      <c r="H36924" s="1" t="s">
        <v>186</v>
      </c>
      <c r="I36924" s="1" t="s">
        <v>187</v>
      </c>
      <c r="J36924" t="s">
        <v>28</v>
      </c>
      <c r="L36924" s="1" t="s">
        <v>14561</v>
      </c>
      <c r="N36924" t="s">
        <v>22</v>
      </c>
      <c r="R36924" s="2">
        <v>39714</v>
      </c>
      <c r="S36924" s="2">
        <v>45077</v>
      </c>
    </row>
    <row r="36925" spans="1:19" hidden="1">
      <c r="A36925">
        <v>34252</v>
      </c>
      <c r="C36925" t="s">
        <v>22</v>
      </c>
      <c r="D36925" t="s">
        <v>14528</v>
      </c>
      <c r="E36925" t="s">
        <v>168</v>
      </c>
      <c r="F36925">
        <v>5353</v>
      </c>
      <c r="G36925" t="s">
        <v>185</v>
      </c>
      <c r="H36925" s="1" t="s">
        <v>186</v>
      </c>
      <c r="I36925" s="1" t="s">
        <v>187</v>
      </c>
      <c r="J36925" t="s">
        <v>28</v>
      </c>
      <c r="L36925" s="1" t="s">
        <v>14566</v>
      </c>
      <c r="N36925" t="s">
        <v>22</v>
      </c>
      <c r="R36925" s="2">
        <v>39714</v>
      </c>
      <c r="S36925" s="2">
        <v>45077</v>
      </c>
    </row>
    <row r="36926" spans="1:19" hidden="1">
      <c r="A36926">
        <v>34252</v>
      </c>
      <c r="C36926" t="s">
        <v>22</v>
      </c>
      <c r="D36926" t="s">
        <v>14528</v>
      </c>
      <c r="E36926" t="s">
        <v>168</v>
      </c>
      <c r="F36926">
        <v>5355</v>
      </c>
      <c r="G36926" t="s">
        <v>185</v>
      </c>
      <c r="H36926" s="1" t="s">
        <v>186</v>
      </c>
      <c r="I36926" s="1" t="s">
        <v>187</v>
      </c>
      <c r="J36926" t="s">
        <v>28</v>
      </c>
      <c r="L36926" s="1" t="s">
        <v>14567</v>
      </c>
      <c r="N36926" t="s">
        <v>22</v>
      </c>
      <c r="R36926" s="2">
        <v>39714</v>
      </c>
      <c r="S36926" s="2">
        <v>45077</v>
      </c>
    </row>
    <row r="36927" spans="1:19" hidden="1">
      <c r="A36927">
        <v>34252</v>
      </c>
      <c r="C36927" t="s">
        <v>22</v>
      </c>
      <c r="D36927" t="s">
        <v>14528</v>
      </c>
      <c r="E36927" t="s">
        <v>168</v>
      </c>
      <c r="F36927">
        <v>49166</v>
      </c>
      <c r="G36927" t="s">
        <v>185</v>
      </c>
      <c r="H36927" s="1" t="s">
        <v>186</v>
      </c>
      <c r="I36927" s="1" t="s">
        <v>187</v>
      </c>
      <c r="J36927" t="s">
        <v>28</v>
      </c>
      <c r="L36927" s="1" t="s">
        <v>14568</v>
      </c>
      <c r="N36927" t="s">
        <v>22</v>
      </c>
      <c r="R36927" s="2">
        <v>39714</v>
      </c>
      <c r="S36927" s="2">
        <v>45077</v>
      </c>
    </row>
    <row r="36928" spans="1:19" hidden="1">
      <c r="A36928">
        <v>34252</v>
      </c>
      <c r="C36928" t="s">
        <v>22</v>
      </c>
      <c r="D36928" t="s">
        <v>14528</v>
      </c>
      <c r="E36928" t="s">
        <v>168</v>
      </c>
      <c r="F36928">
        <v>49664</v>
      </c>
      <c r="G36928" t="s">
        <v>185</v>
      </c>
      <c r="H36928" s="1" t="s">
        <v>186</v>
      </c>
      <c r="I36928" s="1" t="s">
        <v>187</v>
      </c>
      <c r="J36928" t="s">
        <v>28</v>
      </c>
      <c r="L36928" s="1" t="s">
        <v>14569</v>
      </c>
      <c r="N36928" t="s">
        <v>22</v>
      </c>
      <c r="R36928" s="2">
        <v>39714</v>
      </c>
      <c r="S36928" s="2">
        <v>45077</v>
      </c>
    </row>
    <row r="36929" spans="1:19" hidden="1">
      <c r="A36929">
        <v>34252</v>
      </c>
      <c r="C36929" t="s">
        <v>22</v>
      </c>
      <c r="D36929" t="s">
        <v>14528</v>
      </c>
      <c r="E36929" t="s">
        <v>168</v>
      </c>
      <c r="F36929">
        <v>50240</v>
      </c>
      <c r="G36929" t="s">
        <v>185</v>
      </c>
      <c r="H36929" s="1" t="s">
        <v>186</v>
      </c>
      <c r="I36929" s="1" t="s">
        <v>187</v>
      </c>
      <c r="J36929" t="s">
        <v>28</v>
      </c>
      <c r="L36929" s="1" t="s">
        <v>14570</v>
      </c>
      <c r="N36929" t="s">
        <v>22</v>
      </c>
      <c r="R36929" s="2">
        <v>39714</v>
      </c>
      <c r="S36929" s="2">
        <v>45077</v>
      </c>
    </row>
    <row r="36930" spans="1:19" hidden="1">
      <c r="A36930">
        <v>34252</v>
      </c>
      <c r="C36930" t="s">
        <v>22</v>
      </c>
      <c r="D36930" t="s">
        <v>14528</v>
      </c>
      <c r="E36930" t="s">
        <v>168</v>
      </c>
      <c r="F36930">
        <v>50452</v>
      </c>
      <c r="G36930" t="s">
        <v>185</v>
      </c>
      <c r="H36930" s="1" t="s">
        <v>186</v>
      </c>
      <c r="I36930" s="1" t="s">
        <v>187</v>
      </c>
      <c r="J36930" t="s">
        <v>28</v>
      </c>
      <c r="L36930" s="1" t="s">
        <v>14571</v>
      </c>
      <c r="N36930" t="s">
        <v>22</v>
      </c>
      <c r="R36930" s="2">
        <v>39714</v>
      </c>
      <c r="S36930" s="2">
        <v>45077</v>
      </c>
    </row>
    <row r="36931" spans="1:19" hidden="1">
      <c r="A36931">
        <v>34252</v>
      </c>
      <c r="C36931" t="s">
        <v>22</v>
      </c>
      <c r="D36931" t="s">
        <v>14528</v>
      </c>
      <c r="E36931" t="s">
        <v>168</v>
      </c>
      <c r="F36931">
        <v>50453</v>
      </c>
      <c r="G36931" t="s">
        <v>185</v>
      </c>
      <c r="H36931" s="1" t="s">
        <v>186</v>
      </c>
      <c r="I36931" s="1" t="s">
        <v>187</v>
      </c>
      <c r="J36931" t="s">
        <v>28</v>
      </c>
      <c r="L36931" s="1" t="s">
        <v>14571</v>
      </c>
      <c r="N36931" t="s">
        <v>22</v>
      </c>
      <c r="R36931" s="2">
        <v>39714</v>
      </c>
      <c r="S36931" s="2">
        <v>45077</v>
      </c>
    </row>
    <row r="36932" spans="1:19" hidden="1">
      <c r="A36932">
        <v>34252</v>
      </c>
      <c r="C36932" t="s">
        <v>22</v>
      </c>
      <c r="D36932" t="s">
        <v>14528</v>
      </c>
      <c r="E36932" t="s">
        <v>168</v>
      </c>
      <c r="F36932">
        <v>51826</v>
      </c>
      <c r="G36932" t="s">
        <v>185</v>
      </c>
      <c r="H36932" s="1" t="s">
        <v>186</v>
      </c>
      <c r="I36932" s="1" t="s">
        <v>187</v>
      </c>
      <c r="J36932" t="s">
        <v>28</v>
      </c>
      <c r="L36932" s="1" t="s">
        <v>14571</v>
      </c>
      <c r="N36932" t="s">
        <v>22</v>
      </c>
      <c r="R36932" s="2">
        <v>39714</v>
      </c>
      <c r="S36932" s="2">
        <v>45077</v>
      </c>
    </row>
    <row r="36933" spans="1:19" hidden="1">
      <c r="A36933">
        <v>34252</v>
      </c>
      <c r="C36933" t="s">
        <v>22</v>
      </c>
      <c r="D36933" t="s">
        <v>14528</v>
      </c>
      <c r="E36933" t="s">
        <v>168</v>
      </c>
      <c r="F36933">
        <v>51827</v>
      </c>
      <c r="G36933" t="s">
        <v>185</v>
      </c>
      <c r="H36933" s="1" t="s">
        <v>186</v>
      </c>
      <c r="I36933" s="1" t="s">
        <v>187</v>
      </c>
      <c r="J36933" t="s">
        <v>28</v>
      </c>
      <c r="L36933" s="1" t="s">
        <v>14571</v>
      </c>
      <c r="N36933" t="s">
        <v>22</v>
      </c>
      <c r="R36933" s="2">
        <v>39714</v>
      </c>
      <c r="S36933" s="2">
        <v>45077</v>
      </c>
    </row>
    <row r="36934" spans="1:19" hidden="1">
      <c r="A36934">
        <v>34252</v>
      </c>
      <c r="C36934" t="s">
        <v>22</v>
      </c>
      <c r="D36934" t="s">
        <v>14528</v>
      </c>
      <c r="E36934" t="s">
        <v>168</v>
      </c>
      <c r="F36934">
        <v>52371</v>
      </c>
      <c r="G36934" t="s">
        <v>185</v>
      </c>
      <c r="H36934" s="1" t="s">
        <v>186</v>
      </c>
      <c r="I36934" s="1" t="s">
        <v>187</v>
      </c>
      <c r="J36934" t="s">
        <v>28</v>
      </c>
      <c r="L36934" s="1" t="s">
        <v>14571</v>
      </c>
      <c r="N36934" t="s">
        <v>22</v>
      </c>
      <c r="R36934" s="2">
        <v>39714</v>
      </c>
      <c r="S36934" s="2">
        <v>45077</v>
      </c>
    </row>
    <row r="36935" spans="1:19" hidden="1">
      <c r="A36935">
        <v>34252</v>
      </c>
      <c r="C36935" t="s">
        <v>22</v>
      </c>
      <c r="D36935" t="s">
        <v>14528</v>
      </c>
      <c r="E36935" t="s">
        <v>168</v>
      </c>
      <c r="F36935">
        <v>52372</v>
      </c>
      <c r="G36935" t="s">
        <v>185</v>
      </c>
      <c r="H36935" s="1" t="s">
        <v>186</v>
      </c>
      <c r="I36935" s="1" t="s">
        <v>187</v>
      </c>
      <c r="J36935" t="s">
        <v>28</v>
      </c>
      <c r="L36935" s="1" t="s">
        <v>14571</v>
      </c>
      <c r="N36935" t="s">
        <v>22</v>
      </c>
      <c r="R36935" s="2">
        <v>39714</v>
      </c>
      <c r="S36935" s="2">
        <v>45077</v>
      </c>
    </row>
    <row r="36936" spans="1:19" hidden="1">
      <c r="A36936">
        <v>34252</v>
      </c>
      <c r="C36936" t="s">
        <v>22</v>
      </c>
      <c r="D36936" t="s">
        <v>14528</v>
      </c>
      <c r="E36936" t="s">
        <v>168</v>
      </c>
      <c r="F36936">
        <v>52373</v>
      </c>
      <c r="G36936" t="s">
        <v>185</v>
      </c>
      <c r="H36936" s="1" t="s">
        <v>186</v>
      </c>
      <c r="I36936" s="1" t="s">
        <v>187</v>
      </c>
      <c r="J36936" t="s">
        <v>28</v>
      </c>
      <c r="L36936" s="1" t="s">
        <v>14571</v>
      </c>
      <c r="N36936" t="s">
        <v>22</v>
      </c>
      <c r="R36936" s="2">
        <v>39714</v>
      </c>
      <c r="S36936" s="2">
        <v>45077</v>
      </c>
    </row>
    <row r="36937" spans="1:19" hidden="1">
      <c r="A36937">
        <v>34252</v>
      </c>
      <c r="C36937" t="s">
        <v>22</v>
      </c>
      <c r="D36937" t="s">
        <v>14528</v>
      </c>
      <c r="E36937" t="s">
        <v>168</v>
      </c>
      <c r="F36937">
        <v>52374</v>
      </c>
      <c r="G36937" t="s">
        <v>185</v>
      </c>
      <c r="H36937" s="1" t="s">
        <v>186</v>
      </c>
      <c r="I36937" s="1" t="s">
        <v>187</v>
      </c>
      <c r="J36937" t="s">
        <v>28</v>
      </c>
      <c r="L36937" s="1" t="s">
        <v>14571</v>
      </c>
      <c r="N36937" t="s">
        <v>22</v>
      </c>
      <c r="R36937" s="2">
        <v>39714</v>
      </c>
      <c r="S36937" s="2">
        <v>45077</v>
      </c>
    </row>
    <row r="36938" spans="1:19" hidden="1">
      <c r="A36938">
        <v>34252</v>
      </c>
      <c r="C36938" t="s">
        <v>22</v>
      </c>
      <c r="D36938" t="s">
        <v>14528</v>
      </c>
      <c r="E36938" t="s">
        <v>168</v>
      </c>
      <c r="F36938">
        <v>52375</v>
      </c>
      <c r="G36938" t="s">
        <v>185</v>
      </c>
      <c r="H36938" s="1" t="s">
        <v>186</v>
      </c>
      <c r="I36938" s="1" t="s">
        <v>187</v>
      </c>
      <c r="J36938" t="s">
        <v>28</v>
      </c>
      <c r="L36938" s="1" t="s">
        <v>14571</v>
      </c>
      <c r="N36938" t="s">
        <v>22</v>
      </c>
      <c r="R36938" s="2">
        <v>39714</v>
      </c>
      <c r="S36938" s="2">
        <v>45077</v>
      </c>
    </row>
    <row r="36939" spans="1:19" hidden="1">
      <c r="A36939">
        <v>34252</v>
      </c>
      <c r="C36939" t="s">
        <v>22</v>
      </c>
      <c r="D36939" t="s">
        <v>14528</v>
      </c>
      <c r="E36939" t="s">
        <v>168</v>
      </c>
      <c r="F36939">
        <v>52376</v>
      </c>
      <c r="G36939" t="s">
        <v>185</v>
      </c>
      <c r="H36939" s="1" t="s">
        <v>186</v>
      </c>
      <c r="I36939" s="1" t="s">
        <v>187</v>
      </c>
      <c r="J36939" t="s">
        <v>28</v>
      </c>
      <c r="L36939" s="1" t="s">
        <v>14571</v>
      </c>
      <c r="N36939" t="s">
        <v>22</v>
      </c>
      <c r="R36939" s="2">
        <v>39714</v>
      </c>
      <c r="S36939" s="2">
        <v>45077</v>
      </c>
    </row>
    <row r="36940" spans="1:19" hidden="1">
      <c r="A36940">
        <v>34252</v>
      </c>
      <c r="C36940" t="s">
        <v>22</v>
      </c>
      <c r="D36940" t="s">
        <v>14528</v>
      </c>
      <c r="E36940" t="s">
        <v>168</v>
      </c>
      <c r="F36940">
        <v>52377</v>
      </c>
      <c r="G36940" t="s">
        <v>185</v>
      </c>
      <c r="H36940" s="1" t="s">
        <v>186</v>
      </c>
      <c r="I36940" s="1" t="s">
        <v>187</v>
      </c>
      <c r="J36940" t="s">
        <v>28</v>
      </c>
      <c r="L36940" s="1" t="s">
        <v>14571</v>
      </c>
      <c r="N36940" t="s">
        <v>22</v>
      </c>
      <c r="R36940" s="2">
        <v>39714</v>
      </c>
      <c r="S36940" s="2">
        <v>45077</v>
      </c>
    </row>
    <row r="36941" spans="1:19" hidden="1">
      <c r="A36941">
        <v>34252</v>
      </c>
      <c r="C36941" t="s">
        <v>22</v>
      </c>
      <c r="D36941" t="s">
        <v>14528</v>
      </c>
      <c r="E36941" t="s">
        <v>168</v>
      </c>
      <c r="F36941">
        <v>52378</v>
      </c>
      <c r="G36941" t="s">
        <v>185</v>
      </c>
      <c r="H36941" s="1" t="s">
        <v>186</v>
      </c>
      <c r="I36941" s="1" t="s">
        <v>187</v>
      </c>
      <c r="J36941" t="s">
        <v>28</v>
      </c>
      <c r="L36941" s="1" t="s">
        <v>14571</v>
      </c>
      <c r="N36941" t="s">
        <v>22</v>
      </c>
      <c r="R36941" s="2">
        <v>39714</v>
      </c>
      <c r="S36941" s="2">
        <v>45077</v>
      </c>
    </row>
    <row r="36942" spans="1:19" hidden="1">
      <c r="A36942">
        <v>34252</v>
      </c>
      <c r="C36942" t="s">
        <v>22</v>
      </c>
      <c r="D36942" t="s">
        <v>14528</v>
      </c>
      <c r="E36942" t="s">
        <v>168</v>
      </c>
      <c r="F36942">
        <v>52379</v>
      </c>
      <c r="G36942" t="s">
        <v>185</v>
      </c>
      <c r="H36942" s="1" t="s">
        <v>186</v>
      </c>
      <c r="I36942" s="1" t="s">
        <v>187</v>
      </c>
      <c r="J36942" t="s">
        <v>28</v>
      </c>
      <c r="L36942" s="1" t="s">
        <v>14571</v>
      </c>
      <c r="N36942" t="s">
        <v>22</v>
      </c>
      <c r="R36942" s="2">
        <v>39714</v>
      </c>
      <c r="S36942" s="2">
        <v>45077</v>
      </c>
    </row>
    <row r="36943" spans="1:19" hidden="1">
      <c r="A36943">
        <v>34252</v>
      </c>
      <c r="C36943" t="s">
        <v>22</v>
      </c>
      <c r="D36943" t="s">
        <v>14528</v>
      </c>
      <c r="E36943" t="s">
        <v>168</v>
      </c>
      <c r="F36943">
        <v>52380</v>
      </c>
      <c r="G36943" t="s">
        <v>185</v>
      </c>
      <c r="H36943" s="1" t="s">
        <v>186</v>
      </c>
      <c r="I36943" s="1" t="s">
        <v>187</v>
      </c>
      <c r="J36943" t="s">
        <v>28</v>
      </c>
      <c r="L36943" s="1" t="s">
        <v>14571</v>
      </c>
      <c r="N36943" t="s">
        <v>22</v>
      </c>
      <c r="R36943" s="2">
        <v>39714</v>
      </c>
      <c r="S36943" s="2">
        <v>45077</v>
      </c>
    </row>
    <row r="36944" spans="1:19" hidden="1">
      <c r="A36944">
        <v>34252</v>
      </c>
      <c r="C36944" t="s">
        <v>22</v>
      </c>
      <c r="D36944" t="s">
        <v>14528</v>
      </c>
      <c r="E36944" t="s">
        <v>168</v>
      </c>
      <c r="F36944">
        <v>52381</v>
      </c>
      <c r="G36944" t="s">
        <v>185</v>
      </c>
      <c r="H36944" s="1" t="s">
        <v>186</v>
      </c>
      <c r="I36944" s="1" t="s">
        <v>187</v>
      </c>
      <c r="J36944" t="s">
        <v>28</v>
      </c>
      <c r="L36944" s="1" t="s">
        <v>14571</v>
      </c>
      <c r="N36944" t="s">
        <v>22</v>
      </c>
      <c r="R36944" s="2">
        <v>39714</v>
      </c>
      <c r="S36944" s="2">
        <v>45077</v>
      </c>
    </row>
    <row r="36945" spans="1:19" hidden="1">
      <c r="A36945">
        <v>34252</v>
      </c>
      <c r="C36945" t="s">
        <v>22</v>
      </c>
      <c r="D36945" t="s">
        <v>14528</v>
      </c>
      <c r="E36945" t="s">
        <v>168</v>
      </c>
      <c r="F36945">
        <v>52382</v>
      </c>
      <c r="G36945" t="s">
        <v>185</v>
      </c>
      <c r="H36945" s="1" t="s">
        <v>186</v>
      </c>
      <c r="I36945" s="1" t="s">
        <v>187</v>
      </c>
      <c r="J36945" t="s">
        <v>28</v>
      </c>
      <c r="L36945" s="1" t="s">
        <v>14571</v>
      </c>
      <c r="N36945" t="s">
        <v>22</v>
      </c>
      <c r="R36945" s="2">
        <v>39714</v>
      </c>
      <c r="S36945" s="2">
        <v>45077</v>
      </c>
    </row>
    <row r="36946" spans="1:19" hidden="1">
      <c r="A36946">
        <v>34252</v>
      </c>
      <c r="C36946" t="s">
        <v>22</v>
      </c>
      <c r="D36946" t="s">
        <v>14528</v>
      </c>
      <c r="E36946" t="s">
        <v>168</v>
      </c>
      <c r="F36946">
        <v>53259</v>
      </c>
      <c r="G36946" t="s">
        <v>185</v>
      </c>
      <c r="H36946" s="1" t="s">
        <v>186</v>
      </c>
      <c r="I36946" s="1" t="s">
        <v>187</v>
      </c>
      <c r="J36946" t="s">
        <v>28</v>
      </c>
      <c r="L36946" s="1" t="s">
        <v>14571</v>
      </c>
      <c r="N36946" t="s">
        <v>22</v>
      </c>
      <c r="R36946" s="2">
        <v>39714</v>
      </c>
      <c r="S36946" s="2">
        <v>45077</v>
      </c>
    </row>
    <row r="36947" spans="1:19" hidden="1">
      <c r="A36947">
        <v>34252</v>
      </c>
      <c r="C36947" t="s">
        <v>22</v>
      </c>
      <c r="D36947" t="s">
        <v>14528</v>
      </c>
      <c r="E36947" t="s">
        <v>168</v>
      </c>
      <c r="F36947">
        <v>53260</v>
      </c>
      <c r="G36947" t="s">
        <v>185</v>
      </c>
      <c r="H36947" s="1" t="s">
        <v>186</v>
      </c>
      <c r="I36947" s="1" t="s">
        <v>187</v>
      </c>
      <c r="J36947" t="s">
        <v>28</v>
      </c>
      <c r="L36947" s="1" t="s">
        <v>14571</v>
      </c>
      <c r="N36947" t="s">
        <v>22</v>
      </c>
      <c r="R36947" s="2">
        <v>39714</v>
      </c>
      <c r="S36947" s="2">
        <v>45077</v>
      </c>
    </row>
    <row r="36948" spans="1:19" hidden="1">
      <c r="A36948">
        <v>34252</v>
      </c>
      <c r="C36948" t="s">
        <v>22</v>
      </c>
      <c r="D36948" t="s">
        <v>14528</v>
      </c>
      <c r="E36948" t="s">
        <v>168</v>
      </c>
      <c r="F36948">
        <v>53261</v>
      </c>
      <c r="G36948" t="s">
        <v>185</v>
      </c>
      <c r="H36948" s="1" t="s">
        <v>186</v>
      </c>
      <c r="I36948" s="1" t="s">
        <v>187</v>
      </c>
      <c r="J36948" t="s">
        <v>28</v>
      </c>
      <c r="L36948" s="1" t="s">
        <v>14571</v>
      </c>
      <c r="N36948" t="s">
        <v>22</v>
      </c>
      <c r="R36948" s="2">
        <v>39714</v>
      </c>
      <c r="S36948" s="2">
        <v>45077</v>
      </c>
    </row>
    <row r="36949" spans="1:19" hidden="1">
      <c r="A36949">
        <v>34252</v>
      </c>
      <c r="C36949" t="s">
        <v>22</v>
      </c>
      <c r="D36949" t="s">
        <v>14528</v>
      </c>
      <c r="E36949" t="s">
        <v>168</v>
      </c>
      <c r="F36949">
        <v>53262</v>
      </c>
      <c r="G36949" t="s">
        <v>185</v>
      </c>
      <c r="H36949" s="1" t="s">
        <v>186</v>
      </c>
      <c r="I36949" s="1" t="s">
        <v>187</v>
      </c>
      <c r="J36949" t="s">
        <v>28</v>
      </c>
      <c r="L36949" s="1" t="s">
        <v>14571</v>
      </c>
      <c r="N36949" t="s">
        <v>22</v>
      </c>
      <c r="R36949" s="2">
        <v>39714</v>
      </c>
      <c r="S36949" s="2">
        <v>45077</v>
      </c>
    </row>
    <row r="36950" spans="1:19" hidden="1">
      <c r="A36950">
        <v>34252</v>
      </c>
      <c r="C36950" t="s">
        <v>22</v>
      </c>
      <c r="D36950" t="s">
        <v>14528</v>
      </c>
      <c r="E36950" t="s">
        <v>168</v>
      </c>
      <c r="F36950">
        <v>54983</v>
      </c>
      <c r="G36950" t="s">
        <v>185</v>
      </c>
      <c r="H36950" s="1" t="s">
        <v>186</v>
      </c>
      <c r="I36950" s="1" t="s">
        <v>187</v>
      </c>
      <c r="J36950" t="s">
        <v>28</v>
      </c>
      <c r="L36950" s="1" t="s">
        <v>14572</v>
      </c>
      <c r="N36950" t="s">
        <v>22</v>
      </c>
      <c r="R36950" s="2">
        <v>39714</v>
      </c>
      <c r="S36950" s="2">
        <v>45077</v>
      </c>
    </row>
    <row r="36951" spans="1:19" hidden="1">
      <c r="A36951">
        <v>34252</v>
      </c>
      <c r="C36951" t="s">
        <v>22</v>
      </c>
      <c r="D36951" t="s">
        <v>14528</v>
      </c>
      <c r="E36951" t="s">
        <v>168</v>
      </c>
      <c r="F36951">
        <v>61204</v>
      </c>
      <c r="G36951" t="s">
        <v>185</v>
      </c>
      <c r="H36951" s="1" t="s">
        <v>186</v>
      </c>
      <c r="I36951" s="1" t="s">
        <v>187</v>
      </c>
      <c r="J36951" t="s">
        <v>28</v>
      </c>
      <c r="L36951" s="1" t="s">
        <v>14565</v>
      </c>
      <c r="N36951" t="s">
        <v>22</v>
      </c>
      <c r="R36951" s="2">
        <v>39714</v>
      </c>
      <c r="S36951" s="2">
        <v>45077</v>
      </c>
    </row>
    <row r="36952" spans="1:19" hidden="1">
      <c r="A36952">
        <v>34252</v>
      </c>
      <c r="C36952" t="s">
        <v>22</v>
      </c>
      <c r="D36952" t="s">
        <v>14528</v>
      </c>
      <c r="E36952" t="s">
        <v>168</v>
      </c>
      <c r="F36952">
        <v>62160</v>
      </c>
      <c r="G36952" t="s">
        <v>185</v>
      </c>
      <c r="H36952" s="1" t="s">
        <v>186</v>
      </c>
      <c r="I36952" s="1" t="s">
        <v>187</v>
      </c>
      <c r="J36952" t="s">
        <v>28</v>
      </c>
      <c r="L36952" s="1" t="s">
        <v>9481</v>
      </c>
      <c r="N36952" t="s">
        <v>22</v>
      </c>
      <c r="R36952" s="2">
        <v>39714</v>
      </c>
      <c r="S36952" s="2">
        <v>45077</v>
      </c>
    </row>
    <row r="36953" spans="1:19" hidden="1">
      <c r="A36953">
        <v>34252</v>
      </c>
      <c r="C36953" t="s">
        <v>22</v>
      </c>
      <c r="D36953" t="s">
        <v>14528</v>
      </c>
      <c r="E36953" t="s">
        <v>168</v>
      </c>
      <c r="F36953">
        <v>64147</v>
      </c>
      <c r="G36953" t="s">
        <v>185</v>
      </c>
      <c r="H36953" s="1" t="s">
        <v>186</v>
      </c>
      <c r="I36953" s="1" t="s">
        <v>187</v>
      </c>
      <c r="J36953" t="s">
        <v>28</v>
      </c>
      <c r="L36953" s="1" t="s">
        <v>14573</v>
      </c>
      <c r="N36953" t="s">
        <v>22</v>
      </c>
      <c r="R36953" s="2">
        <v>39714</v>
      </c>
      <c r="S36953" s="2">
        <v>45077</v>
      </c>
    </row>
    <row r="36954" spans="1:19" hidden="1">
      <c r="A36954">
        <v>35716</v>
      </c>
      <c r="C36954" t="s">
        <v>22</v>
      </c>
      <c r="D36954" t="s">
        <v>14528</v>
      </c>
      <c r="E36954" t="s">
        <v>24</v>
      </c>
      <c r="F36954">
        <v>0</v>
      </c>
      <c r="G36954" t="s">
        <v>212</v>
      </c>
      <c r="H36954" t="s">
        <v>213</v>
      </c>
      <c r="I36954" s="1" t="s">
        <v>214</v>
      </c>
      <c r="J36954" t="s">
        <v>28</v>
      </c>
      <c r="K36954" s="1" t="s">
        <v>215</v>
      </c>
      <c r="L36954" s="1" t="s">
        <v>14574</v>
      </c>
      <c r="N36954" t="s">
        <v>22</v>
      </c>
      <c r="R36954" s="2">
        <v>39863</v>
      </c>
      <c r="S36954" s="2">
        <v>43964</v>
      </c>
    </row>
    <row r="36955" spans="1:19" hidden="1">
      <c r="A36955">
        <v>38689</v>
      </c>
      <c r="C36955" t="s">
        <v>22</v>
      </c>
      <c r="D36955" t="s">
        <v>14528</v>
      </c>
      <c r="E36955" t="s">
        <v>24</v>
      </c>
      <c r="F36955">
        <v>445</v>
      </c>
      <c r="G36955" t="s">
        <v>223</v>
      </c>
      <c r="H36955" s="1" t="s">
        <v>224</v>
      </c>
      <c r="I36955" s="1" t="s">
        <v>225</v>
      </c>
      <c r="J36955" t="s">
        <v>28</v>
      </c>
      <c r="K36955" t="s">
        <v>226</v>
      </c>
      <c r="L36955" s="1" t="s">
        <v>14575</v>
      </c>
      <c r="N36955" t="s">
        <v>22</v>
      </c>
      <c r="R36955" s="2">
        <v>39938</v>
      </c>
      <c r="S36955" s="2">
        <v>43710</v>
      </c>
    </row>
    <row r="36956" spans="1:19" hidden="1">
      <c r="A36956">
        <v>40797</v>
      </c>
      <c r="C36956" t="s">
        <v>22</v>
      </c>
      <c r="D36956" t="s">
        <v>14528</v>
      </c>
      <c r="E36956" t="s">
        <v>24</v>
      </c>
      <c r="F36956">
        <v>445</v>
      </c>
      <c r="G36956" t="s">
        <v>228</v>
      </c>
      <c r="H36956" t="s">
        <v>229</v>
      </c>
      <c r="I36956" s="1" t="s">
        <v>230</v>
      </c>
      <c r="J36956" t="s">
        <v>28</v>
      </c>
      <c r="K36956" t="s">
        <v>231</v>
      </c>
      <c r="L36956" s="1" t="s">
        <v>232</v>
      </c>
      <c r="N36956" t="s">
        <v>22</v>
      </c>
      <c r="P36956" t="s">
        <v>233</v>
      </c>
      <c r="R36956" s="2">
        <v>40053</v>
      </c>
      <c r="S36956" s="2">
        <v>44844</v>
      </c>
    </row>
    <row r="36957" spans="1:19" hidden="1">
      <c r="A36957">
        <v>44401</v>
      </c>
      <c r="C36957" t="s">
        <v>22</v>
      </c>
      <c r="D36957" t="s">
        <v>14528</v>
      </c>
      <c r="E36957" t="s">
        <v>24</v>
      </c>
      <c r="F36957">
        <v>445</v>
      </c>
      <c r="G36957" t="s">
        <v>234</v>
      </c>
      <c r="H36957" s="1" t="s">
        <v>235</v>
      </c>
      <c r="I36957" s="1" t="s">
        <v>236</v>
      </c>
      <c r="J36957" t="s">
        <v>237</v>
      </c>
      <c r="L36957" s="1" t="s">
        <v>14576</v>
      </c>
      <c r="N36957" t="s">
        <v>22</v>
      </c>
      <c r="P36957" t="s">
        <v>239</v>
      </c>
      <c r="R36957" s="2">
        <v>40214</v>
      </c>
      <c r="S36957" s="2">
        <v>44697</v>
      </c>
    </row>
    <row r="36958" spans="1:19" hidden="1">
      <c r="A36958">
        <v>44871</v>
      </c>
      <c r="C36958" t="s">
        <v>22</v>
      </c>
      <c r="D36958" t="s">
        <v>14528</v>
      </c>
      <c r="E36958" t="s">
        <v>24</v>
      </c>
      <c r="F36958">
        <v>0</v>
      </c>
      <c r="G36958" t="s">
        <v>240</v>
      </c>
      <c r="H36958" t="s">
        <v>241</v>
      </c>
      <c r="I36958" s="1" t="s">
        <v>242</v>
      </c>
      <c r="J36958" t="s">
        <v>28</v>
      </c>
      <c r="K36958" s="1" t="s">
        <v>243</v>
      </c>
      <c r="L36958" s="1" t="s">
        <v>244</v>
      </c>
      <c r="N36958" t="s">
        <v>22</v>
      </c>
      <c r="P36958" t="s">
        <v>245</v>
      </c>
      <c r="R36958" s="2">
        <v>40233</v>
      </c>
      <c r="S36958" s="2">
        <v>45077</v>
      </c>
    </row>
    <row r="36959" spans="1:19" hidden="1">
      <c r="A36959">
        <v>45051</v>
      </c>
      <c r="C36959" t="s">
        <v>22</v>
      </c>
      <c r="D36959" t="s">
        <v>14528</v>
      </c>
      <c r="E36959" t="s">
        <v>24</v>
      </c>
      <c r="F36959">
        <v>0</v>
      </c>
      <c r="G36959" t="s">
        <v>246</v>
      </c>
      <c r="H36959" s="1" t="s">
        <v>247</v>
      </c>
      <c r="I36959" s="1" t="s">
        <v>248</v>
      </c>
      <c r="J36959" t="s">
        <v>28</v>
      </c>
      <c r="L36959" s="1" t="s">
        <v>249</v>
      </c>
      <c r="N36959" t="s">
        <v>22</v>
      </c>
      <c r="R36959" s="2">
        <v>40249</v>
      </c>
      <c r="S36959" s="2">
        <v>45077</v>
      </c>
    </row>
    <row r="36960" spans="1:19" hidden="1">
      <c r="A36960">
        <v>45590</v>
      </c>
      <c r="C36960" t="s">
        <v>22</v>
      </c>
      <c r="D36960" t="s">
        <v>14528</v>
      </c>
      <c r="E36960" t="s">
        <v>24</v>
      </c>
      <c r="F36960">
        <v>0</v>
      </c>
      <c r="G36960" t="s">
        <v>250</v>
      </c>
      <c r="H36960" s="1" t="s">
        <v>251</v>
      </c>
      <c r="I36960" s="1" t="s">
        <v>252</v>
      </c>
      <c r="J36960" t="s">
        <v>28</v>
      </c>
      <c r="K36960" s="1" t="s">
        <v>253</v>
      </c>
      <c r="L36960" s="1" t="s">
        <v>14577</v>
      </c>
      <c r="N36960" t="s">
        <v>22</v>
      </c>
      <c r="R36960" s="2">
        <v>40289</v>
      </c>
      <c r="S36960" s="2">
        <v>45077</v>
      </c>
    </row>
    <row r="36961" spans="1:19" hidden="1">
      <c r="A36961">
        <v>48337</v>
      </c>
      <c r="C36961" t="s">
        <v>22</v>
      </c>
      <c r="D36961" t="s">
        <v>14528</v>
      </c>
      <c r="E36961" t="s">
        <v>24</v>
      </c>
      <c r="F36961">
        <v>0</v>
      </c>
      <c r="G36961" t="s">
        <v>255</v>
      </c>
      <c r="H36961" s="1" t="s">
        <v>256</v>
      </c>
      <c r="I36961" s="1" t="s">
        <v>257</v>
      </c>
      <c r="J36961" t="s">
        <v>28</v>
      </c>
      <c r="K36961" t="s">
        <v>258</v>
      </c>
      <c r="L36961" s="1" t="s">
        <v>14578</v>
      </c>
      <c r="N36961" t="s">
        <v>22</v>
      </c>
      <c r="R36961" s="2">
        <v>40406</v>
      </c>
      <c r="S36961" s="2">
        <v>45077</v>
      </c>
    </row>
    <row r="36962" spans="1:19" hidden="1">
      <c r="A36962">
        <v>48763</v>
      </c>
      <c r="C36962" t="s">
        <v>22</v>
      </c>
      <c r="D36962" t="s">
        <v>14528</v>
      </c>
      <c r="E36962" t="s">
        <v>24</v>
      </c>
      <c r="F36962">
        <v>445</v>
      </c>
      <c r="G36962" t="s">
        <v>260</v>
      </c>
      <c r="H36962" t="s">
        <v>261</v>
      </c>
      <c r="I36962" s="1" t="s">
        <v>262</v>
      </c>
      <c r="J36962" t="s">
        <v>28</v>
      </c>
      <c r="K36962" s="1" t="s">
        <v>263</v>
      </c>
      <c r="L36962" s="1" t="s">
        <v>264</v>
      </c>
      <c r="N36962" t="s">
        <v>22</v>
      </c>
      <c r="R36962" s="2">
        <v>40416</v>
      </c>
      <c r="S36962" s="2">
        <v>43819</v>
      </c>
    </row>
    <row r="36963" spans="1:19" hidden="1">
      <c r="A36963">
        <v>48942</v>
      </c>
      <c r="C36963" t="s">
        <v>22</v>
      </c>
      <c r="D36963" t="s">
        <v>14528</v>
      </c>
      <c r="E36963" t="s">
        <v>24</v>
      </c>
      <c r="F36963">
        <v>445</v>
      </c>
      <c r="G36963" t="s">
        <v>265</v>
      </c>
      <c r="H36963" s="1" t="s">
        <v>266</v>
      </c>
      <c r="I36963" s="1" t="s">
        <v>267</v>
      </c>
      <c r="J36963" t="s">
        <v>28</v>
      </c>
      <c r="L36963" s="1" t="s">
        <v>268</v>
      </c>
      <c r="N36963" t="s">
        <v>22</v>
      </c>
      <c r="R36963" s="2">
        <v>40421</v>
      </c>
      <c r="S36963" s="2">
        <v>44593</v>
      </c>
    </row>
    <row r="36964" spans="1:19" hidden="1">
      <c r="A36964">
        <v>50346</v>
      </c>
      <c r="C36964" t="s">
        <v>22</v>
      </c>
      <c r="D36964" t="s">
        <v>14528</v>
      </c>
      <c r="E36964" t="s">
        <v>24</v>
      </c>
      <c r="F36964">
        <v>445</v>
      </c>
      <c r="G36964" t="s">
        <v>269</v>
      </c>
      <c r="H36964" t="s">
        <v>270</v>
      </c>
      <c r="I36964" s="1" t="s">
        <v>271</v>
      </c>
      <c r="J36964" t="s">
        <v>28</v>
      </c>
      <c r="K36964" t="s">
        <v>272</v>
      </c>
      <c r="N36964" t="s">
        <v>22</v>
      </c>
      <c r="R36964" s="2">
        <v>40477</v>
      </c>
      <c r="S36964" s="2">
        <v>44593</v>
      </c>
    </row>
    <row r="36965" spans="1:19" hidden="1">
      <c r="A36965">
        <v>51186</v>
      </c>
      <c r="C36965" t="s">
        <v>22</v>
      </c>
      <c r="D36965" t="s">
        <v>14528</v>
      </c>
      <c r="E36965" t="s">
        <v>24</v>
      </c>
      <c r="F36965">
        <v>0</v>
      </c>
      <c r="G36965" t="s">
        <v>273</v>
      </c>
      <c r="H36965" t="s">
        <v>274</v>
      </c>
      <c r="I36965" s="1" t="s">
        <v>275</v>
      </c>
      <c r="J36965" t="s">
        <v>28</v>
      </c>
      <c r="K36965" t="s">
        <v>276</v>
      </c>
      <c r="L36965" s="1" t="s">
        <v>277</v>
      </c>
      <c r="N36965" t="s">
        <v>22</v>
      </c>
      <c r="R36965" s="2">
        <v>40526</v>
      </c>
      <c r="S36965" s="2">
        <v>45077</v>
      </c>
    </row>
    <row r="36966" spans="1:19" hidden="1">
      <c r="A36966">
        <v>51187</v>
      </c>
      <c r="C36966" t="s">
        <v>22</v>
      </c>
      <c r="D36966" t="s">
        <v>14528</v>
      </c>
      <c r="E36966" t="s">
        <v>24</v>
      </c>
      <c r="F36966">
        <v>0</v>
      </c>
      <c r="G36966" t="s">
        <v>278</v>
      </c>
      <c r="H36966" t="s">
        <v>279</v>
      </c>
      <c r="I36966" s="1" t="s">
        <v>280</v>
      </c>
      <c r="J36966" t="s">
        <v>28</v>
      </c>
      <c r="K36966" t="s">
        <v>281</v>
      </c>
      <c r="L36966" s="1" t="s">
        <v>14579</v>
      </c>
      <c r="N36966" t="s">
        <v>22</v>
      </c>
      <c r="R36966" s="2">
        <v>40527</v>
      </c>
      <c r="S36966" s="2">
        <v>45077</v>
      </c>
    </row>
    <row r="36967" spans="1:19" hidden="1">
      <c r="A36967">
        <v>51351</v>
      </c>
      <c r="C36967" t="s">
        <v>22</v>
      </c>
      <c r="D36967" t="s">
        <v>14528</v>
      </c>
      <c r="E36967" t="s">
        <v>24</v>
      </c>
      <c r="F36967">
        <v>445</v>
      </c>
      <c r="G36967" t="s">
        <v>283</v>
      </c>
      <c r="H36967" t="s">
        <v>284</v>
      </c>
      <c r="I36967" s="1" t="s">
        <v>285</v>
      </c>
      <c r="J36967" t="s">
        <v>28</v>
      </c>
      <c r="K36967" s="1" t="s">
        <v>286</v>
      </c>
      <c r="L36967" s="1" t="s">
        <v>287</v>
      </c>
      <c r="N36967" t="s">
        <v>22</v>
      </c>
      <c r="P36967" t="s">
        <v>288</v>
      </c>
      <c r="R36967" s="2">
        <v>40532</v>
      </c>
      <c r="S36967" s="2">
        <v>44852</v>
      </c>
    </row>
    <row r="36968" spans="1:19" hidden="1">
      <c r="A36968">
        <v>52001</v>
      </c>
      <c r="C36968" t="s">
        <v>22</v>
      </c>
      <c r="D36968" t="s">
        <v>14528</v>
      </c>
      <c r="E36968" t="s">
        <v>24</v>
      </c>
      <c r="F36968">
        <v>0</v>
      </c>
      <c r="G36968" t="s">
        <v>289</v>
      </c>
      <c r="H36968" t="s">
        <v>290</v>
      </c>
      <c r="I36968" s="1" t="s">
        <v>291</v>
      </c>
      <c r="J36968" t="s">
        <v>28</v>
      </c>
      <c r="K36968" t="s">
        <v>292</v>
      </c>
      <c r="L36968" s="1" t="s">
        <v>14580</v>
      </c>
      <c r="N36968" t="s">
        <v>22</v>
      </c>
      <c r="R36968" s="2">
        <v>40590</v>
      </c>
      <c r="S36968" s="2">
        <v>45077</v>
      </c>
    </row>
    <row r="36969" spans="1:19" hidden="1">
      <c r="A36969">
        <v>55472</v>
      </c>
      <c r="C36969" t="s">
        <v>22</v>
      </c>
      <c r="D36969" t="s">
        <v>14528</v>
      </c>
      <c r="E36969" t="s">
        <v>24</v>
      </c>
      <c r="F36969">
        <v>0</v>
      </c>
      <c r="G36969" t="s">
        <v>294</v>
      </c>
      <c r="H36969" t="s">
        <v>295</v>
      </c>
      <c r="I36969" t="s">
        <v>296</v>
      </c>
      <c r="J36969" t="s">
        <v>28</v>
      </c>
      <c r="L36969" s="1" t="s">
        <v>14581</v>
      </c>
      <c r="N36969" t="s">
        <v>22</v>
      </c>
      <c r="R36969" s="2">
        <v>40724</v>
      </c>
      <c r="S36969" s="2">
        <v>45077</v>
      </c>
    </row>
    <row r="36970" spans="1:19" hidden="1">
      <c r="A36970">
        <v>56310</v>
      </c>
      <c r="C36970" t="s">
        <v>22</v>
      </c>
      <c r="D36970" t="s">
        <v>14528</v>
      </c>
      <c r="E36970" t="s">
        <v>24</v>
      </c>
      <c r="F36970">
        <v>0</v>
      </c>
      <c r="G36970" t="s">
        <v>298</v>
      </c>
      <c r="H36970" t="s">
        <v>299</v>
      </c>
      <c r="I36970" s="1" t="s">
        <v>300</v>
      </c>
      <c r="J36970" t="s">
        <v>28</v>
      </c>
      <c r="L36970" s="1" t="s">
        <v>14582</v>
      </c>
      <c r="N36970" t="s">
        <v>22</v>
      </c>
      <c r="R36970" s="2">
        <v>40814</v>
      </c>
      <c r="S36970" s="2">
        <v>44085</v>
      </c>
    </row>
    <row r="36971" spans="1:19" hidden="1">
      <c r="A36971">
        <v>57033</v>
      </c>
      <c r="C36971" t="s">
        <v>22</v>
      </c>
      <c r="D36971" t="s">
        <v>14528</v>
      </c>
      <c r="E36971" t="s">
        <v>24</v>
      </c>
      <c r="F36971">
        <v>445</v>
      </c>
      <c r="G36971" t="s">
        <v>302</v>
      </c>
      <c r="H36971" t="s">
        <v>303</v>
      </c>
      <c r="I36971" s="1" t="s">
        <v>304</v>
      </c>
      <c r="J36971" t="s">
        <v>28</v>
      </c>
      <c r="L36971" s="1" t="s">
        <v>305</v>
      </c>
      <c r="N36971" t="s">
        <v>22</v>
      </c>
      <c r="R36971" s="2">
        <v>40883</v>
      </c>
      <c r="S36971" s="2">
        <v>44389</v>
      </c>
    </row>
    <row r="36972" spans="1:19" hidden="1">
      <c r="A36972">
        <v>58181</v>
      </c>
      <c r="C36972" t="s">
        <v>22</v>
      </c>
      <c r="D36972" t="s">
        <v>14528</v>
      </c>
      <c r="E36972" t="s">
        <v>24</v>
      </c>
      <c r="F36972">
        <v>445</v>
      </c>
      <c r="G36972" t="s">
        <v>306</v>
      </c>
      <c r="H36972" s="1" t="s">
        <v>307</v>
      </c>
      <c r="I36972" s="1" t="s">
        <v>308</v>
      </c>
      <c r="J36972" t="s">
        <v>28</v>
      </c>
      <c r="L36972" s="1" t="s">
        <v>14583</v>
      </c>
      <c r="N36972" t="s">
        <v>22</v>
      </c>
      <c r="R36972" s="2">
        <v>40969</v>
      </c>
      <c r="S36972" s="2">
        <v>44593</v>
      </c>
    </row>
    <row r="36973" spans="1:19" hidden="1">
      <c r="A36973">
        <v>58452</v>
      </c>
      <c r="C36973" t="s">
        <v>22</v>
      </c>
      <c r="D36973" t="s">
        <v>14528</v>
      </c>
      <c r="E36973" t="s">
        <v>24</v>
      </c>
      <c r="F36973">
        <v>445</v>
      </c>
      <c r="G36973" t="s">
        <v>310</v>
      </c>
      <c r="H36973" t="s">
        <v>311</v>
      </c>
      <c r="I36973" s="1" t="s">
        <v>312</v>
      </c>
      <c r="J36973" s="1" t="s">
        <v>313</v>
      </c>
      <c r="L36973" s="1" t="s">
        <v>2473</v>
      </c>
      <c r="N36973" t="s">
        <v>22</v>
      </c>
      <c r="R36973" s="2">
        <v>40991</v>
      </c>
      <c r="S36973" s="2">
        <v>44593</v>
      </c>
    </row>
    <row r="36974" spans="1:19" hidden="1">
      <c r="A36974">
        <v>58651</v>
      </c>
      <c r="C36974" t="s">
        <v>22</v>
      </c>
      <c r="D36974" t="s">
        <v>14528</v>
      </c>
      <c r="E36974" t="s">
        <v>24</v>
      </c>
      <c r="F36974">
        <v>0</v>
      </c>
      <c r="G36974" t="s">
        <v>315</v>
      </c>
      <c r="H36974" t="s">
        <v>316</v>
      </c>
      <c r="I36974" s="1" t="s">
        <v>317</v>
      </c>
      <c r="J36974" t="s">
        <v>28</v>
      </c>
      <c r="L36974" s="1" t="s">
        <v>14584</v>
      </c>
      <c r="N36974" t="s">
        <v>22</v>
      </c>
      <c r="R36974" s="2">
        <v>41009</v>
      </c>
      <c r="S36974" s="2">
        <v>44376</v>
      </c>
    </row>
    <row r="36975" spans="1:19" hidden="1">
      <c r="A36975">
        <v>62042</v>
      </c>
      <c r="C36975" t="s">
        <v>22</v>
      </c>
      <c r="D36975" t="s">
        <v>14528</v>
      </c>
      <c r="E36975" t="s">
        <v>24</v>
      </c>
      <c r="F36975">
        <v>0</v>
      </c>
      <c r="G36975" t="s">
        <v>319</v>
      </c>
      <c r="H36975" t="s">
        <v>320</v>
      </c>
      <c r="I36975" s="1" t="s">
        <v>321</v>
      </c>
      <c r="J36975" t="s">
        <v>28</v>
      </c>
      <c r="L36975" s="1" t="s">
        <v>14585</v>
      </c>
      <c r="N36975" t="s">
        <v>22</v>
      </c>
      <c r="R36975" s="2">
        <v>41163</v>
      </c>
      <c r="S36975" s="2">
        <v>44593</v>
      </c>
    </row>
    <row r="36976" spans="1:19" hidden="1">
      <c r="A36976">
        <v>63080</v>
      </c>
      <c r="C36976" t="s">
        <v>22</v>
      </c>
      <c r="D36976" t="s">
        <v>14528</v>
      </c>
      <c r="E36976" t="s">
        <v>24</v>
      </c>
      <c r="F36976">
        <v>445</v>
      </c>
      <c r="G36976" t="s">
        <v>323</v>
      </c>
      <c r="H36976" s="1" t="s">
        <v>324</v>
      </c>
      <c r="I36976" s="1" t="s">
        <v>325</v>
      </c>
      <c r="J36976" s="1" t="s">
        <v>326</v>
      </c>
      <c r="K36976" t="s">
        <v>327</v>
      </c>
      <c r="L36976" s="1" t="s">
        <v>14586</v>
      </c>
      <c r="N36976" t="s">
        <v>22</v>
      </c>
      <c r="R36976" s="2">
        <v>41241</v>
      </c>
      <c r="S36976" s="2">
        <v>44593</v>
      </c>
    </row>
    <row r="36977" spans="1:19" hidden="1">
      <c r="A36977">
        <v>63418</v>
      </c>
      <c r="C36977" t="s">
        <v>22</v>
      </c>
      <c r="D36977" t="s">
        <v>14528</v>
      </c>
      <c r="E36977" t="s">
        <v>24</v>
      </c>
      <c r="F36977">
        <v>445</v>
      </c>
      <c r="G36977" t="s">
        <v>329</v>
      </c>
      <c r="H36977" s="1" t="s">
        <v>330</v>
      </c>
      <c r="I36977" s="1" t="s">
        <v>331</v>
      </c>
      <c r="J36977" t="s">
        <v>28</v>
      </c>
      <c r="K36977" t="s">
        <v>332</v>
      </c>
      <c r="L36977" s="1" t="s">
        <v>333</v>
      </c>
      <c r="N36977" t="s">
        <v>22</v>
      </c>
      <c r="R36977" s="2">
        <v>41283</v>
      </c>
      <c r="S36977" s="2">
        <v>44844</v>
      </c>
    </row>
    <row r="36978" spans="1:19" hidden="1">
      <c r="A36978">
        <v>63620</v>
      </c>
      <c r="C36978" t="s">
        <v>22</v>
      </c>
      <c r="D36978" t="s">
        <v>14528</v>
      </c>
      <c r="E36978" t="s">
        <v>24</v>
      </c>
      <c r="F36978">
        <v>445</v>
      </c>
      <c r="G36978" t="s">
        <v>334</v>
      </c>
      <c r="H36978" s="1" t="s">
        <v>335</v>
      </c>
      <c r="I36978" s="1" t="s">
        <v>336</v>
      </c>
      <c r="J36978" t="s">
        <v>28</v>
      </c>
      <c r="L36978" s="1" t="s">
        <v>337</v>
      </c>
      <c r="N36978" t="s">
        <v>22</v>
      </c>
      <c r="R36978" s="2">
        <v>41292</v>
      </c>
      <c r="S36978" s="2">
        <v>41292</v>
      </c>
    </row>
    <row r="36979" spans="1:19" hidden="1">
      <c r="A36979">
        <v>64582</v>
      </c>
      <c r="C36979" t="s">
        <v>22</v>
      </c>
      <c r="D36979" t="s">
        <v>14528</v>
      </c>
      <c r="E36979" t="s">
        <v>24</v>
      </c>
      <c r="F36979">
        <v>0</v>
      </c>
      <c r="G36979" t="s">
        <v>338</v>
      </c>
      <c r="H36979" s="1" t="s">
        <v>339</v>
      </c>
      <c r="I36979" s="1" t="s">
        <v>340</v>
      </c>
      <c r="J36979" t="s">
        <v>28</v>
      </c>
      <c r="L36979" s="1" t="s">
        <v>14587</v>
      </c>
      <c r="N36979" t="s">
        <v>22</v>
      </c>
      <c r="R36979" s="2">
        <v>41318</v>
      </c>
      <c r="S36979" s="2">
        <v>45069</v>
      </c>
    </row>
    <row r="36980" spans="1:19" hidden="1">
      <c r="A36980">
        <v>66334</v>
      </c>
      <c r="C36980" t="s">
        <v>22</v>
      </c>
      <c r="D36980" t="s">
        <v>14528</v>
      </c>
      <c r="E36980" t="s">
        <v>24</v>
      </c>
      <c r="F36980">
        <v>0</v>
      </c>
      <c r="G36980" t="s">
        <v>348</v>
      </c>
      <c r="H36980" t="s">
        <v>349</v>
      </c>
      <c r="I36980" s="1" t="s">
        <v>350</v>
      </c>
      <c r="J36980" t="s">
        <v>351</v>
      </c>
      <c r="L36980" s="1" t="s">
        <v>352</v>
      </c>
      <c r="N36980" t="s">
        <v>22</v>
      </c>
      <c r="R36980" s="2">
        <v>41463</v>
      </c>
      <c r="S36980" s="2">
        <v>45077</v>
      </c>
    </row>
    <row r="36981" spans="1:19" hidden="1">
      <c r="A36981">
        <v>66350</v>
      </c>
      <c r="C36981" t="s">
        <v>22</v>
      </c>
      <c r="D36981" t="s">
        <v>14528</v>
      </c>
      <c r="E36981" t="s">
        <v>24</v>
      </c>
      <c r="F36981">
        <v>445</v>
      </c>
      <c r="G36981" t="s">
        <v>353</v>
      </c>
      <c r="H36981" s="1" t="s">
        <v>354</v>
      </c>
      <c r="I36981" s="1" t="s">
        <v>355</v>
      </c>
      <c r="J36981" s="1" t="s">
        <v>356</v>
      </c>
      <c r="K36981" t="s">
        <v>357</v>
      </c>
      <c r="L36981" s="1" t="s">
        <v>14588</v>
      </c>
      <c r="N36981" t="s">
        <v>22</v>
      </c>
      <c r="R36981" s="2">
        <v>41402</v>
      </c>
      <c r="S36981" s="2">
        <v>44593</v>
      </c>
    </row>
    <row r="36982" spans="1:19" hidden="1">
      <c r="A36982">
        <v>66424</v>
      </c>
      <c r="C36982" t="s">
        <v>22</v>
      </c>
      <c r="D36982" t="s">
        <v>14528</v>
      </c>
      <c r="E36982" t="s">
        <v>24</v>
      </c>
      <c r="F36982">
        <v>445</v>
      </c>
      <c r="G36982" t="s">
        <v>359</v>
      </c>
      <c r="H36982" t="s">
        <v>360</v>
      </c>
      <c r="I36982" s="1" t="s">
        <v>361</v>
      </c>
      <c r="J36982" t="s">
        <v>28</v>
      </c>
      <c r="K36982" s="1" t="s">
        <v>362</v>
      </c>
      <c r="L36982" s="1" t="s">
        <v>363</v>
      </c>
      <c r="N36982" t="s">
        <v>22</v>
      </c>
      <c r="R36982" s="2">
        <v>41409</v>
      </c>
      <c r="S36982" s="2">
        <v>44936</v>
      </c>
    </row>
    <row r="36983" spans="1:19" hidden="1">
      <c r="A36983">
        <v>70329</v>
      </c>
      <c r="C36983" t="s">
        <v>22</v>
      </c>
      <c r="D36983" t="s">
        <v>14528</v>
      </c>
      <c r="E36983" t="s">
        <v>24</v>
      </c>
      <c r="F36983">
        <v>0</v>
      </c>
      <c r="G36983" t="s">
        <v>364</v>
      </c>
      <c r="H36983" t="s">
        <v>365</v>
      </c>
      <c r="I36983" s="1" t="s">
        <v>366</v>
      </c>
      <c r="J36983" t="s">
        <v>28</v>
      </c>
      <c r="L36983" s="1" t="s">
        <v>14589</v>
      </c>
      <c r="N36983" t="s">
        <v>22</v>
      </c>
      <c r="R36983" s="2">
        <v>41555</v>
      </c>
      <c r="S36983" s="2">
        <v>45077</v>
      </c>
    </row>
    <row r="36984" spans="1:19" hidden="1">
      <c r="A36984">
        <v>70331</v>
      </c>
      <c r="C36984" t="s">
        <v>22</v>
      </c>
      <c r="D36984" t="s">
        <v>14528</v>
      </c>
      <c r="E36984" t="s">
        <v>24</v>
      </c>
      <c r="F36984">
        <v>0</v>
      </c>
      <c r="G36984" t="s">
        <v>368</v>
      </c>
      <c r="H36984" t="s">
        <v>369</v>
      </c>
      <c r="I36984" s="1" t="s">
        <v>370</v>
      </c>
      <c r="J36984" t="s">
        <v>28</v>
      </c>
      <c r="L36984" s="1" t="s">
        <v>14590</v>
      </c>
      <c r="N36984" t="s">
        <v>22</v>
      </c>
      <c r="R36984" s="2">
        <v>41555</v>
      </c>
      <c r="S36984" s="2">
        <v>45077</v>
      </c>
    </row>
    <row r="36985" spans="1:19" hidden="1">
      <c r="A36985">
        <v>70613</v>
      </c>
      <c r="C36985" t="s">
        <v>22</v>
      </c>
      <c r="D36985" t="s">
        <v>14528</v>
      </c>
      <c r="E36985" t="s">
        <v>24</v>
      </c>
      <c r="F36985">
        <v>0</v>
      </c>
      <c r="G36985" t="s">
        <v>372</v>
      </c>
      <c r="H36985" t="s">
        <v>373</v>
      </c>
      <c r="I36985" s="1" t="s">
        <v>374</v>
      </c>
      <c r="J36985" t="s">
        <v>28</v>
      </c>
      <c r="K36985" s="1" t="s">
        <v>375</v>
      </c>
      <c r="L36985" s="1" t="s">
        <v>376</v>
      </c>
      <c r="N36985" t="s">
        <v>22</v>
      </c>
      <c r="R36985" s="2">
        <v>41572</v>
      </c>
      <c r="S36985" s="2">
        <v>45077</v>
      </c>
    </row>
    <row r="36986" spans="1:19" hidden="1">
      <c r="A36986">
        <v>70615</v>
      </c>
      <c r="C36986" t="s">
        <v>22</v>
      </c>
      <c r="D36986" t="s">
        <v>14528</v>
      </c>
      <c r="E36986" t="s">
        <v>24</v>
      </c>
      <c r="F36986">
        <v>0</v>
      </c>
      <c r="G36986" t="s">
        <v>377</v>
      </c>
      <c r="H36986" s="1" t="s">
        <v>378</v>
      </c>
      <c r="I36986" s="1" t="s">
        <v>379</v>
      </c>
      <c r="J36986" t="s">
        <v>28</v>
      </c>
      <c r="K36986" s="1" t="s">
        <v>380</v>
      </c>
      <c r="L36986" s="1" t="s">
        <v>381</v>
      </c>
      <c r="N36986" t="s">
        <v>22</v>
      </c>
      <c r="R36986" s="2">
        <v>41572</v>
      </c>
      <c r="S36986" s="2">
        <v>45077</v>
      </c>
    </row>
    <row r="36987" spans="1:19" hidden="1">
      <c r="A36987">
        <v>70616</v>
      </c>
      <c r="C36987" t="s">
        <v>22</v>
      </c>
      <c r="D36987" t="s">
        <v>14528</v>
      </c>
      <c r="E36987" t="s">
        <v>24</v>
      </c>
      <c r="F36987">
        <v>0</v>
      </c>
      <c r="G36987" t="s">
        <v>382</v>
      </c>
      <c r="H36987" t="s">
        <v>383</v>
      </c>
      <c r="I36987" s="1" t="s">
        <v>384</v>
      </c>
      <c r="J36987" t="s">
        <v>28</v>
      </c>
      <c r="K36987" s="1" t="s">
        <v>385</v>
      </c>
      <c r="L36987" s="1" t="s">
        <v>14591</v>
      </c>
      <c r="N36987" t="s">
        <v>22</v>
      </c>
      <c r="R36987" s="2">
        <v>41572</v>
      </c>
      <c r="S36987" s="2">
        <v>45077</v>
      </c>
    </row>
    <row r="36988" spans="1:19" hidden="1">
      <c r="A36988">
        <v>70617</v>
      </c>
      <c r="C36988" t="s">
        <v>22</v>
      </c>
      <c r="D36988" t="s">
        <v>14528</v>
      </c>
      <c r="E36988" t="s">
        <v>24</v>
      </c>
      <c r="F36988">
        <v>0</v>
      </c>
      <c r="G36988" t="s">
        <v>387</v>
      </c>
      <c r="H36988" t="s">
        <v>388</v>
      </c>
      <c r="I36988" s="1" t="s">
        <v>389</v>
      </c>
      <c r="J36988" t="s">
        <v>28</v>
      </c>
      <c r="K36988" s="1" t="s">
        <v>390</v>
      </c>
      <c r="L36988" s="1" t="s">
        <v>1577</v>
      </c>
      <c r="N36988" t="s">
        <v>22</v>
      </c>
      <c r="R36988" s="2">
        <v>41572</v>
      </c>
      <c r="S36988" s="2">
        <v>45077</v>
      </c>
    </row>
    <row r="36989" spans="1:19" hidden="1">
      <c r="A36989">
        <v>70618</v>
      </c>
      <c r="C36989" t="s">
        <v>22</v>
      </c>
      <c r="D36989" t="s">
        <v>14528</v>
      </c>
      <c r="E36989" t="s">
        <v>24</v>
      </c>
      <c r="F36989">
        <v>0</v>
      </c>
      <c r="G36989" t="s">
        <v>392</v>
      </c>
      <c r="H36989" t="s">
        <v>393</v>
      </c>
      <c r="I36989" s="1" t="s">
        <v>394</v>
      </c>
      <c r="J36989" t="s">
        <v>28</v>
      </c>
      <c r="K36989" s="1" t="s">
        <v>395</v>
      </c>
      <c r="L36989" s="1" t="s">
        <v>396</v>
      </c>
      <c r="N36989" t="s">
        <v>22</v>
      </c>
      <c r="R36989" s="2">
        <v>41572</v>
      </c>
      <c r="S36989" s="2">
        <v>45077</v>
      </c>
    </row>
    <row r="36990" spans="1:19" hidden="1">
      <c r="A36990">
        <v>70619</v>
      </c>
      <c r="C36990" t="s">
        <v>22</v>
      </c>
      <c r="D36990" t="s">
        <v>14528</v>
      </c>
      <c r="E36990" t="s">
        <v>24</v>
      </c>
      <c r="F36990">
        <v>0</v>
      </c>
      <c r="G36990" t="s">
        <v>397</v>
      </c>
      <c r="H36990" t="s">
        <v>398</v>
      </c>
      <c r="I36990" s="1" t="s">
        <v>399</v>
      </c>
      <c r="J36990" t="s">
        <v>28</v>
      </c>
      <c r="K36990" s="1" t="s">
        <v>400</v>
      </c>
      <c r="L36990" s="1" t="s">
        <v>1246</v>
      </c>
      <c r="N36990" t="s">
        <v>22</v>
      </c>
      <c r="R36990" s="2">
        <v>41572</v>
      </c>
      <c r="S36990" s="2">
        <v>45077</v>
      </c>
    </row>
    <row r="36991" spans="1:19" hidden="1">
      <c r="A36991">
        <v>70620</v>
      </c>
      <c r="C36991" t="s">
        <v>22</v>
      </c>
      <c r="D36991" t="s">
        <v>14528</v>
      </c>
      <c r="E36991" t="s">
        <v>24</v>
      </c>
      <c r="F36991">
        <v>0</v>
      </c>
      <c r="G36991" t="s">
        <v>402</v>
      </c>
      <c r="H36991" t="s">
        <v>403</v>
      </c>
      <c r="I36991" s="1" t="s">
        <v>404</v>
      </c>
      <c r="J36991" t="s">
        <v>28</v>
      </c>
      <c r="K36991" t="s">
        <v>405</v>
      </c>
      <c r="L36991" s="1" t="s">
        <v>406</v>
      </c>
      <c r="N36991" t="s">
        <v>22</v>
      </c>
      <c r="R36991" s="2">
        <v>41572</v>
      </c>
      <c r="S36991" s="2">
        <v>45077</v>
      </c>
    </row>
    <row r="36992" spans="1:19" hidden="1">
      <c r="A36992">
        <v>70621</v>
      </c>
      <c r="C36992" t="s">
        <v>22</v>
      </c>
      <c r="D36992" t="s">
        <v>14528</v>
      </c>
      <c r="E36992" t="s">
        <v>24</v>
      </c>
      <c r="F36992">
        <v>0</v>
      </c>
      <c r="G36992" t="s">
        <v>407</v>
      </c>
      <c r="H36992" s="1" t="s">
        <v>408</v>
      </c>
      <c r="I36992" s="1" t="s">
        <v>409</v>
      </c>
      <c r="J36992" t="s">
        <v>28</v>
      </c>
      <c r="K36992" s="1" t="s">
        <v>410</v>
      </c>
      <c r="L36992" s="1" t="s">
        <v>14592</v>
      </c>
      <c r="N36992" t="s">
        <v>22</v>
      </c>
      <c r="R36992" s="2">
        <v>41572</v>
      </c>
      <c r="S36992" s="2">
        <v>45077</v>
      </c>
    </row>
    <row r="36993" spans="1:19" hidden="1">
      <c r="A36993">
        <v>70622</v>
      </c>
      <c r="C36993" t="s">
        <v>22</v>
      </c>
      <c r="D36993" t="s">
        <v>14528</v>
      </c>
      <c r="E36993" t="s">
        <v>24</v>
      </c>
      <c r="F36993">
        <v>0</v>
      </c>
      <c r="G36993" t="s">
        <v>412</v>
      </c>
      <c r="H36993" t="s">
        <v>413</v>
      </c>
      <c r="I36993" s="1" t="s">
        <v>414</v>
      </c>
      <c r="J36993" t="s">
        <v>28</v>
      </c>
      <c r="K36993" t="s">
        <v>415</v>
      </c>
      <c r="L36993" s="1" t="s">
        <v>416</v>
      </c>
      <c r="N36993" t="s">
        <v>22</v>
      </c>
      <c r="R36993" s="2">
        <v>41572</v>
      </c>
      <c r="S36993" s="2">
        <v>45077</v>
      </c>
    </row>
    <row r="36994" spans="1:19" hidden="1">
      <c r="A36994">
        <v>70623</v>
      </c>
      <c r="C36994" t="s">
        <v>22</v>
      </c>
      <c r="D36994" t="s">
        <v>14528</v>
      </c>
      <c r="E36994" t="s">
        <v>24</v>
      </c>
      <c r="F36994">
        <v>0</v>
      </c>
      <c r="G36994" t="s">
        <v>417</v>
      </c>
      <c r="H36994" t="s">
        <v>418</v>
      </c>
      <c r="I36994" s="1" t="s">
        <v>419</v>
      </c>
      <c r="J36994" t="s">
        <v>28</v>
      </c>
      <c r="K36994" s="1" t="s">
        <v>420</v>
      </c>
      <c r="L36994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6994" t="s">
        <v>22</v>
      </c>
      <c r="R36994" s="2">
        <v>41572</v>
      </c>
      <c r="S36994" s="2">
        <v>45077</v>
      </c>
    </row>
    <row r="36995" spans="1:19" hidden="1">
      <c r="A36995">
        <v>70624</v>
      </c>
      <c r="C36995" t="s">
        <v>22</v>
      </c>
      <c r="D36995" t="s">
        <v>14528</v>
      </c>
      <c r="E36995" t="s">
        <v>24</v>
      </c>
      <c r="F36995">
        <v>0</v>
      </c>
      <c r="G36995" t="s">
        <v>421</v>
      </c>
      <c r="H36995" t="s">
        <v>422</v>
      </c>
      <c r="I36995" s="1" t="s">
        <v>423</v>
      </c>
      <c r="J36995" t="s">
        <v>28</v>
      </c>
      <c r="K36995" s="1" t="s">
        <v>424</v>
      </c>
      <c r="L36995" s="1" t="s">
        <v>2206</v>
      </c>
      <c r="N36995" t="s">
        <v>22</v>
      </c>
      <c r="R36995" s="2">
        <v>41572</v>
      </c>
      <c r="S36995" s="2">
        <v>45077</v>
      </c>
    </row>
    <row r="36996" spans="1:19" hidden="1">
      <c r="A36996">
        <v>70625</v>
      </c>
      <c r="C36996" t="s">
        <v>22</v>
      </c>
      <c r="D36996" t="s">
        <v>14528</v>
      </c>
      <c r="E36996" t="s">
        <v>24</v>
      </c>
      <c r="F36996">
        <v>0</v>
      </c>
      <c r="G36996" t="s">
        <v>426</v>
      </c>
      <c r="H36996" t="s">
        <v>427</v>
      </c>
      <c r="I36996" s="1" t="s">
        <v>428</v>
      </c>
      <c r="J36996" t="s">
        <v>28</v>
      </c>
      <c r="L36996" s="1" t="s">
        <v>14593</v>
      </c>
      <c r="N36996" t="s">
        <v>22</v>
      </c>
      <c r="R36996" s="2">
        <v>41572</v>
      </c>
      <c r="S36996" s="2">
        <v>45077</v>
      </c>
    </row>
    <row r="36997" spans="1:19" hidden="1">
      <c r="A36997">
        <v>70626</v>
      </c>
      <c r="C36997" t="s">
        <v>22</v>
      </c>
      <c r="D36997" t="s">
        <v>14528</v>
      </c>
      <c r="E36997" t="s">
        <v>24</v>
      </c>
      <c r="F36997">
        <v>0</v>
      </c>
      <c r="G36997" t="s">
        <v>430</v>
      </c>
      <c r="H36997" s="1" t="s">
        <v>431</v>
      </c>
      <c r="I36997" s="1" t="s">
        <v>432</v>
      </c>
      <c r="J36997" t="s">
        <v>28</v>
      </c>
      <c r="K36997" t="s">
        <v>433</v>
      </c>
      <c r="L36997" s="1" t="s">
        <v>14594</v>
      </c>
      <c r="N36997" t="s">
        <v>22</v>
      </c>
      <c r="R36997" s="2">
        <v>41572</v>
      </c>
      <c r="S36997" s="2">
        <v>45077</v>
      </c>
    </row>
    <row r="36998" spans="1:19" hidden="1">
      <c r="A36998">
        <v>70629</v>
      </c>
      <c r="C36998" t="s">
        <v>22</v>
      </c>
      <c r="D36998" t="s">
        <v>14528</v>
      </c>
      <c r="E36998" t="s">
        <v>24</v>
      </c>
      <c r="F36998">
        <v>0</v>
      </c>
      <c r="G36998" t="s">
        <v>435</v>
      </c>
      <c r="H36998" t="s">
        <v>436</v>
      </c>
      <c r="I36998" s="1" t="s">
        <v>437</v>
      </c>
      <c r="J36998" t="s">
        <v>28</v>
      </c>
      <c r="K36998" s="1" t="s">
        <v>438</v>
      </c>
      <c r="L36998" s="1" t="s">
        <v>1127</v>
      </c>
      <c r="N36998" t="s">
        <v>22</v>
      </c>
      <c r="R36998" s="2">
        <v>41572</v>
      </c>
      <c r="S36998" s="2">
        <v>45077</v>
      </c>
    </row>
    <row r="36999" spans="1:19" hidden="1">
      <c r="A36999">
        <v>70630</v>
      </c>
      <c r="C36999" t="s">
        <v>22</v>
      </c>
      <c r="D36999" t="s">
        <v>14528</v>
      </c>
      <c r="E36999" t="s">
        <v>24</v>
      </c>
      <c r="F36999">
        <v>0</v>
      </c>
      <c r="G36999" t="s">
        <v>440</v>
      </c>
      <c r="H36999" t="s">
        <v>441</v>
      </c>
      <c r="I36999" s="1" t="s">
        <v>442</v>
      </c>
      <c r="J36999" t="s">
        <v>28</v>
      </c>
      <c r="K36999" s="1" t="s">
        <v>443</v>
      </c>
      <c r="L36999" s="1" t="s">
        <v>444</v>
      </c>
      <c r="N36999" t="s">
        <v>22</v>
      </c>
      <c r="R36999" s="2">
        <v>41572</v>
      </c>
      <c r="S36999" s="2">
        <v>45077</v>
      </c>
    </row>
    <row r="37000" spans="1:19" hidden="1">
      <c r="A37000">
        <v>72367</v>
      </c>
      <c r="C37000" t="s">
        <v>22</v>
      </c>
      <c r="D37000" t="s">
        <v>14528</v>
      </c>
      <c r="E37000" t="s">
        <v>24</v>
      </c>
      <c r="F37000">
        <v>445</v>
      </c>
      <c r="G37000" t="s">
        <v>445</v>
      </c>
      <c r="H37000" t="s">
        <v>446</v>
      </c>
      <c r="I37000" s="1" t="s">
        <v>447</v>
      </c>
      <c r="J37000" t="s">
        <v>28</v>
      </c>
      <c r="K37000" t="s">
        <v>448</v>
      </c>
      <c r="L37000" s="1" t="s">
        <v>449</v>
      </c>
      <c r="N37000" t="s">
        <v>22</v>
      </c>
      <c r="P37000" t="s">
        <v>450</v>
      </c>
      <c r="R37000" s="2">
        <v>41676</v>
      </c>
      <c r="S37000" s="2">
        <v>44593</v>
      </c>
    </row>
    <row r="37001" spans="1:19" hidden="1">
      <c r="A37001">
        <v>72482</v>
      </c>
      <c r="C37001" t="s">
        <v>22</v>
      </c>
      <c r="D37001" t="s">
        <v>14528</v>
      </c>
      <c r="E37001" t="s">
        <v>24</v>
      </c>
      <c r="F37001">
        <v>0</v>
      </c>
      <c r="G37001" t="s">
        <v>451</v>
      </c>
      <c r="H37001" s="1" t="s">
        <v>452</v>
      </c>
      <c r="I37001" s="1" t="s">
        <v>453</v>
      </c>
      <c r="J37001" t="s">
        <v>28</v>
      </c>
      <c r="K37001" t="s">
        <v>454</v>
      </c>
      <c r="L37001" s="1" t="s">
        <v>455</v>
      </c>
      <c r="N37001" t="s">
        <v>22</v>
      </c>
      <c r="P37001" t="s">
        <v>456</v>
      </c>
      <c r="R37001" s="2">
        <v>41676</v>
      </c>
      <c r="S37001" s="2">
        <v>45077</v>
      </c>
    </row>
    <row r="37002" spans="1:19" hidden="1">
      <c r="A37002">
        <v>77605</v>
      </c>
      <c r="C37002" t="s">
        <v>22</v>
      </c>
      <c r="D37002" t="s">
        <v>14528</v>
      </c>
      <c r="E37002" t="s">
        <v>24</v>
      </c>
      <c r="F37002">
        <v>0</v>
      </c>
      <c r="G37002" t="s">
        <v>457</v>
      </c>
      <c r="H37002" t="s">
        <v>458</v>
      </c>
      <c r="I37002" t="s">
        <v>459</v>
      </c>
      <c r="J37002" t="s">
        <v>28</v>
      </c>
      <c r="K37002" t="s">
        <v>460</v>
      </c>
      <c r="L37002" s="1" t="s">
        <v>461</v>
      </c>
      <c r="N37002" t="s">
        <v>22</v>
      </c>
      <c r="P37002" t="s">
        <v>462</v>
      </c>
      <c r="R37002" s="2">
        <v>41892</v>
      </c>
      <c r="S37002" s="2">
        <v>45077</v>
      </c>
    </row>
    <row r="37003" spans="1:19" hidden="1">
      <c r="A37003">
        <v>77668</v>
      </c>
      <c r="C37003" t="s">
        <v>22</v>
      </c>
      <c r="D37003" t="s">
        <v>14528</v>
      </c>
      <c r="E37003" t="s">
        <v>24</v>
      </c>
      <c r="F37003">
        <v>0</v>
      </c>
      <c r="G37003" t="s">
        <v>463</v>
      </c>
      <c r="H37003" t="s">
        <v>464</v>
      </c>
      <c r="I37003" s="1" t="s">
        <v>465</v>
      </c>
      <c r="J37003" t="s">
        <v>28</v>
      </c>
      <c r="K37003" s="1" t="s">
        <v>466</v>
      </c>
      <c r="L37003" s="1" t="s">
        <v>14595</v>
      </c>
      <c r="N37003" t="s">
        <v>22</v>
      </c>
      <c r="R37003" s="2">
        <v>41894</v>
      </c>
      <c r="S37003" s="2">
        <v>43419</v>
      </c>
    </row>
    <row r="37004" spans="1:19" hidden="1">
      <c r="A37004">
        <v>85736</v>
      </c>
      <c r="C37004" t="s">
        <v>22</v>
      </c>
      <c r="D37004" t="s">
        <v>14528</v>
      </c>
      <c r="E37004" t="s">
        <v>24</v>
      </c>
      <c r="F37004">
        <v>445</v>
      </c>
      <c r="G37004" t="s">
        <v>468</v>
      </c>
      <c r="H37004" s="1" t="s">
        <v>469</v>
      </c>
      <c r="I37004" s="1" t="s">
        <v>470</v>
      </c>
      <c r="J37004" t="s">
        <v>28</v>
      </c>
      <c r="K37004" t="s">
        <v>471</v>
      </c>
      <c r="L37004" s="1" t="s">
        <v>14596</v>
      </c>
      <c r="N37004" t="s">
        <v>22</v>
      </c>
      <c r="R37004" s="2">
        <v>42249</v>
      </c>
      <c r="S37004" s="2">
        <v>45077</v>
      </c>
    </row>
    <row r="37005" spans="1:19" hidden="1">
      <c r="A37005">
        <v>92220</v>
      </c>
      <c r="C37005" t="s">
        <v>22</v>
      </c>
      <c r="D37005" t="s">
        <v>14528</v>
      </c>
      <c r="E37005" t="s">
        <v>24</v>
      </c>
      <c r="F37005">
        <v>445</v>
      </c>
      <c r="G37005" t="s">
        <v>473</v>
      </c>
      <c r="H37005" t="s">
        <v>474</v>
      </c>
      <c r="I37005" s="1" t="s">
        <v>475</v>
      </c>
      <c r="J37005" t="s">
        <v>28</v>
      </c>
      <c r="K37005" t="s">
        <v>476</v>
      </c>
      <c r="L37005" s="1" t="s">
        <v>477</v>
      </c>
      <c r="N37005" t="s">
        <v>22</v>
      </c>
      <c r="R37005" s="2">
        <v>42565</v>
      </c>
      <c r="S37005" s="2">
        <v>45077</v>
      </c>
    </row>
    <row r="37006" spans="1:19" hidden="1">
      <c r="A37006">
        <v>92361</v>
      </c>
      <c r="C37006" t="s">
        <v>22</v>
      </c>
      <c r="D37006" t="s">
        <v>14528</v>
      </c>
      <c r="E37006" t="s">
        <v>24</v>
      </c>
      <c r="F37006">
        <v>0</v>
      </c>
      <c r="G37006" t="s">
        <v>478</v>
      </c>
      <c r="H37006" s="1" t="s">
        <v>479</v>
      </c>
      <c r="I37006" s="1" t="s">
        <v>480</v>
      </c>
      <c r="J37006" t="s">
        <v>28</v>
      </c>
      <c r="L37006" t="s">
        <v>481</v>
      </c>
      <c r="N37006" t="s">
        <v>22</v>
      </c>
      <c r="R37006" s="2">
        <v>42570</v>
      </c>
      <c r="S37006" s="2">
        <v>43236</v>
      </c>
    </row>
    <row r="37007" spans="1:19" hidden="1">
      <c r="A37007">
        <v>92363</v>
      </c>
      <c r="C37007" t="s">
        <v>22</v>
      </c>
      <c r="D37007" t="s">
        <v>14528</v>
      </c>
      <c r="E37007" t="s">
        <v>24</v>
      </c>
      <c r="F37007">
        <v>0</v>
      </c>
      <c r="G37007" t="s">
        <v>482</v>
      </c>
      <c r="H37007" t="s">
        <v>483</v>
      </c>
      <c r="I37007" s="1" t="s">
        <v>484</v>
      </c>
      <c r="J37007" t="s">
        <v>28</v>
      </c>
      <c r="L37007" t="s">
        <v>485</v>
      </c>
      <c r="N37007" t="s">
        <v>22</v>
      </c>
      <c r="R37007" s="2">
        <v>42570</v>
      </c>
      <c r="S37007" s="2">
        <v>43243</v>
      </c>
    </row>
    <row r="37008" spans="1:19" hidden="1">
      <c r="A37008">
        <v>92364</v>
      </c>
      <c r="C37008" t="s">
        <v>22</v>
      </c>
      <c r="D37008" t="s">
        <v>14528</v>
      </c>
      <c r="E37008" t="s">
        <v>24</v>
      </c>
      <c r="F37008">
        <v>0</v>
      </c>
      <c r="G37008" t="s">
        <v>486</v>
      </c>
      <c r="H37008" s="1" t="s">
        <v>487</v>
      </c>
      <c r="I37008" s="1" t="s">
        <v>488</v>
      </c>
      <c r="J37008" t="s">
        <v>28</v>
      </c>
      <c r="L37008" s="1" t="s">
        <v>1253</v>
      </c>
      <c r="N37008" t="s">
        <v>22</v>
      </c>
      <c r="P37008" t="s">
        <v>490</v>
      </c>
      <c r="R37008" s="2">
        <v>42570</v>
      </c>
      <c r="S37008" s="2">
        <v>44736</v>
      </c>
    </row>
    <row r="37009" spans="1:19" hidden="1">
      <c r="A37009">
        <v>92365</v>
      </c>
      <c r="C37009" t="s">
        <v>22</v>
      </c>
      <c r="D37009" t="s">
        <v>14528</v>
      </c>
      <c r="E37009" t="s">
        <v>24</v>
      </c>
      <c r="F37009">
        <v>0</v>
      </c>
      <c r="G37009" t="s">
        <v>491</v>
      </c>
      <c r="H37009" t="s">
        <v>492</v>
      </c>
      <c r="I37009" s="1" t="s">
        <v>493</v>
      </c>
      <c r="J37009" t="s">
        <v>28</v>
      </c>
      <c r="L37009" s="1" t="s">
        <v>494</v>
      </c>
      <c r="N37009" t="s">
        <v>22</v>
      </c>
      <c r="R37009" s="2">
        <v>42570</v>
      </c>
      <c r="S37009" s="2">
        <v>43857</v>
      </c>
    </row>
    <row r="37010" spans="1:19" hidden="1">
      <c r="A37010">
        <v>92366</v>
      </c>
      <c r="C37010" t="s">
        <v>22</v>
      </c>
      <c r="D37010" t="s">
        <v>14528</v>
      </c>
      <c r="E37010" t="s">
        <v>24</v>
      </c>
      <c r="F37010">
        <v>0</v>
      </c>
      <c r="G37010" t="s">
        <v>495</v>
      </c>
      <c r="H37010" s="1" t="s">
        <v>496</v>
      </c>
      <c r="I37010" s="1" t="s">
        <v>497</v>
      </c>
      <c r="J37010" t="s">
        <v>28</v>
      </c>
      <c r="L37010" t="s">
        <v>14597</v>
      </c>
      <c r="N37010" t="s">
        <v>22</v>
      </c>
      <c r="R37010" s="2">
        <v>42570</v>
      </c>
      <c r="S37010" s="2">
        <v>43290</v>
      </c>
    </row>
    <row r="37011" spans="1:19" hidden="1">
      <c r="A37011">
        <v>92368</v>
      </c>
      <c r="C37011" t="s">
        <v>22</v>
      </c>
      <c r="D37011" t="s">
        <v>14528</v>
      </c>
      <c r="E37011" t="s">
        <v>24</v>
      </c>
      <c r="F37011">
        <v>0</v>
      </c>
      <c r="G37011" t="s">
        <v>499</v>
      </c>
      <c r="H37011" s="1" t="s">
        <v>500</v>
      </c>
      <c r="I37011" s="1" t="s">
        <v>501</v>
      </c>
      <c r="J37011" t="s">
        <v>28</v>
      </c>
      <c r="L37011" s="1" t="s">
        <v>502</v>
      </c>
      <c r="N37011" t="s">
        <v>22</v>
      </c>
      <c r="R37011" s="2">
        <v>42570</v>
      </c>
      <c r="S37011" s="2">
        <v>43243</v>
      </c>
    </row>
    <row r="37012" spans="1:19" hidden="1">
      <c r="A37012">
        <v>92369</v>
      </c>
      <c r="C37012" t="s">
        <v>22</v>
      </c>
      <c r="D37012" t="s">
        <v>14528</v>
      </c>
      <c r="E37012" t="s">
        <v>24</v>
      </c>
      <c r="F37012">
        <v>0</v>
      </c>
      <c r="G37012" t="s">
        <v>503</v>
      </c>
      <c r="H37012" s="1" t="s">
        <v>504</v>
      </c>
      <c r="I37012" s="1" t="s">
        <v>505</v>
      </c>
      <c r="J37012" t="s">
        <v>28</v>
      </c>
      <c r="L37012" s="1" t="s">
        <v>506</v>
      </c>
      <c r="N37012" t="s">
        <v>22</v>
      </c>
      <c r="R37012" s="2">
        <v>42570</v>
      </c>
      <c r="S37012" s="2">
        <v>43994</v>
      </c>
    </row>
    <row r="37013" spans="1:19" hidden="1">
      <c r="A37013">
        <v>92370</v>
      </c>
      <c r="C37013" t="s">
        <v>22</v>
      </c>
      <c r="D37013" t="s">
        <v>14528</v>
      </c>
      <c r="E37013" t="s">
        <v>24</v>
      </c>
      <c r="F37013">
        <v>0</v>
      </c>
      <c r="G37013" t="s">
        <v>507</v>
      </c>
      <c r="H37013" s="1" t="s">
        <v>508</v>
      </c>
      <c r="I37013" s="1" t="s">
        <v>509</v>
      </c>
      <c r="J37013" t="s">
        <v>28</v>
      </c>
      <c r="L37013" s="1" t="s">
        <v>14598</v>
      </c>
      <c r="N37013" t="s">
        <v>22</v>
      </c>
      <c r="R37013" s="2">
        <v>42570</v>
      </c>
      <c r="S37013" s="2">
        <v>45077</v>
      </c>
    </row>
    <row r="37014" spans="1:19" hidden="1">
      <c r="A37014">
        <v>92371</v>
      </c>
      <c r="C37014" t="s">
        <v>22</v>
      </c>
      <c r="D37014" t="s">
        <v>14528</v>
      </c>
      <c r="E37014" t="s">
        <v>24</v>
      </c>
      <c r="F37014">
        <v>0</v>
      </c>
      <c r="G37014" t="s">
        <v>511</v>
      </c>
      <c r="H37014" s="1" t="s">
        <v>512</v>
      </c>
      <c r="I37014" s="1" t="s">
        <v>513</v>
      </c>
      <c r="J37014" t="s">
        <v>28</v>
      </c>
      <c r="L37014" s="1" t="s">
        <v>14599</v>
      </c>
      <c r="N37014" t="s">
        <v>22</v>
      </c>
      <c r="R37014" s="2">
        <v>42570</v>
      </c>
      <c r="S37014" s="2">
        <v>45077</v>
      </c>
    </row>
    <row r="37015" spans="1:19" hidden="1">
      <c r="A37015">
        <v>92372</v>
      </c>
      <c r="C37015" t="s">
        <v>22</v>
      </c>
      <c r="D37015" t="s">
        <v>14528</v>
      </c>
      <c r="E37015" t="s">
        <v>24</v>
      </c>
      <c r="F37015">
        <v>0</v>
      </c>
      <c r="G37015" t="s">
        <v>515</v>
      </c>
      <c r="H37015" s="1" t="s">
        <v>516</v>
      </c>
      <c r="I37015" s="1" t="s">
        <v>517</v>
      </c>
      <c r="J37015" t="s">
        <v>28</v>
      </c>
      <c r="L37015" s="1" t="s">
        <v>14600</v>
      </c>
      <c r="N37015" t="s">
        <v>22</v>
      </c>
      <c r="R37015" s="2">
        <v>42570</v>
      </c>
      <c r="S37015" s="2">
        <v>45077</v>
      </c>
    </row>
    <row r="37016" spans="1:19" hidden="1">
      <c r="A37016">
        <v>92415</v>
      </c>
      <c r="C37016" t="s">
        <v>22</v>
      </c>
      <c r="D37016" t="s">
        <v>14528</v>
      </c>
      <c r="E37016" t="s">
        <v>24</v>
      </c>
      <c r="F37016">
        <v>0</v>
      </c>
      <c r="G37016" t="s">
        <v>519</v>
      </c>
      <c r="H37016" s="1" t="s">
        <v>520</v>
      </c>
      <c r="I37016" s="1" t="s">
        <v>521</v>
      </c>
      <c r="J37016" t="s">
        <v>28</v>
      </c>
      <c r="K37016" s="1" t="s">
        <v>522</v>
      </c>
      <c r="L37016" s="1" t="s">
        <v>523</v>
      </c>
      <c r="N37016" t="s">
        <v>22</v>
      </c>
      <c r="R37016" s="2">
        <v>42570</v>
      </c>
      <c r="S37016" s="2">
        <v>43243</v>
      </c>
    </row>
    <row r="37017" spans="1:19" hidden="1">
      <c r="A37017">
        <v>92416</v>
      </c>
      <c r="C37017" t="s">
        <v>22</v>
      </c>
      <c r="D37017" t="s">
        <v>14528</v>
      </c>
      <c r="E37017" t="s">
        <v>24</v>
      </c>
      <c r="F37017">
        <v>0</v>
      </c>
      <c r="G37017" t="s">
        <v>524</v>
      </c>
      <c r="H37017" s="1" t="s">
        <v>525</v>
      </c>
      <c r="I37017" s="1" t="s">
        <v>526</v>
      </c>
      <c r="J37017" t="s">
        <v>28</v>
      </c>
      <c r="K37017" s="1" t="s">
        <v>527</v>
      </c>
      <c r="L37017" s="1" t="s">
        <v>528</v>
      </c>
      <c r="N37017" t="s">
        <v>22</v>
      </c>
      <c r="R37017" s="2">
        <v>42570</v>
      </c>
      <c r="S37017" s="2">
        <v>43243</v>
      </c>
    </row>
    <row r="37018" spans="1:19" hidden="1">
      <c r="A37018">
        <v>92418</v>
      </c>
      <c r="C37018" t="s">
        <v>22</v>
      </c>
      <c r="D37018" t="s">
        <v>14528</v>
      </c>
      <c r="E37018" t="s">
        <v>24</v>
      </c>
      <c r="F37018">
        <v>0</v>
      </c>
      <c r="G37018" t="s">
        <v>940</v>
      </c>
      <c r="H37018" s="1" t="s">
        <v>941</v>
      </c>
      <c r="I37018" s="1" t="s">
        <v>942</v>
      </c>
      <c r="J37018" t="s">
        <v>28</v>
      </c>
      <c r="K37018" t="s">
        <v>943</v>
      </c>
      <c r="L37018" s="1" t="s">
        <v>14601</v>
      </c>
      <c r="N37018" t="s">
        <v>22</v>
      </c>
      <c r="R37018" s="2">
        <v>42570</v>
      </c>
      <c r="S37018" s="2">
        <v>43419</v>
      </c>
    </row>
    <row r="37019" spans="1:19" hidden="1">
      <c r="A37019">
        <v>92421</v>
      </c>
      <c r="C37019" t="s">
        <v>22</v>
      </c>
      <c r="D37019" t="s">
        <v>14528</v>
      </c>
      <c r="E37019" t="s">
        <v>24</v>
      </c>
      <c r="F37019">
        <v>0</v>
      </c>
      <c r="G37019" t="s">
        <v>529</v>
      </c>
      <c r="H37019" s="1" t="s">
        <v>530</v>
      </c>
      <c r="I37019" s="1" t="s">
        <v>531</v>
      </c>
      <c r="J37019" t="s">
        <v>28</v>
      </c>
      <c r="K37019" t="s">
        <v>532</v>
      </c>
      <c r="L37019" s="1" t="s">
        <v>14602</v>
      </c>
      <c r="N37019" t="s">
        <v>22</v>
      </c>
      <c r="R37019" s="2">
        <v>42570</v>
      </c>
      <c r="S37019" s="2">
        <v>43236</v>
      </c>
    </row>
    <row r="37020" spans="1:19" hidden="1">
      <c r="A37020">
        <v>92423</v>
      </c>
      <c r="C37020" t="s">
        <v>22</v>
      </c>
      <c r="D37020" t="s">
        <v>14528</v>
      </c>
      <c r="E37020" t="s">
        <v>24</v>
      </c>
      <c r="F37020">
        <v>0</v>
      </c>
      <c r="G37020" t="s">
        <v>534</v>
      </c>
      <c r="H37020" s="1" t="s">
        <v>535</v>
      </c>
      <c r="I37020" s="1" t="s">
        <v>536</v>
      </c>
      <c r="J37020" t="s">
        <v>28</v>
      </c>
      <c r="K37020" s="1" t="s">
        <v>537</v>
      </c>
      <c r="L37020" s="1" t="s">
        <v>14603</v>
      </c>
      <c r="N37020" t="s">
        <v>22</v>
      </c>
      <c r="R37020" s="2">
        <v>42570</v>
      </c>
      <c r="S37020" s="2">
        <v>43692</v>
      </c>
    </row>
    <row r="37021" spans="1:19" hidden="1">
      <c r="A37021">
        <v>92424</v>
      </c>
      <c r="C37021" t="s">
        <v>22</v>
      </c>
      <c r="D37021" t="s">
        <v>14528</v>
      </c>
      <c r="E37021" t="s">
        <v>24</v>
      </c>
      <c r="F37021">
        <v>0</v>
      </c>
      <c r="G37021" t="s">
        <v>539</v>
      </c>
      <c r="H37021" s="1" t="s">
        <v>535</v>
      </c>
      <c r="I37021" s="1" t="s">
        <v>540</v>
      </c>
      <c r="J37021" t="s">
        <v>28</v>
      </c>
      <c r="K37021" s="1" t="s">
        <v>541</v>
      </c>
      <c r="L37021" s="1" t="s">
        <v>14604</v>
      </c>
      <c r="N37021" t="s">
        <v>22</v>
      </c>
      <c r="R37021" s="2">
        <v>42570</v>
      </c>
      <c r="S37021" s="2">
        <v>43236</v>
      </c>
    </row>
    <row r="37022" spans="1:19" hidden="1">
      <c r="A37022">
        <v>92425</v>
      </c>
      <c r="C37022" t="s">
        <v>22</v>
      </c>
      <c r="D37022" t="s">
        <v>14528</v>
      </c>
      <c r="E37022" t="s">
        <v>24</v>
      </c>
      <c r="F37022">
        <v>0</v>
      </c>
      <c r="G37022" t="s">
        <v>543</v>
      </c>
      <c r="H37022" s="1" t="s">
        <v>544</v>
      </c>
      <c r="I37022" s="1" t="s">
        <v>545</v>
      </c>
      <c r="J37022" t="s">
        <v>28</v>
      </c>
      <c r="K37022" s="1" t="s">
        <v>546</v>
      </c>
      <c r="L37022" s="1" t="s">
        <v>14605</v>
      </c>
      <c r="N37022" t="s">
        <v>22</v>
      </c>
      <c r="R37022" s="2">
        <v>42570</v>
      </c>
      <c r="S37022" s="2">
        <v>43419</v>
      </c>
    </row>
    <row r="37023" spans="1:19" hidden="1">
      <c r="A37023">
        <v>92426</v>
      </c>
      <c r="C37023" t="s">
        <v>22</v>
      </c>
      <c r="D37023" t="s">
        <v>14528</v>
      </c>
      <c r="E37023" t="s">
        <v>24</v>
      </c>
      <c r="F37023">
        <v>0</v>
      </c>
      <c r="G37023" t="s">
        <v>548</v>
      </c>
      <c r="H37023" t="s">
        <v>549</v>
      </c>
      <c r="I37023" s="1" t="s">
        <v>550</v>
      </c>
      <c r="J37023" t="s">
        <v>28</v>
      </c>
      <c r="K37023" t="s">
        <v>551</v>
      </c>
      <c r="L37023" s="1" t="s">
        <v>552</v>
      </c>
      <c r="N37023" t="s">
        <v>22</v>
      </c>
      <c r="R37023" s="2">
        <v>42570</v>
      </c>
      <c r="S37023" s="2">
        <v>43243</v>
      </c>
    </row>
    <row r="37024" spans="1:19" hidden="1">
      <c r="A37024">
        <v>92428</v>
      </c>
      <c r="C37024" t="s">
        <v>22</v>
      </c>
      <c r="D37024" t="s">
        <v>14528</v>
      </c>
      <c r="E37024" t="s">
        <v>24</v>
      </c>
      <c r="F37024">
        <v>0</v>
      </c>
      <c r="G37024" t="s">
        <v>553</v>
      </c>
      <c r="H37024" t="s">
        <v>554</v>
      </c>
      <c r="I37024" s="1" t="s">
        <v>555</v>
      </c>
      <c r="J37024" t="s">
        <v>28</v>
      </c>
      <c r="K37024" t="s">
        <v>556</v>
      </c>
      <c r="L37024" s="1" t="s">
        <v>557</v>
      </c>
      <c r="N37024" t="s">
        <v>22</v>
      </c>
      <c r="R37024" s="2">
        <v>42570</v>
      </c>
      <c r="S37024" s="2">
        <v>43419</v>
      </c>
    </row>
    <row r="37025" spans="1:19" hidden="1">
      <c r="A37025">
        <v>92429</v>
      </c>
      <c r="C37025" t="s">
        <v>22</v>
      </c>
      <c r="D37025" t="s">
        <v>14528</v>
      </c>
      <c r="E37025" t="s">
        <v>24</v>
      </c>
      <c r="F37025">
        <v>0</v>
      </c>
      <c r="G37025" t="s">
        <v>558</v>
      </c>
      <c r="H37025" s="1" t="s">
        <v>559</v>
      </c>
      <c r="I37025" s="1" t="s">
        <v>560</v>
      </c>
      <c r="J37025" t="s">
        <v>28</v>
      </c>
      <c r="K37025" s="1" t="s">
        <v>561</v>
      </c>
      <c r="L37025" s="1" t="s">
        <v>14606</v>
      </c>
      <c r="N37025" t="s">
        <v>22</v>
      </c>
      <c r="R37025" s="2">
        <v>42570</v>
      </c>
      <c r="S37025" s="2">
        <v>43419</v>
      </c>
    </row>
    <row r="37026" spans="1:19" hidden="1">
      <c r="A37026">
        <v>92431</v>
      </c>
      <c r="C37026" t="s">
        <v>22</v>
      </c>
      <c r="D37026" t="s">
        <v>14528</v>
      </c>
      <c r="E37026" t="s">
        <v>24</v>
      </c>
      <c r="F37026">
        <v>0</v>
      </c>
      <c r="G37026" t="s">
        <v>563</v>
      </c>
      <c r="H37026" s="1" t="s">
        <v>564</v>
      </c>
      <c r="I37026" s="1" t="s">
        <v>565</v>
      </c>
      <c r="J37026" t="s">
        <v>28</v>
      </c>
      <c r="K37026" t="s">
        <v>566</v>
      </c>
      <c r="L37026" s="1" t="s">
        <v>14607</v>
      </c>
      <c r="N37026" t="s">
        <v>22</v>
      </c>
      <c r="R37026" s="2">
        <v>42570</v>
      </c>
      <c r="S37026" s="2">
        <v>43236</v>
      </c>
    </row>
    <row r="37027" spans="1:19" hidden="1">
      <c r="A37027">
        <v>92434</v>
      </c>
      <c r="C37027" t="s">
        <v>22</v>
      </c>
      <c r="D37027" t="s">
        <v>14528</v>
      </c>
      <c r="E37027" t="s">
        <v>24</v>
      </c>
      <c r="F37027">
        <v>0</v>
      </c>
      <c r="G37027" t="s">
        <v>568</v>
      </c>
      <c r="H37027" t="s">
        <v>569</v>
      </c>
      <c r="I37027" s="1" t="s">
        <v>570</v>
      </c>
      <c r="J37027" t="s">
        <v>28</v>
      </c>
      <c r="L37027" s="1" t="s">
        <v>14608</v>
      </c>
      <c r="N37027" t="s">
        <v>22</v>
      </c>
      <c r="R37027" s="2">
        <v>42570</v>
      </c>
      <c r="S37027" s="2">
        <v>43236</v>
      </c>
    </row>
    <row r="37028" spans="1:19" hidden="1">
      <c r="A37028">
        <v>92435</v>
      </c>
      <c r="C37028" t="s">
        <v>22</v>
      </c>
      <c r="D37028" t="s">
        <v>14528</v>
      </c>
      <c r="E37028" t="s">
        <v>24</v>
      </c>
      <c r="F37028">
        <v>0</v>
      </c>
      <c r="G37028" t="s">
        <v>572</v>
      </c>
      <c r="H37028" s="1" t="s">
        <v>573</v>
      </c>
      <c r="I37028" s="1" t="s">
        <v>574</v>
      </c>
      <c r="J37028" t="s">
        <v>28</v>
      </c>
      <c r="K37028" t="s">
        <v>575</v>
      </c>
      <c r="L37028" s="1" t="s">
        <v>14609</v>
      </c>
      <c r="N37028" t="s">
        <v>22</v>
      </c>
      <c r="R37028" s="2">
        <v>42570</v>
      </c>
      <c r="S37028" s="2">
        <v>43781</v>
      </c>
    </row>
    <row r="37029" spans="1:19" hidden="1">
      <c r="A37029">
        <v>92439</v>
      </c>
      <c r="C37029" t="s">
        <v>22</v>
      </c>
      <c r="D37029" t="s">
        <v>14528</v>
      </c>
      <c r="E37029" t="s">
        <v>24</v>
      </c>
      <c r="F37029">
        <v>0</v>
      </c>
      <c r="G37029" t="s">
        <v>964</v>
      </c>
      <c r="H37029" s="1" t="s">
        <v>965</v>
      </c>
      <c r="I37029" s="1" t="s">
        <v>966</v>
      </c>
      <c r="J37029" t="s">
        <v>28</v>
      </c>
      <c r="K37029" t="s">
        <v>967</v>
      </c>
      <c r="L37029" s="1" t="s">
        <v>968</v>
      </c>
      <c r="N37029" t="s">
        <v>22</v>
      </c>
      <c r="R37029" s="2">
        <v>42570</v>
      </c>
      <c r="S37029" s="2">
        <v>43419</v>
      </c>
    </row>
    <row r="37030" spans="1:19" hidden="1">
      <c r="A37030">
        <v>93232</v>
      </c>
      <c r="C37030" t="s">
        <v>22</v>
      </c>
      <c r="D37030" t="s">
        <v>14528</v>
      </c>
      <c r="E37030" t="s">
        <v>24</v>
      </c>
      <c r="F37030">
        <v>445</v>
      </c>
      <c r="G37030" t="s">
        <v>577</v>
      </c>
      <c r="H37030" t="s">
        <v>578</v>
      </c>
      <c r="I37030" s="1" t="s">
        <v>579</v>
      </c>
      <c r="J37030" t="s">
        <v>28</v>
      </c>
      <c r="K37030" t="s">
        <v>580</v>
      </c>
      <c r="L37030" s="1" t="s">
        <v>581</v>
      </c>
      <c r="N37030" t="s">
        <v>22</v>
      </c>
      <c r="P37030" t="s">
        <v>582</v>
      </c>
      <c r="R37030" s="2">
        <v>42612</v>
      </c>
      <c r="S37030" s="2">
        <v>45077</v>
      </c>
    </row>
    <row r="37031" spans="1:19" hidden="1">
      <c r="A37031">
        <v>93234</v>
      </c>
      <c r="C37031" t="s">
        <v>22</v>
      </c>
      <c r="D37031" t="s">
        <v>14528</v>
      </c>
      <c r="E37031" t="s">
        <v>24</v>
      </c>
      <c r="F37031">
        <v>445</v>
      </c>
      <c r="G37031" t="s">
        <v>583</v>
      </c>
      <c r="H37031" t="s">
        <v>584</v>
      </c>
      <c r="I37031" s="1" t="s">
        <v>585</v>
      </c>
      <c r="J37031" t="s">
        <v>28</v>
      </c>
      <c r="K37031" t="s">
        <v>586</v>
      </c>
      <c r="L37031" s="1" t="s">
        <v>587</v>
      </c>
      <c r="N37031" t="s">
        <v>22</v>
      </c>
      <c r="R37031" s="2">
        <v>42612</v>
      </c>
      <c r="S37031" s="2">
        <v>45077</v>
      </c>
    </row>
    <row r="37032" spans="1:19" hidden="1">
      <c r="A37032">
        <v>93962</v>
      </c>
      <c r="C37032" t="s">
        <v>22</v>
      </c>
      <c r="D37032" t="s">
        <v>14528</v>
      </c>
      <c r="E37032" t="s">
        <v>24</v>
      </c>
      <c r="F37032">
        <v>445</v>
      </c>
      <c r="G37032" t="s">
        <v>588</v>
      </c>
      <c r="H37032" t="s">
        <v>589</v>
      </c>
      <c r="I37032" s="1" t="s">
        <v>590</v>
      </c>
      <c r="J37032" t="s">
        <v>28</v>
      </c>
      <c r="K37032" t="s">
        <v>591</v>
      </c>
      <c r="L37032" s="1" t="s">
        <v>592</v>
      </c>
      <c r="N37032" t="s">
        <v>22</v>
      </c>
      <c r="R37032" s="2">
        <v>42654</v>
      </c>
      <c r="S37032" s="2">
        <v>44755</v>
      </c>
    </row>
    <row r="37033" spans="1:19" hidden="1">
      <c r="A37033">
        <v>96533</v>
      </c>
      <c r="C37033" t="s">
        <v>22</v>
      </c>
      <c r="D37033" t="s">
        <v>14528</v>
      </c>
      <c r="E37033" t="s">
        <v>24</v>
      </c>
      <c r="F37033">
        <v>445</v>
      </c>
      <c r="G37033" t="s">
        <v>593</v>
      </c>
      <c r="H37033" s="1" t="s">
        <v>594</v>
      </c>
      <c r="I37033" s="1" t="s">
        <v>595</v>
      </c>
      <c r="J37033" s="1" t="s">
        <v>596</v>
      </c>
      <c r="K37033" t="s">
        <v>597</v>
      </c>
      <c r="L37033" s="1" t="s">
        <v>14610</v>
      </c>
      <c r="N37033" t="s">
        <v>22</v>
      </c>
      <c r="P37033" t="s">
        <v>146</v>
      </c>
      <c r="R37033" s="2">
        <v>42751</v>
      </c>
      <c r="S37033" s="2">
        <v>45077</v>
      </c>
    </row>
    <row r="37034" spans="1:19" hidden="1">
      <c r="A37034">
        <v>99364</v>
      </c>
      <c r="C37034" t="s">
        <v>22</v>
      </c>
      <c r="D37034" t="s">
        <v>14528</v>
      </c>
      <c r="E37034" t="s">
        <v>24</v>
      </c>
      <c r="F37034">
        <v>445</v>
      </c>
      <c r="G37034" t="s">
        <v>599</v>
      </c>
      <c r="H37034" t="s">
        <v>600</v>
      </c>
      <c r="I37034" s="1" t="s">
        <v>601</v>
      </c>
      <c r="J37034" t="s">
        <v>28</v>
      </c>
      <c r="K37034" t="s">
        <v>602</v>
      </c>
      <c r="L37034" s="1" t="s">
        <v>603</v>
      </c>
      <c r="N37034" t="s">
        <v>22</v>
      </c>
      <c r="R37034" s="2">
        <v>42839</v>
      </c>
      <c r="S37034" s="2">
        <v>45002</v>
      </c>
    </row>
    <row r="37035" spans="1:19" hidden="1">
      <c r="A37035">
        <v>100574</v>
      </c>
      <c r="C37035" t="s">
        <v>22</v>
      </c>
      <c r="D37035" t="s">
        <v>14528</v>
      </c>
      <c r="E37035" t="s">
        <v>24</v>
      </c>
      <c r="F37035">
        <v>445</v>
      </c>
      <c r="G37035" t="s">
        <v>604</v>
      </c>
      <c r="H37035" s="1" t="s">
        <v>605</v>
      </c>
      <c r="I37035" s="1" t="s">
        <v>606</v>
      </c>
      <c r="J37035" t="s">
        <v>28</v>
      </c>
      <c r="K37035" t="s">
        <v>607</v>
      </c>
      <c r="L37035" s="1" t="s">
        <v>608</v>
      </c>
      <c r="N37035" t="s">
        <v>22</v>
      </c>
      <c r="P37035" t="s">
        <v>609</v>
      </c>
      <c r="R37035" s="2">
        <v>42887</v>
      </c>
      <c r="S37035" s="2">
        <v>45077</v>
      </c>
    </row>
    <row r="37036" spans="1:19" hidden="1">
      <c r="A37036">
        <v>102083</v>
      </c>
      <c r="C37036" t="s">
        <v>22</v>
      </c>
      <c r="D37036" t="s">
        <v>14528</v>
      </c>
      <c r="E37036" t="s">
        <v>24</v>
      </c>
      <c r="F37036">
        <v>445</v>
      </c>
      <c r="G37036" t="s">
        <v>610</v>
      </c>
      <c r="H37036" t="s">
        <v>611</v>
      </c>
      <c r="I37036" s="1" t="s">
        <v>612</v>
      </c>
      <c r="J37036" t="s">
        <v>28</v>
      </c>
      <c r="K37036" t="s">
        <v>613</v>
      </c>
      <c r="L37036" s="1" t="s">
        <v>614</v>
      </c>
      <c r="N37036" t="s">
        <v>22</v>
      </c>
      <c r="P37036" t="s">
        <v>615</v>
      </c>
      <c r="R37036" s="2">
        <v>42947</v>
      </c>
      <c r="S37036" s="2">
        <v>45077</v>
      </c>
    </row>
    <row r="37037" spans="1:19" hidden="1">
      <c r="A37037">
        <v>102992</v>
      </c>
      <c r="C37037" t="s">
        <v>22</v>
      </c>
      <c r="D37037" t="s">
        <v>14528</v>
      </c>
      <c r="E37037" t="s">
        <v>24</v>
      </c>
      <c r="F37037">
        <v>445</v>
      </c>
      <c r="G37037" t="s">
        <v>616</v>
      </c>
      <c r="H37037" t="s">
        <v>617</v>
      </c>
      <c r="I37037" s="1" t="s">
        <v>618</v>
      </c>
      <c r="J37037" t="s">
        <v>28</v>
      </c>
      <c r="K37037" t="s">
        <v>619</v>
      </c>
      <c r="L37037" s="1" t="s">
        <v>620</v>
      </c>
      <c r="N37037" t="s">
        <v>22</v>
      </c>
      <c r="P37037" t="s">
        <v>621</v>
      </c>
      <c r="R37037" s="2">
        <v>42985</v>
      </c>
      <c r="S37037" s="2">
        <v>45077</v>
      </c>
    </row>
    <row r="37038" spans="1:19" hidden="1">
      <c r="A37038">
        <v>103871</v>
      </c>
      <c r="C37038" t="s">
        <v>22</v>
      </c>
      <c r="D37038" t="s">
        <v>14528</v>
      </c>
      <c r="E37038" t="s">
        <v>24</v>
      </c>
      <c r="F37038">
        <v>445</v>
      </c>
      <c r="G37038" t="s">
        <v>622</v>
      </c>
      <c r="H37038" t="s">
        <v>623</v>
      </c>
      <c r="I37038" s="1" t="s">
        <v>624</v>
      </c>
      <c r="J37038" s="1" t="s">
        <v>625</v>
      </c>
      <c r="L37038" s="1" t="s">
        <v>14611</v>
      </c>
      <c r="N37038" t="s">
        <v>22</v>
      </c>
      <c r="P37038" t="s">
        <v>627</v>
      </c>
      <c r="R37038" s="2">
        <v>43025</v>
      </c>
      <c r="S37038" s="2">
        <v>44593</v>
      </c>
    </row>
    <row r="37039" spans="1:19" hidden="1">
      <c r="A37039">
        <v>112279</v>
      </c>
      <c r="C37039" t="s">
        <v>22</v>
      </c>
      <c r="D37039" t="s">
        <v>14528</v>
      </c>
      <c r="E37039" t="s">
        <v>24</v>
      </c>
      <c r="F37039">
        <v>445</v>
      </c>
      <c r="G37039" t="s">
        <v>628</v>
      </c>
      <c r="H37039" t="s">
        <v>629</v>
      </c>
      <c r="I37039" s="1" t="s">
        <v>630</v>
      </c>
      <c r="J37039" t="s">
        <v>28</v>
      </c>
      <c r="K37039" t="s">
        <v>631</v>
      </c>
      <c r="L37039" s="1" t="s">
        <v>632</v>
      </c>
      <c r="N37039" t="s">
        <v>22</v>
      </c>
      <c r="R37039" s="2">
        <v>43348</v>
      </c>
      <c r="S37039" s="2">
        <v>45077</v>
      </c>
    </row>
    <row r="37040" spans="1:19" hidden="1">
      <c r="A37040">
        <v>117887</v>
      </c>
      <c r="C37040" t="s">
        <v>22</v>
      </c>
      <c r="D37040" t="s">
        <v>14528</v>
      </c>
      <c r="E37040" t="s">
        <v>24</v>
      </c>
      <c r="F37040">
        <v>445</v>
      </c>
      <c r="G37040" t="s">
        <v>633</v>
      </c>
      <c r="H37040" s="1" t="s">
        <v>634</v>
      </c>
      <c r="I37040" s="1" t="s">
        <v>635</v>
      </c>
      <c r="J37040" t="s">
        <v>28</v>
      </c>
      <c r="L37040" s="1" t="s">
        <v>636</v>
      </c>
      <c r="N37040" t="s">
        <v>22</v>
      </c>
      <c r="P37040" t="s">
        <v>637</v>
      </c>
      <c r="R37040" s="2">
        <v>43375</v>
      </c>
      <c r="S37040" s="2">
        <v>44389</v>
      </c>
    </row>
    <row r="37041" spans="1:19" hidden="1">
      <c r="A37041">
        <v>124120</v>
      </c>
      <c r="C37041" t="s">
        <v>22</v>
      </c>
      <c r="D37041" t="s">
        <v>14528</v>
      </c>
      <c r="E37041" t="s">
        <v>24</v>
      </c>
      <c r="F37041">
        <v>0</v>
      </c>
      <c r="G37041" t="s">
        <v>638</v>
      </c>
      <c r="H37041" s="1" t="s">
        <v>639</v>
      </c>
      <c r="I37041" s="1" t="s">
        <v>639</v>
      </c>
      <c r="J37041" t="s">
        <v>640</v>
      </c>
      <c r="L37041" s="1" t="s">
        <v>641</v>
      </c>
      <c r="N37041" t="s">
        <v>22</v>
      </c>
      <c r="R37041" s="2">
        <v>43572</v>
      </c>
      <c r="S37041" s="2">
        <v>43572</v>
      </c>
    </row>
    <row r="37042" spans="1:19" hidden="1">
      <c r="A37042">
        <v>125835</v>
      </c>
      <c r="C37042" t="s">
        <v>22</v>
      </c>
      <c r="D37042" t="s">
        <v>14528</v>
      </c>
      <c r="E37042" t="s">
        <v>24</v>
      </c>
      <c r="F37042">
        <v>0</v>
      </c>
      <c r="G37042" t="s">
        <v>642</v>
      </c>
      <c r="H37042" t="s">
        <v>643</v>
      </c>
      <c r="I37042" s="1" t="s">
        <v>644</v>
      </c>
      <c r="J37042" t="s">
        <v>28</v>
      </c>
      <c r="K37042" t="s">
        <v>645</v>
      </c>
      <c r="L37042" s="1" t="s">
        <v>646</v>
      </c>
      <c r="N37042" t="s">
        <v>22</v>
      </c>
      <c r="R37042" s="2">
        <v>43628</v>
      </c>
      <c r="S37042" s="2">
        <v>44844</v>
      </c>
    </row>
    <row r="37043" spans="1:19" hidden="1">
      <c r="A37043">
        <v>131023</v>
      </c>
      <c r="C37043" t="s">
        <v>22</v>
      </c>
      <c r="D37043" t="s">
        <v>14528</v>
      </c>
      <c r="E37043" t="s">
        <v>24</v>
      </c>
      <c r="F37043">
        <v>0</v>
      </c>
      <c r="G37043" t="s">
        <v>647</v>
      </c>
      <c r="H37043" t="s">
        <v>648</v>
      </c>
      <c r="I37043" s="1" t="s">
        <v>649</v>
      </c>
      <c r="J37043" t="s">
        <v>28</v>
      </c>
      <c r="K37043" t="s">
        <v>650</v>
      </c>
      <c r="L37043" s="1" t="s">
        <v>14612</v>
      </c>
      <c r="N37043" t="s">
        <v>22</v>
      </c>
      <c r="R37043" s="2">
        <v>43784</v>
      </c>
      <c r="S37043" s="2">
        <v>45077</v>
      </c>
    </row>
    <row r="37044" spans="1:19" hidden="1">
      <c r="A37044">
        <v>135756</v>
      </c>
      <c r="C37044" t="s">
        <v>22</v>
      </c>
      <c r="D37044" t="s">
        <v>14528</v>
      </c>
      <c r="E37044" t="s">
        <v>24</v>
      </c>
      <c r="F37044">
        <v>445</v>
      </c>
      <c r="G37044" t="s">
        <v>652</v>
      </c>
      <c r="H37044" t="s">
        <v>653</v>
      </c>
      <c r="I37044" s="1" t="s">
        <v>654</v>
      </c>
      <c r="J37044" t="s">
        <v>28</v>
      </c>
      <c r="K37044" s="1" t="s">
        <v>655</v>
      </c>
      <c r="L37044" s="1" t="s">
        <v>656</v>
      </c>
      <c r="N37044" t="s">
        <v>22</v>
      </c>
      <c r="P37044" t="s">
        <v>657</v>
      </c>
      <c r="R37044" s="2">
        <v>43942</v>
      </c>
      <c r="S37044" s="2">
        <v>45077</v>
      </c>
    </row>
    <row r="37045" spans="1:19" hidden="1">
      <c r="A37045">
        <v>136969</v>
      </c>
      <c r="C37045" t="s">
        <v>22</v>
      </c>
      <c r="D37045" t="s">
        <v>14528</v>
      </c>
      <c r="E37045" t="s">
        <v>24</v>
      </c>
      <c r="F37045">
        <v>445</v>
      </c>
      <c r="G37045" t="s">
        <v>658</v>
      </c>
      <c r="H37045" t="s">
        <v>659</v>
      </c>
      <c r="I37045" t="s">
        <v>660</v>
      </c>
      <c r="J37045" t="s">
        <v>28</v>
      </c>
      <c r="K37045" t="s">
        <v>661</v>
      </c>
      <c r="L37045" s="1" t="s">
        <v>1160</v>
      </c>
      <c r="N37045" t="s">
        <v>22</v>
      </c>
      <c r="R37045" s="2">
        <v>43980</v>
      </c>
      <c r="S37045" s="2">
        <v>45077</v>
      </c>
    </row>
    <row r="37046" spans="1:19" hidden="1">
      <c r="A37046">
        <v>139785</v>
      </c>
      <c r="C37046" t="s">
        <v>22</v>
      </c>
      <c r="D37046" t="s">
        <v>14528</v>
      </c>
      <c r="E37046" t="s">
        <v>24</v>
      </c>
      <c r="F37046">
        <v>445</v>
      </c>
      <c r="G37046" t="s">
        <v>663</v>
      </c>
      <c r="H37046" t="s">
        <v>664</v>
      </c>
      <c r="I37046" t="s">
        <v>665</v>
      </c>
      <c r="J37046" t="s">
        <v>28</v>
      </c>
      <c r="K37046" t="s">
        <v>666</v>
      </c>
      <c r="L37046" s="1" t="s">
        <v>14613</v>
      </c>
      <c r="N37046" t="s">
        <v>22</v>
      </c>
      <c r="R37046" s="2">
        <v>44068</v>
      </c>
      <c r="S37046" s="2">
        <v>45077</v>
      </c>
    </row>
    <row r="37047" spans="1:19" hidden="1">
      <c r="A37047">
        <v>144792</v>
      </c>
      <c r="C37047" t="s">
        <v>22</v>
      </c>
      <c r="D37047" t="s">
        <v>14528</v>
      </c>
      <c r="E37047" t="s">
        <v>24</v>
      </c>
      <c r="F37047">
        <v>0</v>
      </c>
      <c r="G37047" t="s">
        <v>679</v>
      </c>
      <c r="H37047" t="s">
        <v>680</v>
      </c>
      <c r="I37047" s="1" t="s">
        <v>681</v>
      </c>
      <c r="J37047" t="s">
        <v>28</v>
      </c>
      <c r="K37047" s="1" t="s">
        <v>682</v>
      </c>
      <c r="L37047" s="1" t="s">
        <v>14614</v>
      </c>
      <c r="N37047" t="s">
        <v>22</v>
      </c>
      <c r="R37047" s="2">
        <v>44203</v>
      </c>
      <c r="S37047" s="2">
        <v>45077</v>
      </c>
    </row>
    <row r="37048" spans="1:19" hidden="1">
      <c r="A37048">
        <v>148541</v>
      </c>
      <c r="C37048" t="s">
        <v>22</v>
      </c>
      <c r="D37048" t="s">
        <v>14528</v>
      </c>
      <c r="E37048" t="s">
        <v>24</v>
      </c>
      <c r="F37048">
        <v>0</v>
      </c>
      <c r="G37048" t="s">
        <v>691</v>
      </c>
      <c r="H37048" t="s">
        <v>692</v>
      </c>
      <c r="I37048" s="1" t="s">
        <v>693</v>
      </c>
      <c r="J37048" t="s">
        <v>28</v>
      </c>
      <c r="L37048" s="1" t="s">
        <v>694</v>
      </c>
      <c r="N37048" t="s">
        <v>22</v>
      </c>
      <c r="R37048" s="2">
        <v>44300</v>
      </c>
      <c r="S37048" s="2">
        <v>44593</v>
      </c>
    </row>
    <row r="37049" spans="1:19" hidden="1">
      <c r="A37049">
        <v>150850</v>
      </c>
      <c r="C37049" t="s">
        <v>22</v>
      </c>
      <c r="D37049" t="s">
        <v>14528</v>
      </c>
      <c r="E37049" t="s">
        <v>24</v>
      </c>
      <c r="F37049">
        <v>445</v>
      </c>
      <c r="G37049" t="s">
        <v>700</v>
      </c>
      <c r="H37049" t="s">
        <v>701</v>
      </c>
      <c r="I37049" t="s">
        <v>701</v>
      </c>
      <c r="J37049" t="s">
        <v>28</v>
      </c>
      <c r="K37049" t="s">
        <v>702</v>
      </c>
      <c r="L37049" s="1" t="s">
        <v>703</v>
      </c>
      <c r="N37049" t="s">
        <v>22</v>
      </c>
      <c r="R37049" s="2">
        <v>44364</v>
      </c>
      <c r="S37049" s="2">
        <v>45077</v>
      </c>
    </row>
    <row r="37050" spans="1:19" hidden="1">
      <c r="A37050">
        <v>151440</v>
      </c>
      <c r="C37050" t="s">
        <v>22</v>
      </c>
      <c r="D37050" t="s">
        <v>14528</v>
      </c>
      <c r="E37050" t="s">
        <v>24</v>
      </c>
      <c r="F37050">
        <v>445</v>
      </c>
      <c r="G37050" t="s">
        <v>704</v>
      </c>
      <c r="H37050" t="s">
        <v>705</v>
      </c>
      <c r="I37050" t="s">
        <v>706</v>
      </c>
      <c r="J37050" t="s">
        <v>28</v>
      </c>
      <c r="K37050" t="s">
        <v>707</v>
      </c>
      <c r="L37050" t="s">
        <v>705</v>
      </c>
      <c r="N37050" t="s">
        <v>22</v>
      </c>
      <c r="R37050" s="2">
        <v>44384</v>
      </c>
      <c r="S37050" s="2">
        <v>44384</v>
      </c>
    </row>
    <row r="37051" spans="1:19" hidden="1">
      <c r="A37051">
        <v>155963</v>
      </c>
      <c r="C37051" t="s">
        <v>22</v>
      </c>
      <c r="D37051" t="s">
        <v>14528</v>
      </c>
      <c r="E37051" t="s">
        <v>24</v>
      </c>
      <c r="F37051">
        <v>445</v>
      </c>
      <c r="G37051" t="s">
        <v>715</v>
      </c>
      <c r="H37051" t="s">
        <v>716</v>
      </c>
      <c r="I37051" t="s">
        <v>717</v>
      </c>
      <c r="J37051" t="s">
        <v>28</v>
      </c>
      <c r="K37051" t="s">
        <v>718</v>
      </c>
      <c r="L37051" s="1" t="s">
        <v>1270</v>
      </c>
      <c r="N37051" t="s">
        <v>22</v>
      </c>
      <c r="R37051" s="2">
        <v>44539</v>
      </c>
      <c r="S37051" s="2">
        <v>45077</v>
      </c>
    </row>
    <row r="37052" spans="1:19" hidden="1">
      <c r="A37052">
        <v>156001</v>
      </c>
      <c r="C37052" t="s">
        <v>22</v>
      </c>
      <c r="D37052" t="s">
        <v>14528</v>
      </c>
      <c r="E37052" t="s">
        <v>24</v>
      </c>
      <c r="F37052">
        <v>0</v>
      </c>
      <c r="G37052" t="s">
        <v>1174</v>
      </c>
      <c r="H37052" t="s">
        <v>1175</v>
      </c>
      <c r="I37052" s="1" t="s">
        <v>1176</v>
      </c>
      <c r="J37052" t="s">
        <v>28</v>
      </c>
      <c r="K37052" t="s">
        <v>1177</v>
      </c>
      <c r="L37052" s="1" t="s">
        <v>1271</v>
      </c>
      <c r="N37052" t="s">
        <v>22</v>
      </c>
      <c r="P37052" t="s">
        <v>1179</v>
      </c>
      <c r="R37052" s="2">
        <v>44540</v>
      </c>
      <c r="S37052" s="2">
        <v>45077</v>
      </c>
    </row>
    <row r="37053" spans="1:19" hidden="1">
      <c r="A37053">
        <v>159817</v>
      </c>
      <c r="C37053" t="s">
        <v>22</v>
      </c>
      <c r="D37053" t="s">
        <v>14528</v>
      </c>
      <c r="E37053" t="s">
        <v>24</v>
      </c>
      <c r="F37053">
        <v>445</v>
      </c>
      <c r="G37053" t="s">
        <v>737</v>
      </c>
      <c r="H37053" t="s">
        <v>738</v>
      </c>
      <c r="I37053" s="1" t="s">
        <v>739</v>
      </c>
      <c r="J37053" t="s">
        <v>740</v>
      </c>
      <c r="K37053" t="s">
        <v>741</v>
      </c>
      <c r="L37053" s="1" t="s">
        <v>742</v>
      </c>
      <c r="N37053" t="s">
        <v>22</v>
      </c>
      <c r="R37053" s="2">
        <v>44669</v>
      </c>
      <c r="S37053" s="2">
        <v>44676</v>
      </c>
    </row>
    <row r="37054" spans="1:19" hidden="1">
      <c r="A37054">
        <v>159929</v>
      </c>
      <c r="C37054" t="s">
        <v>22</v>
      </c>
      <c r="D37054" t="s">
        <v>14528</v>
      </c>
      <c r="E37054" t="s">
        <v>24</v>
      </c>
      <c r="F37054">
        <v>445</v>
      </c>
      <c r="G37054" t="s">
        <v>743</v>
      </c>
      <c r="H37054" t="s">
        <v>744</v>
      </c>
      <c r="I37054" s="1" t="s">
        <v>745</v>
      </c>
      <c r="J37054" t="s">
        <v>746</v>
      </c>
      <c r="L37054" s="1" t="s">
        <v>747</v>
      </c>
      <c r="N37054" t="s">
        <v>22</v>
      </c>
      <c r="R37054" s="2">
        <v>44671</v>
      </c>
      <c r="S37054" s="2">
        <v>44706</v>
      </c>
    </row>
    <row r="37055" spans="1:19" hidden="1">
      <c r="A37055">
        <v>160301</v>
      </c>
      <c r="C37055" t="s">
        <v>22</v>
      </c>
      <c r="D37055" t="s">
        <v>14528</v>
      </c>
      <c r="E37055" t="s">
        <v>24</v>
      </c>
      <c r="F37055">
        <v>445</v>
      </c>
      <c r="G37055" t="s">
        <v>748</v>
      </c>
      <c r="H37055" t="s">
        <v>749</v>
      </c>
      <c r="I37055" s="1" t="s">
        <v>750</v>
      </c>
      <c r="J37055" s="1" t="s">
        <v>751</v>
      </c>
      <c r="K37055" t="s">
        <v>752</v>
      </c>
      <c r="L37055" s="1" t="s">
        <v>753</v>
      </c>
      <c r="N37055" t="s">
        <v>22</v>
      </c>
      <c r="R37055" s="2">
        <v>44679</v>
      </c>
      <c r="S37055" s="2">
        <v>44924</v>
      </c>
    </row>
    <row r="37056" spans="1:19" hidden="1">
      <c r="A37056">
        <v>160486</v>
      </c>
      <c r="C37056" t="s">
        <v>22</v>
      </c>
      <c r="D37056" t="s">
        <v>14528</v>
      </c>
      <c r="E37056" t="s">
        <v>24</v>
      </c>
      <c r="F37056">
        <v>445</v>
      </c>
      <c r="G37056" t="s">
        <v>754</v>
      </c>
      <c r="H37056" t="s">
        <v>755</v>
      </c>
      <c r="I37056" s="1" t="s">
        <v>756</v>
      </c>
      <c r="J37056" s="1" t="s">
        <v>757</v>
      </c>
      <c r="K37056" s="1" t="s">
        <v>758</v>
      </c>
      <c r="L37056" s="1" t="s">
        <v>759</v>
      </c>
      <c r="N37056" t="s">
        <v>22</v>
      </c>
      <c r="R37056" s="2">
        <v>44685</v>
      </c>
      <c r="S37056" s="2">
        <v>44685</v>
      </c>
    </row>
    <row r="37057" spans="1:19" hidden="1">
      <c r="A37057">
        <v>160511</v>
      </c>
      <c r="C37057" t="s">
        <v>22</v>
      </c>
      <c r="D37057" t="s">
        <v>14528</v>
      </c>
      <c r="E37057" t="s">
        <v>24</v>
      </c>
      <c r="F37057">
        <v>445</v>
      </c>
      <c r="G37057" t="s">
        <v>760</v>
      </c>
      <c r="H37057" t="s">
        <v>760</v>
      </c>
      <c r="I37057" t="s">
        <v>760</v>
      </c>
      <c r="J37057" t="s">
        <v>28</v>
      </c>
      <c r="L37057" s="1" t="s">
        <v>14615</v>
      </c>
      <c r="N37057" t="s">
        <v>22</v>
      </c>
      <c r="R37057" s="2">
        <v>44685</v>
      </c>
      <c r="S37057" s="2">
        <v>44985</v>
      </c>
    </row>
    <row r="37058" spans="1:19" hidden="1">
      <c r="A37058">
        <v>161502</v>
      </c>
      <c r="C37058" t="s">
        <v>22</v>
      </c>
      <c r="D37058" t="s">
        <v>14528</v>
      </c>
      <c r="E37058" t="s">
        <v>24</v>
      </c>
      <c r="F37058">
        <v>445</v>
      </c>
      <c r="G37058" t="s">
        <v>762</v>
      </c>
      <c r="H37058" t="s">
        <v>763</v>
      </c>
      <c r="I37058" t="s">
        <v>764</v>
      </c>
      <c r="J37058" t="s">
        <v>28</v>
      </c>
      <c r="N37058" t="s">
        <v>22</v>
      </c>
      <c r="R37058" s="2">
        <v>44706</v>
      </c>
      <c r="S37058" s="2">
        <v>44706</v>
      </c>
    </row>
    <row r="37059" spans="1:19">
      <c r="A37059">
        <v>161691</v>
      </c>
      <c r="C37059" t="s">
        <v>669</v>
      </c>
      <c r="D37059" t="s">
        <v>14528</v>
      </c>
      <c r="E37059" t="s">
        <v>24</v>
      </c>
      <c r="F37059">
        <v>445</v>
      </c>
      <c r="G37059" t="s">
        <v>765</v>
      </c>
      <c r="H37059" t="s">
        <v>766</v>
      </c>
      <c r="I37059" s="1" t="s">
        <v>767</v>
      </c>
      <c r="J37059" t="s">
        <v>768</v>
      </c>
      <c r="K37059" s="1" t="s">
        <v>769</v>
      </c>
      <c r="L37059" t="s">
        <v>770</v>
      </c>
      <c r="N37059" t="s">
        <v>22</v>
      </c>
      <c r="R37059" s="2">
        <v>44712</v>
      </c>
      <c r="S37059" s="2">
        <v>44770</v>
      </c>
    </row>
    <row r="37060" spans="1:19" hidden="1">
      <c r="A37060">
        <v>162174</v>
      </c>
      <c r="C37060" t="s">
        <v>22</v>
      </c>
      <c r="D37060" t="s">
        <v>14528</v>
      </c>
      <c r="E37060" t="s">
        <v>24</v>
      </c>
      <c r="F37060">
        <v>445</v>
      </c>
      <c r="G37060" t="s">
        <v>771</v>
      </c>
      <c r="H37060" t="s">
        <v>772</v>
      </c>
      <c r="I37060" s="1" t="s">
        <v>773</v>
      </c>
      <c r="J37060" t="s">
        <v>774</v>
      </c>
      <c r="L37060" s="1" t="s">
        <v>775</v>
      </c>
      <c r="N37060" t="s">
        <v>22</v>
      </c>
      <c r="R37060" s="2">
        <v>44726</v>
      </c>
      <c r="S37060" s="2">
        <v>44726</v>
      </c>
    </row>
    <row r="37061" spans="1:19" hidden="1">
      <c r="A37061">
        <v>162560</v>
      </c>
      <c r="C37061" t="s">
        <v>22</v>
      </c>
      <c r="D37061" t="s">
        <v>14528</v>
      </c>
      <c r="E37061" t="s">
        <v>24</v>
      </c>
      <c r="F37061">
        <v>0</v>
      </c>
      <c r="G37061" t="s">
        <v>776</v>
      </c>
      <c r="H37061" t="s">
        <v>777</v>
      </c>
      <c r="I37061" t="s">
        <v>778</v>
      </c>
      <c r="J37061" t="s">
        <v>28</v>
      </c>
      <c r="K37061" t="s">
        <v>779</v>
      </c>
      <c r="L37061" s="1" t="s">
        <v>780</v>
      </c>
      <c r="N37061" t="s">
        <v>22</v>
      </c>
      <c r="R37061" s="2">
        <v>44740</v>
      </c>
      <c r="S37061" s="2">
        <v>45077</v>
      </c>
    </row>
    <row r="37062" spans="1:19">
      <c r="A37062">
        <v>166555</v>
      </c>
      <c r="B37062" t="s">
        <v>781</v>
      </c>
      <c r="C37062" t="s">
        <v>669</v>
      </c>
      <c r="D37062" t="s">
        <v>14528</v>
      </c>
      <c r="E37062" t="s">
        <v>24</v>
      </c>
      <c r="F37062">
        <v>445</v>
      </c>
      <c r="G37062" t="s">
        <v>782</v>
      </c>
      <c r="H37062" t="s">
        <v>783</v>
      </c>
      <c r="I37062" s="1" t="s">
        <v>784</v>
      </c>
      <c r="J37062" s="1" t="s">
        <v>785</v>
      </c>
      <c r="K37062" s="1" t="s">
        <v>786</v>
      </c>
      <c r="L37062" s="1" t="s">
        <v>787</v>
      </c>
      <c r="M37062" t="s">
        <v>788</v>
      </c>
      <c r="N37062" t="s">
        <v>669</v>
      </c>
      <c r="P37062" t="s">
        <v>789</v>
      </c>
      <c r="R37062" s="2">
        <v>44860</v>
      </c>
      <c r="S37062" s="2">
        <v>45029</v>
      </c>
    </row>
    <row r="37063" spans="1:19" hidden="1">
      <c r="A37063">
        <v>168980</v>
      </c>
      <c r="C37063" t="s">
        <v>22</v>
      </c>
      <c r="D37063" t="s">
        <v>14528</v>
      </c>
      <c r="E37063" t="s">
        <v>24</v>
      </c>
      <c r="F37063">
        <v>0</v>
      </c>
      <c r="G37063" t="s">
        <v>790</v>
      </c>
      <c r="H37063" t="s">
        <v>791</v>
      </c>
      <c r="I37063" t="s">
        <v>792</v>
      </c>
      <c r="J37063" t="s">
        <v>793</v>
      </c>
      <c r="L37063" s="1" t="s">
        <v>1273</v>
      </c>
      <c r="N37063" t="s">
        <v>22</v>
      </c>
      <c r="R37063" s="2">
        <v>44916</v>
      </c>
      <c r="S37063" s="2">
        <v>45077</v>
      </c>
    </row>
    <row r="37064" spans="1:19" hidden="1">
      <c r="A37064">
        <v>171410</v>
      </c>
      <c r="C37064" t="s">
        <v>22</v>
      </c>
      <c r="D37064" t="s">
        <v>14528</v>
      </c>
      <c r="E37064" t="s">
        <v>24</v>
      </c>
      <c r="F37064">
        <v>0</v>
      </c>
      <c r="G37064" t="s">
        <v>795</v>
      </c>
      <c r="H37064" t="s">
        <v>796</v>
      </c>
      <c r="I37064" t="s">
        <v>796</v>
      </c>
      <c r="J37064" t="s">
        <v>28</v>
      </c>
      <c r="L37064" s="1" t="s">
        <v>14616</v>
      </c>
      <c r="N37064" t="s">
        <v>22</v>
      </c>
      <c r="R37064" s="2">
        <v>44971</v>
      </c>
      <c r="S37064" s="2">
        <v>45077</v>
      </c>
    </row>
    <row r="37065" spans="1:19" hidden="1">
      <c r="A37065">
        <v>171860</v>
      </c>
      <c r="C37065" t="s">
        <v>22</v>
      </c>
      <c r="D37065" t="s">
        <v>14528</v>
      </c>
      <c r="E37065" t="s">
        <v>24</v>
      </c>
      <c r="F37065">
        <v>0</v>
      </c>
      <c r="G37065" t="s">
        <v>798</v>
      </c>
      <c r="H37065" t="s">
        <v>799</v>
      </c>
      <c r="I37065" t="s">
        <v>800</v>
      </c>
      <c r="J37065" t="s">
        <v>28</v>
      </c>
      <c r="K37065" t="s">
        <v>801</v>
      </c>
      <c r="L37065" s="1" t="s">
        <v>802</v>
      </c>
      <c r="N37065" t="s">
        <v>22</v>
      </c>
      <c r="R37065" s="2">
        <v>44980</v>
      </c>
      <c r="S37065" s="2">
        <v>45077</v>
      </c>
    </row>
    <row r="37066" spans="1:19">
      <c r="A37066">
        <v>175408</v>
      </c>
      <c r="B37066" t="s">
        <v>803</v>
      </c>
      <c r="C37066" t="s">
        <v>677</v>
      </c>
      <c r="D37066" t="s">
        <v>14528</v>
      </c>
      <c r="E37066" t="s">
        <v>24</v>
      </c>
      <c r="F37066">
        <v>445</v>
      </c>
      <c r="G37066" t="s">
        <v>804</v>
      </c>
      <c r="H37066" s="1" t="s">
        <v>805</v>
      </c>
      <c r="I37066" s="1" t="s">
        <v>806</v>
      </c>
      <c r="J37066" t="s">
        <v>807</v>
      </c>
      <c r="K37066" s="1" t="s">
        <v>808</v>
      </c>
      <c r="L37066" s="1" t="s">
        <v>3717</v>
      </c>
      <c r="M37066" t="s">
        <v>676</v>
      </c>
      <c r="N37066" t="s">
        <v>677</v>
      </c>
      <c r="P37066" t="s">
        <v>810</v>
      </c>
      <c r="R37066" s="2">
        <v>45058</v>
      </c>
      <c r="S37066" s="2">
        <v>45061</v>
      </c>
    </row>
    <row r="37067" spans="1:19">
      <c r="A37067">
        <v>175839</v>
      </c>
      <c r="B37067" t="s">
        <v>813</v>
      </c>
      <c r="C37067" t="s">
        <v>669</v>
      </c>
      <c r="D37067" t="s">
        <v>14528</v>
      </c>
      <c r="E37067" t="s">
        <v>24</v>
      </c>
      <c r="F37067">
        <v>445</v>
      </c>
      <c r="G37067" t="s">
        <v>814</v>
      </c>
      <c r="H37067" t="s">
        <v>815</v>
      </c>
      <c r="I37067" s="1" t="s">
        <v>816</v>
      </c>
      <c r="J37067" t="s">
        <v>817</v>
      </c>
      <c r="K37067" s="1" t="s">
        <v>818</v>
      </c>
      <c r="L37067" s="1" t="s">
        <v>819</v>
      </c>
      <c r="M37067" t="s">
        <v>676</v>
      </c>
      <c r="N37067" t="s">
        <v>820</v>
      </c>
      <c r="P37067" t="s">
        <v>821</v>
      </c>
      <c r="R37067" s="2">
        <v>45062</v>
      </c>
      <c r="S37067" s="2">
        <v>45078</v>
      </c>
    </row>
    <row r="37068" spans="1:19">
      <c r="A37068">
        <v>175839</v>
      </c>
      <c r="B37068" t="s">
        <v>822</v>
      </c>
      <c r="C37068" t="s">
        <v>669</v>
      </c>
      <c r="D37068" t="s">
        <v>14528</v>
      </c>
      <c r="E37068" t="s">
        <v>24</v>
      </c>
      <c r="F37068">
        <v>445</v>
      </c>
      <c r="G37068" t="s">
        <v>814</v>
      </c>
      <c r="H37068" t="s">
        <v>815</v>
      </c>
      <c r="I37068" s="1" t="s">
        <v>816</v>
      </c>
      <c r="J37068" t="s">
        <v>817</v>
      </c>
      <c r="K37068" s="1" t="s">
        <v>818</v>
      </c>
      <c r="L37068" s="1" t="s">
        <v>819</v>
      </c>
      <c r="M37068" t="s">
        <v>676</v>
      </c>
      <c r="N37068" t="s">
        <v>820</v>
      </c>
      <c r="P37068" t="s">
        <v>821</v>
      </c>
      <c r="R37068" s="2">
        <v>45062</v>
      </c>
      <c r="S37068" s="2">
        <v>45078</v>
      </c>
    </row>
    <row r="37069" spans="1:19">
      <c r="A37069">
        <v>175839</v>
      </c>
      <c r="B37069" t="s">
        <v>823</v>
      </c>
      <c r="C37069" t="s">
        <v>669</v>
      </c>
      <c r="D37069" t="s">
        <v>14528</v>
      </c>
      <c r="E37069" t="s">
        <v>24</v>
      </c>
      <c r="F37069">
        <v>445</v>
      </c>
      <c r="G37069" t="s">
        <v>814</v>
      </c>
      <c r="H37069" t="s">
        <v>815</v>
      </c>
      <c r="I37069" s="1" t="s">
        <v>816</v>
      </c>
      <c r="J37069" t="s">
        <v>817</v>
      </c>
      <c r="K37069" s="1" t="s">
        <v>818</v>
      </c>
      <c r="L37069" s="1" t="s">
        <v>819</v>
      </c>
      <c r="M37069" t="s">
        <v>676</v>
      </c>
      <c r="N37069" t="s">
        <v>820</v>
      </c>
      <c r="P37069" t="s">
        <v>821</v>
      </c>
      <c r="R37069" s="2">
        <v>45062</v>
      </c>
      <c r="S37069" s="2">
        <v>45078</v>
      </c>
    </row>
    <row r="37070" spans="1:19">
      <c r="A37070">
        <v>175839</v>
      </c>
      <c r="B37070" t="s">
        <v>824</v>
      </c>
      <c r="C37070" t="s">
        <v>669</v>
      </c>
      <c r="D37070" t="s">
        <v>14528</v>
      </c>
      <c r="E37070" t="s">
        <v>24</v>
      </c>
      <c r="F37070">
        <v>445</v>
      </c>
      <c r="G37070" t="s">
        <v>814</v>
      </c>
      <c r="H37070" t="s">
        <v>815</v>
      </c>
      <c r="I37070" s="1" t="s">
        <v>816</v>
      </c>
      <c r="J37070" t="s">
        <v>817</v>
      </c>
      <c r="K37070" s="1" t="s">
        <v>818</v>
      </c>
      <c r="L37070" s="1" t="s">
        <v>819</v>
      </c>
      <c r="M37070" t="s">
        <v>676</v>
      </c>
      <c r="N37070" t="s">
        <v>820</v>
      </c>
      <c r="P37070" t="s">
        <v>821</v>
      </c>
      <c r="R37070" s="2">
        <v>45062</v>
      </c>
      <c r="S37070" s="2">
        <v>45078</v>
      </c>
    </row>
    <row r="37071" spans="1:19">
      <c r="A37071">
        <v>175839</v>
      </c>
      <c r="B37071" t="s">
        <v>825</v>
      </c>
      <c r="C37071" t="s">
        <v>669</v>
      </c>
      <c r="D37071" t="s">
        <v>14528</v>
      </c>
      <c r="E37071" t="s">
        <v>24</v>
      </c>
      <c r="F37071">
        <v>445</v>
      </c>
      <c r="G37071" t="s">
        <v>814</v>
      </c>
      <c r="H37071" t="s">
        <v>815</v>
      </c>
      <c r="I37071" s="1" t="s">
        <v>816</v>
      </c>
      <c r="J37071" t="s">
        <v>817</v>
      </c>
      <c r="K37071" s="1" t="s">
        <v>818</v>
      </c>
      <c r="L37071" s="1" t="s">
        <v>819</v>
      </c>
      <c r="M37071" t="s">
        <v>676</v>
      </c>
      <c r="N37071" t="s">
        <v>820</v>
      </c>
      <c r="P37071" t="s">
        <v>821</v>
      </c>
      <c r="R37071" s="2">
        <v>45062</v>
      </c>
      <c r="S37071" s="2">
        <v>45078</v>
      </c>
    </row>
    <row r="37072" spans="1:19">
      <c r="A37072">
        <v>175839</v>
      </c>
      <c r="B37072" t="s">
        <v>826</v>
      </c>
      <c r="C37072" t="s">
        <v>669</v>
      </c>
      <c r="D37072" t="s">
        <v>14528</v>
      </c>
      <c r="E37072" t="s">
        <v>24</v>
      </c>
      <c r="F37072">
        <v>445</v>
      </c>
      <c r="G37072" t="s">
        <v>814</v>
      </c>
      <c r="H37072" t="s">
        <v>815</v>
      </c>
      <c r="I37072" s="1" t="s">
        <v>816</v>
      </c>
      <c r="J37072" t="s">
        <v>817</v>
      </c>
      <c r="K37072" s="1" t="s">
        <v>818</v>
      </c>
      <c r="L37072" s="1" t="s">
        <v>819</v>
      </c>
      <c r="M37072" t="s">
        <v>676</v>
      </c>
      <c r="N37072" t="s">
        <v>820</v>
      </c>
      <c r="P37072" t="s">
        <v>821</v>
      </c>
      <c r="R37072" s="2">
        <v>45062</v>
      </c>
      <c r="S37072" s="2">
        <v>45078</v>
      </c>
    </row>
    <row r="37073" spans="1:19" hidden="1">
      <c r="A37073">
        <v>176212</v>
      </c>
      <c r="C37073" t="s">
        <v>22</v>
      </c>
      <c r="D37073" t="s">
        <v>14528</v>
      </c>
      <c r="E37073" t="s">
        <v>24</v>
      </c>
      <c r="F37073">
        <v>445</v>
      </c>
      <c r="G37073" t="s">
        <v>827</v>
      </c>
      <c r="H37073" s="1" t="s">
        <v>828</v>
      </c>
      <c r="I37073" s="1" t="s">
        <v>829</v>
      </c>
      <c r="J37073" t="s">
        <v>28</v>
      </c>
      <c r="K37073" t="s">
        <v>830</v>
      </c>
      <c r="L37073" s="1" t="s">
        <v>14617</v>
      </c>
      <c r="N37073" t="s">
        <v>22</v>
      </c>
      <c r="R37073" s="2">
        <v>45068</v>
      </c>
      <c r="S37073" s="2">
        <v>45068</v>
      </c>
    </row>
    <row r="37074" spans="1:19">
      <c r="A37074">
        <v>176494</v>
      </c>
      <c r="B37074" t="s">
        <v>832</v>
      </c>
      <c r="C37074" t="s">
        <v>820</v>
      </c>
      <c r="D37074" t="s">
        <v>14528</v>
      </c>
      <c r="E37074" t="s">
        <v>24</v>
      </c>
      <c r="F37074">
        <v>445</v>
      </c>
      <c r="G37074" t="s">
        <v>833</v>
      </c>
      <c r="H37074" t="s">
        <v>815</v>
      </c>
      <c r="I37074" s="1" t="s">
        <v>834</v>
      </c>
      <c r="J37074" t="s">
        <v>835</v>
      </c>
      <c r="K37074" s="1" t="s">
        <v>836</v>
      </c>
      <c r="L37074" s="1" t="s">
        <v>837</v>
      </c>
      <c r="M37074" t="s">
        <v>676</v>
      </c>
      <c r="N37074" t="s">
        <v>820</v>
      </c>
      <c r="P37074" t="s">
        <v>838</v>
      </c>
      <c r="R37074" s="2">
        <v>45076</v>
      </c>
      <c r="S37074" s="2">
        <v>45079</v>
      </c>
    </row>
    <row r="37075" spans="1:19">
      <c r="A37075">
        <v>176494</v>
      </c>
      <c r="B37075" t="s">
        <v>839</v>
      </c>
      <c r="C37075" t="s">
        <v>820</v>
      </c>
      <c r="D37075" t="s">
        <v>14528</v>
      </c>
      <c r="E37075" t="s">
        <v>24</v>
      </c>
      <c r="F37075">
        <v>445</v>
      </c>
      <c r="G37075" t="s">
        <v>833</v>
      </c>
      <c r="H37075" t="s">
        <v>815</v>
      </c>
      <c r="I37075" s="1" t="s">
        <v>834</v>
      </c>
      <c r="J37075" t="s">
        <v>835</v>
      </c>
      <c r="K37075" s="1" t="s">
        <v>836</v>
      </c>
      <c r="L37075" s="1" t="s">
        <v>837</v>
      </c>
      <c r="M37075" t="s">
        <v>676</v>
      </c>
      <c r="N37075" t="s">
        <v>820</v>
      </c>
      <c r="P37075" t="s">
        <v>838</v>
      </c>
      <c r="R37075" s="2">
        <v>45076</v>
      </c>
      <c r="S37075" s="2">
        <v>45079</v>
      </c>
    </row>
    <row r="37076" spans="1:19">
      <c r="A37076">
        <v>176494</v>
      </c>
      <c r="B37076" t="s">
        <v>840</v>
      </c>
      <c r="C37076" t="s">
        <v>820</v>
      </c>
      <c r="D37076" t="s">
        <v>14528</v>
      </c>
      <c r="E37076" t="s">
        <v>24</v>
      </c>
      <c r="F37076">
        <v>445</v>
      </c>
      <c r="G37076" t="s">
        <v>833</v>
      </c>
      <c r="H37076" t="s">
        <v>815</v>
      </c>
      <c r="I37076" s="1" t="s">
        <v>834</v>
      </c>
      <c r="J37076" t="s">
        <v>835</v>
      </c>
      <c r="K37076" s="1" t="s">
        <v>836</v>
      </c>
      <c r="L37076" s="1" t="s">
        <v>837</v>
      </c>
      <c r="M37076" t="s">
        <v>676</v>
      </c>
      <c r="N37076" t="s">
        <v>820</v>
      </c>
      <c r="P37076" t="s">
        <v>838</v>
      </c>
      <c r="R37076" s="2">
        <v>45076</v>
      </c>
      <c r="S37076" s="2">
        <v>45079</v>
      </c>
    </row>
    <row r="37077" spans="1:19">
      <c r="A37077">
        <v>176494</v>
      </c>
      <c r="B37077" t="s">
        <v>841</v>
      </c>
      <c r="C37077" t="s">
        <v>820</v>
      </c>
      <c r="D37077" t="s">
        <v>14528</v>
      </c>
      <c r="E37077" t="s">
        <v>24</v>
      </c>
      <c r="F37077">
        <v>445</v>
      </c>
      <c r="G37077" t="s">
        <v>833</v>
      </c>
      <c r="H37077" t="s">
        <v>815</v>
      </c>
      <c r="I37077" s="1" t="s">
        <v>834</v>
      </c>
      <c r="J37077" t="s">
        <v>835</v>
      </c>
      <c r="K37077" s="1" t="s">
        <v>836</v>
      </c>
      <c r="L37077" s="1" t="s">
        <v>837</v>
      </c>
      <c r="M37077" t="s">
        <v>676</v>
      </c>
      <c r="N37077" t="s">
        <v>820</v>
      </c>
      <c r="P37077" t="s">
        <v>838</v>
      </c>
      <c r="R37077" s="2">
        <v>45076</v>
      </c>
      <c r="S37077" s="2">
        <v>45079</v>
      </c>
    </row>
    <row r="37078" spans="1:19">
      <c r="A37078">
        <v>176494</v>
      </c>
      <c r="B37078" t="s">
        <v>842</v>
      </c>
      <c r="C37078" t="s">
        <v>820</v>
      </c>
      <c r="D37078" t="s">
        <v>14528</v>
      </c>
      <c r="E37078" t="s">
        <v>24</v>
      </c>
      <c r="F37078">
        <v>445</v>
      </c>
      <c r="G37078" t="s">
        <v>833</v>
      </c>
      <c r="H37078" t="s">
        <v>815</v>
      </c>
      <c r="I37078" s="1" t="s">
        <v>834</v>
      </c>
      <c r="J37078" t="s">
        <v>835</v>
      </c>
      <c r="K37078" s="1" t="s">
        <v>836</v>
      </c>
      <c r="L37078" s="1" t="s">
        <v>837</v>
      </c>
      <c r="M37078" t="s">
        <v>676</v>
      </c>
      <c r="N37078" t="s">
        <v>820</v>
      </c>
      <c r="P37078" t="s">
        <v>838</v>
      </c>
      <c r="R37078" s="2">
        <v>45076</v>
      </c>
      <c r="S37078" s="2">
        <v>45079</v>
      </c>
    </row>
    <row r="37079" spans="1:19">
      <c r="A37079">
        <v>176494</v>
      </c>
      <c r="B37079" t="s">
        <v>843</v>
      </c>
      <c r="C37079" t="s">
        <v>820</v>
      </c>
      <c r="D37079" t="s">
        <v>14528</v>
      </c>
      <c r="E37079" t="s">
        <v>24</v>
      </c>
      <c r="F37079">
        <v>445</v>
      </c>
      <c r="G37079" t="s">
        <v>833</v>
      </c>
      <c r="H37079" t="s">
        <v>815</v>
      </c>
      <c r="I37079" s="1" t="s">
        <v>834</v>
      </c>
      <c r="J37079" t="s">
        <v>835</v>
      </c>
      <c r="K37079" s="1" t="s">
        <v>836</v>
      </c>
      <c r="L37079" s="1" t="s">
        <v>837</v>
      </c>
      <c r="M37079" t="s">
        <v>676</v>
      </c>
      <c r="N37079" t="s">
        <v>820</v>
      </c>
      <c r="P37079" t="s">
        <v>838</v>
      </c>
      <c r="R37079" s="2">
        <v>45076</v>
      </c>
      <c r="S37079" s="2">
        <v>45079</v>
      </c>
    </row>
    <row r="37080" spans="1:19">
      <c r="A37080">
        <v>176494</v>
      </c>
      <c r="B37080" t="s">
        <v>844</v>
      </c>
      <c r="C37080" t="s">
        <v>820</v>
      </c>
      <c r="D37080" t="s">
        <v>14528</v>
      </c>
      <c r="E37080" t="s">
        <v>24</v>
      </c>
      <c r="F37080">
        <v>445</v>
      </c>
      <c r="G37080" t="s">
        <v>833</v>
      </c>
      <c r="H37080" t="s">
        <v>815</v>
      </c>
      <c r="I37080" s="1" t="s">
        <v>834</v>
      </c>
      <c r="J37080" t="s">
        <v>835</v>
      </c>
      <c r="K37080" s="1" t="s">
        <v>836</v>
      </c>
      <c r="L37080" s="1" t="s">
        <v>837</v>
      </c>
      <c r="M37080" t="s">
        <v>676</v>
      </c>
      <c r="N37080" t="s">
        <v>820</v>
      </c>
      <c r="P37080" t="s">
        <v>838</v>
      </c>
      <c r="R37080" s="2">
        <v>45076</v>
      </c>
      <c r="S37080" s="2">
        <v>45079</v>
      </c>
    </row>
    <row r="37081" spans="1:19">
      <c r="A37081">
        <v>176494</v>
      </c>
      <c r="B37081" t="s">
        <v>845</v>
      </c>
      <c r="C37081" t="s">
        <v>820</v>
      </c>
      <c r="D37081" t="s">
        <v>14528</v>
      </c>
      <c r="E37081" t="s">
        <v>24</v>
      </c>
      <c r="F37081">
        <v>445</v>
      </c>
      <c r="G37081" t="s">
        <v>833</v>
      </c>
      <c r="H37081" t="s">
        <v>815</v>
      </c>
      <c r="I37081" s="1" t="s">
        <v>834</v>
      </c>
      <c r="J37081" t="s">
        <v>835</v>
      </c>
      <c r="K37081" s="1" t="s">
        <v>836</v>
      </c>
      <c r="L37081" s="1" t="s">
        <v>837</v>
      </c>
      <c r="M37081" t="s">
        <v>676</v>
      </c>
      <c r="N37081" t="s">
        <v>820</v>
      </c>
      <c r="P37081" t="s">
        <v>838</v>
      </c>
      <c r="R37081" s="2">
        <v>45076</v>
      </c>
      <c r="S37081" s="2">
        <v>45079</v>
      </c>
    </row>
    <row r="37082" spans="1:19">
      <c r="A37082">
        <v>176494</v>
      </c>
      <c r="B37082" t="s">
        <v>846</v>
      </c>
      <c r="C37082" t="s">
        <v>820</v>
      </c>
      <c r="D37082" t="s">
        <v>14528</v>
      </c>
      <c r="E37082" t="s">
        <v>24</v>
      </c>
      <c r="F37082">
        <v>445</v>
      </c>
      <c r="G37082" t="s">
        <v>833</v>
      </c>
      <c r="H37082" t="s">
        <v>815</v>
      </c>
      <c r="I37082" s="1" t="s">
        <v>834</v>
      </c>
      <c r="J37082" t="s">
        <v>835</v>
      </c>
      <c r="K37082" s="1" t="s">
        <v>836</v>
      </c>
      <c r="L37082" s="1" t="s">
        <v>837</v>
      </c>
      <c r="M37082" t="s">
        <v>676</v>
      </c>
      <c r="N37082" t="s">
        <v>820</v>
      </c>
      <c r="P37082" t="s">
        <v>838</v>
      </c>
      <c r="R37082" s="2">
        <v>45076</v>
      </c>
      <c r="S37082" s="2">
        <v>45079</v>
      </c>
    </row>
    <row r="37083" spans="1:19">
      <c r="A37083">
        <v>176494</v>
      </c>
      <c r="B37083" t="s">
        <v>847</v>
      </c>
      <c r="C37083" t="s">
        <v>820</v>
      </c>
      <c r="D37083" t="s">
        <v>14528</v>
      </c>
      <c r="E37083" t="s">
        <v>24</v>
      </c>
      <c r="F37083">
        <v>445</v>
      </c>
      <c r="G37083" t="s">
        <v>833</v>
      </c>
      <c r="H37083" t="s">
        <v>815</v>
      </c>
      <c r="I37083" s="1" t="s">
        <v>834</v>
      </c>
      <c r="J37083" t="s">
        <v>835</v>
      </c>
      <c r="K37083" s="1" t="s">
        <v>836</v>
      </c>
      <c r="L37083" s="1" t="s">
        <v>837</v>
      </c>
      <c r="M37083" t="s">
        <v>676</v>
      </c>
      <c r="N37083" t="s">
        <v>820</v>
      </c>
      <c r="P37083" t="s">
        <v>838</v>
      </c>
      <c r="R37083" s="2">
        <v>45076</v>
      </c>
      <c r="S37083" s="2">
        <v>45079</v>
      </c>
    </row>
    <row r="37084" spans="1:19">
      <c r="A37084">
        <v>176494</v>
      </c>
      <c r="B37084" t="s">
        <v>848</v>
      </c>
      <c r="C37084" t="s">
        <v>820</v>
      </c>
      <c r="D37084" t="s">
        <v>14528</v>
      </c>
      <c r="E37084" t="s">
        <v>24</v>
      </c>
      <c r="F37084">
        <v>445</v>
      </c>
      <c r="G37084" t="s">
        <v>833</v>
      </c>
      <c r="H37084" t="s">
        <v>815</v>
      </c>
      <c r="I37084" s="1" t="s">
        <v>834</v>
      </c>
      <c r="J37084" t="s">
        <v>835</v>
      </c>
      <c r="K37084" s="1" t="s">
        <v>836</v>
      </c>
      <c r="L37084" s="1" t="s">
        <v>837</v>
      </c>
      <c r="M37084" t="s">
        <v>676</v>
      </c>
      <c r="N37084" t="s">
        <v>820</v>
      </c>
      <c r="P37084" t="s">
        <v>838</v>
      </c>
      <c r="R37084" s="2">
        <v>45076</v>
      </c>
      <c r="S37084" s="2">
        <v>45079</v>
      </c>
    </row>
    <row r="37085" spans="1:19">
      <c r="A37085">
        <v>176494</v>
      </c>
      <c r="B37085" t="s">
        <v>849</v>
      </c>
      <c r="C37085" t="s">
        <v>820</v>
      </c>
      <c r="D37085" t="s">
        <v>14528</v>
      </c>
      <c r="E37085" t="s">
        <v>24</v>
      </c>
      <c r="F37085">
        <v>445</v>
      </c>
      <c r="G37085" t="s">
        <v>833</v>
      </c>
      <c r="H37085" t="s">
        <v>815</v>
      </c>
      <c r="I37085" s="1" t="s">
        <v>834</v>
      </c>
      <c r="J37085" t="s">
        <v>835</v>
      </c>
      <c r="K37085" s="1" t="s">
        <v>836</v>
      </c>
      <c r="L37085" s="1" t="s">
        <v>837</v>
      </c>
      <c r="M37085" t="s">
        <v>676</v>
      </c>
      <c r="N37085" t="s">
        <v>820</v>
      </c>
      <c r="P37085" t="s">
        <v>838</v>
      </c>
      <c r="R37085" s="2">
        <v>45076</v>
      </c>
      <c r="S37085" s="2">
        <v>45079</v>
      </c>
    </row>
    <row r="37086" spans="1:19">
      <c r="A37086">
        <v>176494</v>
      </c>
      <c r="B37086" t="s">
        <v>850</v>
      </c>
      <c r="C37086" t="s">
        <v>820</v>
      </c>
      <c r="D37086" t="s">
        <v>14528</v>
      </c>
      <c r="E37086" t="s">
        <v>24</v>
      </c>
      <c r="F37086">
        <v>445</v>
      </c>
      <c r="G37086" t="s">
        <v>833</v>
      </c>
      <c r="H37086" t="s">
        <v>815</v>
      </c>
      <c r="I37086" s="1" t="s">
        <v>834</v>
      </c>
      <c r="J37086" t="s">
        <v>835</v>
      </c>
      <c r="K37086" s="1" t="s">
        <v>836</v>
      </c>
      <c r="L37086" s="1" t="s">
        <v>837</v>
      </c>
      <c r="M37086" t="s">
        <v>676</v>
      </c>
      <c r="N37086" t="s">
        <v>820</v>
      </c>
      <c r="P37086" t="s">
        <v>838</v>
      </c>
      <c r="R37086" s="2">
        <v>45076</v>
      </c>
      <c r="S37086" s="2">
        <v>45079</v>
      </c>
    </row>
    <row r="37087" spans="1:19">
      <c r="A37087">
        <v>176496</v>
      </c>
      <c r="B37087" t="s">
        <v>832</v>
      </c>
      <c r="C37087" t="s">
        <v>820</v>
      </c>
      <c r="D37087" t="s">
        <v>14528</v>
      </c>
      <c r="E37087" t="s">
        <v>24</v>
      </c>
      <c r="F37087">
        <v>445</v>
      </c>
      <c r="G37087" t="s">
        <v>851</v>
      </c>
      <c r="H37087" t="s">
        <v>815</v>
      </c>
      <c r="I37087" s="1" t="s">
        <v>852</v>
      </c>
      <c r="J37087" t="s">
        <v>853</v>
      </c>
      <c r="K37087" s="1" t="s">
        <v>836</v>
      </c>
      <c r="L37087" s="1" t="s">
        <v>854</v>
      </c>
      <c r="M37087" t="s">
        <v>676</v>
      </c>
      <c r="N37087" t="s">
        <v>820</v>
      </c>
      <c r="P37087" t="s">
        <v>838</v>
      </c>
      <c r="R37087" s="2">
        <v>45076</v>
      </c>
      <c r="S37087" s="2">
        <v>45079</v>
      </c>
    </row>
    <row r="37088" spans="1:19">
      <c r="A37088">
        <v>176496</v>
      </c>
      <c r="B37088" t="s">
        <v>839</v>
      </c>
      <c r="C37088" t="s">
        <v>820</v>
      </c>
      <c r="D37088" t="s">
        <v>14528</v>
      </c>
      <c r="E37088" t="s">
        <v>24</v>
      </c>
      <c r="F37088">
        <v>445</v>
      </c>
      <c r="G37088" t="s">
        <v>851</v>
      </c>
      <c r="H37088" t="s">
        <v>815</v>
      </c>
      <c r="I37088" s="1" t="s">
        <v>852</v>
      </c>
      <c r="J37088" t="s">
        <v>853</v>
      </c>
      <c r="K37088" s="1" t="s">
        <v>836</v>
      </c>
      <c r="L37088" s="1" t="s">
        <v>854</v>
      </c>
      <c r="M37088" t="s">
        <v>676</v>
      </c>
      <c r="N37088" t="s">
        <v>820</v>
      </c>
      <c r="P37088" t="s">
        <v>838</v>
      </c>
      <c r="R37088" s="2">
        <v>45076</v>
      </c>
      <c r="S37088" s="2">
        <v>45079</v>
      </c>
    </row>
    <row r="37089" spans="1:19">
      <c r="A37089">
        <v>176496</v>
      </c>
      <c r="B37089" t="s">
        <v>840</v>
      </c>
      <c r="C37089" t="s">
        <v>820</v>
      </c>
      <c r="D37089" t="s">
        <v>14528</v>
      </c>
      <c r="E37089" t="s">
        <v>24</v>
      </c>
      <c r="F37089">
        <v>445</v>
      </c>
      <c r="G37089" t="s">
        <v>851</v>
      </c>
      <c r="H37089" t="s">
        <v>815</v>
      </c>
      <c r="I37089" s="1" t="s">
        <v>852</v>
      </c>
      <c r="J37089" t="s">
        <v>853</v>
      </c>
      <c r="K37089" s="1" t="s">
        <v>836</v>
      </c>
      <c r="L37089" s="1" t="s">
        <v>854</v>
      </c>
      <c r="M37089" t="s">
        <v>676</v>
      </c>
      <c r="N37089" t="s">
        <v>820</v>
      </c>
      <c r="P37089" t="s">
        <v>838</v>
      </c>
      <c r="R37089" s="2">
        <v>45076</v>
      </c>
      <c r="S37089" s="2">
        <v>45079</v>
      </c>
    </row>
    <row r="37090" spans="1:19">
      <c r="A37090">
        <v>176496</v>
      </c>
      <c r="B37090" t="s">
        <v>841</v>
      </c>
      <c r="C37090" t="s">
        <v>820</v>
      </c>
      <c r="D37090" t="s">
        <v>14528</v>
      </c>
      <c r="E37090" t="s">
        <v>24</v>
      </c>
      <c r="F37090">
        <v>445</v>
      </c>
      <c r="G37090" t="s">
        <v>851</v>
      </c>
      <c r="H37090" t="s">
        <v>815</v>
      </c>
      <c r="I37090" s="1" t="s">
        <v>852</v>
      </c>
      <c r="J37090" t="s">
        <v>853</v>
      </c>
      <c r="K37090" s="1" t="s">
        <v>836</v>
      </c>
      <c r="L37090" s="1" t="s">
        <v>854</v>
      </c>
      <c r="M37090" t="s">
        <v>676</v>
      </c>
      <c r="N37090" t="s">
        <v>820</v>
      </c>
      <c r="P37090" t="s">
        <v>838</v>
      </c>
      <c r="R37090" s="2">
        <v>45076</v>
      </c>
      <c r="S37090" s="2">
        <v>45079</v>
      </c>
    </row>
    <row r="37091" spans="1:19">
      <c r="A37091">
        <v>176496</v>
      </c>
      <c r="B37091" t="s">
        <v>842</v>
      </c>
      <c r="C37091" t="s">
        <v>820</v>
      </c>
      <c r="D37091" t="s">
        <v>14528</v>
      </c>
      <c r="E37091" t="s">
        <v>24</v>
      </c>
      <c r="F37091">
        <v>445</v>
      </c>
      <c r="G37091" t="s">
        <v>851</v>
      </c>
      <c r="H37091" t="s">
        <v>815</v>
      </c>
      <c r="I37091" s="1" t="s">
        <v>852</v>
      </c>
      <c r="J37091" t="s">
        <v>853</v>
      </c>
      <c r="K37091" s="1" t="s">
        <v>836</v>
      </c>
      <c r="L37091" s="1" t="s">
        <v>854</v>
      </c>
      <c r="M37091" t="s">
        <v>676</v>
      </c>
      <c r="N37091" t="s">
        <v>820</v>
      </c>
      <c r="P37091" t="s">
        <v>838</v>
      </c>
      <c r="R37091" s="2">
        <v>45076</v>
      </c>
      <c r="S37091" s="2">
        <v>45079</v>
      </c>
    </row>
    <row r="37092" spans="1:19">
      <c r="A37092">
        <v>176496</v>
      </c>
      <c r="B37092" t="s">
        <v>843</v>
      </c>
      <c r="C37092" t="s">
        <v>820</v>
      </c>
      <c r="D37092" t="s">
        <v>14528</v>
      </c>
      <c r="E37092" t="s">
        <v>24</v>
      </c>
      <c r="F37092">
        <v>445</v>
      </c>
      <c r="G37092" t="s">
        <v>851</v>
      </c>
      <c r="H37092" t="s">
        <v>815</v>
      </c>
      <c r="I37092" s="1" t="s">
        <v>852</v>
      </c>
      <c r="J37092" t="s">
        <v>853</v>
      </c>
      <c r="K37092" s="1" t="s">
        <v>836</v>
      </c>
      <c r="L37092" s="1" t="s">
        <v>854</v>
      </c>
      <c r="M37092" t="s">
        <v>676</v>
      </c>
      <c r="N37092" t="s">
        <v>820</v>
      </c>
      <c r="P37092" t="s">
        <v>838</v>
      </c>
      <c r="R37092" s="2">
        <v>45076</v>
      </c>
      <c r="S37092" s="2">
        <v>45079</v>
      </c>
    </row>
    <row r="37093" spans="1:19">
      <c r="A37093">
        <v>176496</v>
      </c>
      <c r="B37093" t="s">
        <v>844</v>
      </c>
      <c r="C37093" t="s">
        <v>820</v>
      </c>
      <c r="D37093" t="s">
        <v>14528</v>
      </c>
      <c r="E37093" t="s">
        <v>24</v>
      </c>
      <c r="F37093">
        <v>445</v>
      </c>
      <c r="G37093" t="s">
        <v>851</v>
      </c>
      <c r="H37093" t="s">
        <v>815</v>
      </c>
      <c r="I37093" s="1" t="s">
        <v>852</v>
      </c>
      <c r="J37093" t="s">
        <v>853</v>
      </c>
      <c r="K37093" s="1" t="s">
        <v>836</v>
      </c>
      <c r="L37093" s="1" t="s">
        <v>854</v>
      </c>
      <c r="M37093" t="s">
        <v>676</v>
      </c>
      <c r="N37093" t="s">
        <v>820</v>
      </c>
      <c r="P37093" t="s">
        <v>838</v>
      </c>
      <c r="R37093" s="2">
        <v>45076</v>
      </c>
      <c r="S37093" s="2">
        <v>45079</v>
      </c>
    </row>
    <row r="37094" spans="1:19">
      <c r="A37094">
        <v>176496</v>
      </c>
      <c r="B37094" t="s">
        <v>845</v>
      </c>
      <c r="C37094" t="s">
        <v>820</v>
      </c>
      <c r="D37094" t="s">
        <v>14528</v>
      </c>
      <c r="E37094" t="s">
        <v>24</v>
      </c>
      <c r="F37094">
        <v>445</v>
      </c>
      <c r="G37094" t="s">
        <v>851</v>
      </c>
      <c r="H37094" t="s">
        <v>815</v>
      </c>
      <c r="I37094" s="1" t="s">
        <v>852</v>
      </c>
      <c r="J37094" t="s">
        <v>853</v>
      </c>
      <c r="K37094" s="1" t="s">
        <v>836</v>
      </c>
      <c r="L37094" s="1" t="s">
        <v>854</v>
      </c>
      <c r="M37094" t="s">
        <v>676</v>
      </c>
      <c r="N37094" t="s">
        <v>820</v>
      </c>
      <c r="P37094" t="s">
        <v>838</v>
      </c>
      <c r="R37094" s="2">
        <v>45076</v>
      </c>
      <c r="S37094" s="2">
        <v>45079</v>
      </c>
    </row>
    <row r="37095" spans="1:19">
      <c r="A37095">
        <v>176496</v>
      </c>
      <c r="B37095" t="s">
        <v>846</v>
      </c>
      <c r="C37095" t="s">
        <v>820</v>
      </c>
      <c r="D37095" t="s">
        <v>14528</v>
      </c>
      <c r="E37095" t="s">
        <v>24</v>
      </c>
      <c r="F37095">
        <v>445</v>
      </c>
      <c r="G37095" t="s">
        <v>851</v>
      </c>
      <c r="H37095" t="s">
        <v>815</v>
      </c>
      <c r="I37095" s="1" t="s">
        <v>852</v>
      </c>
      <c r="J37095" t="s">
        <v>853</v>
      </c>
      <c r="K37095" s="1" t="s">
        <v>836</v>
      </c>
      <c r="L37095" s="1" t="s">
        <v>854</v>
      </c>
      <c r="M37095" t="s">
        <v>676</v>
      </c>
      <c r="N37095" t="s">
        <v>820</v>
      </c>
      <c r="P37095" t="s">
        <v>838</v>
      </c>
      <c r="R37095" s="2">
        <v>45076</v>
      </c>
      <c r="S37095" s="2">
        <v>45079</v>
      </c>
    </row>
    <row r="37096" spans="1:19">
      <c r="A37096">
        <v>176496</v>
      </c>
      <c r="B37096" t="s">
        <v>847</v>
      </c>
      <c r="C37096" t="s">
        <v>820</v>
      </c>
      <c r="D37096" t="s">
        <v>14528</v>
      </c>
      <c r="E37096" t="s">
        <v>24</v>
      </c>
      <c r="F37096">
        <v>445</v>
      </c>
      <c r="G37096" t="s">
        <v>851</v>
      </c>
      <c r="H37096" t="s">
        <v>815</v>
      </c>
      <c r="I37096" s="1" t="s">
        <v>852</v>
      </c>
      <c r="J37096" t="s">
        <v>853</v>
      </c>
      <c r="K37096" s="1" t="s">
        <v>836</v>
      </c>
      <c r="L37096" s="1" t="s">
        <v>854</v>
      </c>
      <c r="M37096" t="s">
        <v>676</v>
      </c>
      <c r="N37096" t="s">
        <v>820</v>
      </c>
      <c r="P37096" t="s">
        <v>838</v>
      </c>
      <c r="R37096" s="2">
        <v>45076</v>
      </c>
      <c r="S37096" s="2">
        <v>45079</v>
      </c>
    </row>
    <row r="37097" spans="1:19">
      <c r="A37097">
        <v>176496</v>
      </c>
      <c r="B37097" t="s">
        <v>848</v>
      </c>
      <c r="C37097" t="s">
        <v>820</v>
      </c>
      <c r="D37097" t="s">
        <v>14528</v>
      </c>
      <c r="E37097" t="s">
        <v>24</v>
      </c>
      <c r="F37097">
        <v>445</v>
      </c>
      <c r="G37097" t="s">
        <v>851</v>
      </c>
      <c r="H37097" t="s">
        <v>815</v>
      </c>
      <c r="I37097" s="1" t="s">
        <v>852</v>
      </c>
      <c r="J37097" t="s">
        <v>853</v>
      </c>
      <c r="K37097" s="1" t="s">
        <v>836</v>
      </c>
      <c r="L37097" s="1" t="s">
        <v>854</v>
      </c>
      <c r="M37097" t="s">
        <v>676</v>
      </c>
      <c r="N37097" t="s">
        <v>820</v>
      </c>
      <c r="P37097" t="s">
        <v>838</v>
      </c>
      <c r="R37097" s="2">
        <v>45076</v>
      </c>
      <c r="S37097" s="2">
        <v>45079</v>
      </c>
    </row>
    <row r="37098" spans="1:19">
      <c r="A37098">
        <v>176496</v>
      </c>
      <c r="B37098" t="s">
        <v>849</v>
      </c>
      <c r="C37098" t="s">
        <v>820</v>
      </c>
      <c r="D37098" t="s">
        <v>14528</v>
      </c>
      <c r="E37098" t="s">
        <v>24</v>
      </c>
      <c r="F37098">
        <v>445</v>
      </c>
      <c r="G37098" t="s">
        <v>851</v>
      </c>
      <c r="H37098" t="s">
        <v>815</v>
      </c>
      <c r="I37098" s="1" t="s">
        <v>852</v>
      </c>
      <c r="J37098" t="s">
        <v>853</v>
      </c>
      <c r="K37098" s="1" t="s">
        <v>836</v>
      </c>
      <c r="L37098" s="1" t="s">
        <v>854</v>
      </c>
      <c r="M37098" t="s">
        <v>676</v>
      </c>
      <c r="N37098" t="s">
        <v>820</v>
      </c>
      <c r="P37098" t="s">
        <v>838</v>
      </c>
      <c r="R37098" s="2">
        <v>45076</v>
      </c>
      <c r="S37098" s="2">
        <v>45079</v>
      </c>
    </row>
    <row r="37099" spans="1:19">
      <c r="A37099">
        <v>176496</v>
      </c>
      <c r="B37099" t="s">
        <v>850</v>
      </c>
      <c r="C37099" t="s">
        <v>820</v>
      </c>
      <c r="D37099" t="s">
        <v>14528</v>
      </c>
      <c r="E37099" t="s">
        <v>24</v>
      </c>
      <c r="F37099">
        <v>445</v>
      </c>
      <c r="G37099" t="s">
        <v>851</v>
      </c>
      <c r="H37099" t="s">
        <v>815</v>
      </c>
      <c r="I37099" s="1" t="s">
        <v>852</v>
      </c>
      <c r="J37099" t="s">
        <v>853</v>
      </c>
      <c r="K37099" s="1" t="s">
        <v>836</v>
      </c>
      <c r="L37099" s="1" t="s">
        <v>854</v>
      </c>
      <c r="M37099" t="s">
        <v>676</v>
      </c>
      <c r="N37099" t="s">
        <v>820</v>
      </c>
      <c r="P37099" t="s">
        <v>838</v>
      </c>
      <c r="R37099" s="2">
        <v>45076</v>
      </c>
      <c r="S37099" s="2">
        <v>45079</v>
      </c>
    </row>
    <row r="37100" spans="1:19" hidden="1">
      <c r="A37100">
        <v>10395</v>
      </c>
      <c r="C37100" t="s">
        <v>22</v>
      </c>
      <c r="D37100" t="s">
        <v>14618</v>
      </c>
      <c r="E37100" t="s">
        <v>24</v>
      </c>
      <c r="F37100">
        <v>445</v>
      </c>
      <c r="G37100" t="s">
        <v>25</v>
      </c>
      <c r="H37100" t="s">
        <v>26</v>
      </c>
      <c r="I37100" s="1" t="s">
        <v>27</v>
      </c>
      <c r="J37100" t="s">
        <v>28</v>
      </c>
      <c r="L37100" s="1" t="s">
        <v>29</v>
      </c>
      <c r="N37100" t="s">
        <v>22</v>
      </c>
      <c r="R37100" s="2">
        <v>36655</v>
      </c>
      <c r="S37100" s="2">
        <v>44593</v>
      </c>
    </row>
    <row r="37101" spans="1:19" hidden="1">
      <c r="A37101">
        <v>10396</v>
      </c>
      <c r="C37101" t="s">
        <v>22</v>
      </c>
      <c r="D37101" t="s">
        <v>14618</v>
      </c>
      <c r="E37101" t="s">
        <v>24</v>
      </c>
      <c r="F37101">
        <v>445</v>
      </c>
      <c r="G37101" t="s">
        <v>30</v>
      </c>
      <c r="H37101" t="s">
        <v>31</v>
      </c>
      <c r="I37101" s="1" t="s">
        <v>32</v>
      </c>
      <c r="J37101" s="1" t="s">
        <v>33</v>
      </c>
      <c r="L37101" s="1" t="s">
        <v>14619</v>
      </c>
      <c r="N37101" t="s">
        <v>22</v>
      </c>
      <c r="R37101" s="2">
        <v>36655</v>
      </c>
      <c r="S37101" s="2">
        <v>44473</v>
      </c>
    </row>
    <row r="37102" spans="1:19" hidden="1">
      <c r="A37102">
        <v>10400</v>
      </c>
      <c r="C37102" t="s">
        <v>22</v>
      </c>
      <c r="D37102" t="s">
        <v>14618</v>
      </c>
      <c r="E37102" t="s">
        <v>24</v>
      </c>
      <c r="F37102">
        <v>445</v>
      </c>
      <c r="G37102" t="s">
        <v>35</v>
      </c>
      <c r="H37102" t="s">
        <v>36</v>
      </c>
      <c r="I37102" s="1" t="s">
        <v>37</v>
      </c>
      <c r="J37102" t="s">
        <v>28</v>
      </c>
      <c r="N37102" t="s">
        <v>22</v>
      </c>
      <c r="R37102" s="2">
        <v>36655</v>
      </c>
      <c r="S37102" s="2">
        <v>44593</v>
      </c>
    </row>
    <row r="37103" spans="1:19" hidden="1">
      <c r="A37103">
        <v>10456</v>
      </c>
      <c r="C37103" t="s">
        <v>22</v>
      </c>
      <c r="D37103" t="s">
        <v>14618</v>
      </c>
      <c r="E37103" t="s">
        <v>24</v>
      </c>
      <c r="F37103">
        <v>445</v>
      </c>
      <c r="G37103" t="s">
        <v>38</v>
      </c>
      <c r="H37103" t="s">
        <v>39</v>
      </c>
      <c r="I37103" s="1" t="s">
        <v>40</v>
      </c>
      <c r="J37103" s="1" t="s">
        <v>41</v>
      </c>
      <c r="L37103" s="1" t="s">
        <v>14620</v>
      </c>
      <c r="N37103" t="s">
        <v>22</v>
      </c>
      <c r="P37103" t="s">
        <v>43</v>
      </c>
      <c r="R37103" s="2">
        <v>36710</v>
      </c>
      <c r="S37103" s="2">
        <v>44593</v>
      </c>
    </row>
    <row r="37104" spans="1:19" hidden="1">
      <c r="A37104">
        <v>10859</v>
      </c>
      <c r="C37104" t="s">
        <v>22</v>
      </c>
      <c r="D37104" t="s">
        <v>14618</v>
      </c>
      <c r="E37104" t="s">
        <v>24</v>
      </c>
      <c r="F37104">
        <v>445</v>
      </c>
      <c r="G37104" t="s">
        <v>44</v>
      </c>
      <c r="H37104" t="s">
        <v>45</v>
      </c>
      <c r="I37104" s="1" t="s">
        <v>46</v>
      </c>
      <c r="J37104" s="1" t="s">
        <v>47</v>
      </c>
      <c r="K37104" t="s">
        <v>48</v>
      </c>
      <c r="L37104" s="1" t="s">
        <v>14621</v>
      </c>
      <c r="N37104" t="s">
        <v>22</v>
      </c>
      <c r="R37104" s="2">
        <v>37300</v>
      </c>
      <c r="S37104" s="2">
        <v>44985</v>
      </c>
    </row>
    <row r="37105" spans="1:19" hidden="1">
      <c r="A37105">
        <v>10860</v>
      </c>
      <c r="C37105" t="s">
        <v>22</v>
      </c>
      <c r="D37105" t="s">
        <v>14618</v>
      </c>
      <c r="E37105" t="s">
        <v>24</v>
      </c>
      <c r="F37105">
        <v>445</v>
      </c>
      <c r="G37105" t="s">
        <v>50</v>
      </c>
      <c r="H37105" t="s">
        <v>51</v>
      </c>
      <c r="I37105" s="1" t="s">
        <v>52</v>
      </c>
      <c r="J37105" t="s">
        <v>28</v>
      </c>
      <c r="L37105" s="1" t="s">
        <v>53</v>
      </c>
      <c r="N37105" t="s">
        <v>22</v>
      </c>
      <c r="R37105" s="2">
        <v>37300</v>
      </c>
      <c r="S37105" s="2">
        <v>44985</v>
      </c>
    </row>
    <row r="37106" spans="1:19" hidden="1">
      <c r="A37106">
        <v>10902</v>
      </c>
      <c r="C37106" t="s">
        <v>22</v>
      </c>
      <c r="D37106" t="s">
        <v>14618</v>
      </c>
      <c r="E37106" t="s">
        <v>24</v>
      </c>
      <c r="F37106">
        <v>445</v>
      </c>
      <c r="G37106" t="s">
        <v>54</v>
      </c>
      <c r="H37106" t="s">
        <v>55</v>
      </c>
      <c r="I37106" s="1" t="s">
        <v>56</v>
      </c>
      <c r="J37106" t="s">
        <v>57</v>
      </c>
      <c r="L37106" s="1" t="s">
        <v>14622</v>
      </c>
      <c r="N37106" t="s">
        <v>22</v>
      </c>
      <c r="R37106" s="2">
        <v>37330</v>
      </c>
      <c r="S37106" s="2">
        <v>43236</v>
      </c>
    </row>
    <row r="37107" spans="1:19" hidden="1">
      <c r="A37107">
        <v>10912</v>
      </c>
      <c r="C37107" t="s">
        <v>22</v>
      </c>
      <c r="D37107" t="s">
        <v>14618</v>
      </c>
      <c r="E37107" t="s">
        <v>24</v>
      </c>
      <c r="F37107">
        <v>0</v>
      </c>
      <c r="G37107" t="s">
        <v>59</v>
      </c>
      <c r="H37107" t="s">
        <v>60</v>
      </c>
      <c r="I37107" s="1" t="s">
        <v>61</v>
      </c>
      <c r="J37107" t="s">
        <v>62</v>
      </c>
      <c r="L37107" s="1" t="s">
        <v>63</v>
      </c>
      <c r="N37107" t="s">
        <v>22</v>
      </c>
      <c r="R37107" s="2">
        <v>37332</v>
      </c>
      <c r="S37107" s="2">
        <v>43325</v>
      </c>
    </row>
    <row r="37108" spans="1:19" hidden="1">
      <c r="A37108">
        <v>10913</v>
      </c>
      <c r="C37108" t="s">
        <v>22</v>
      </c>
      <c r="D37108" t="s">
        <v>14618</v>
      </c>
      <c r="E37108" t="s">
        <v>24</v>
      </c>
      <c r="F37108">
        <v>0</v>
      </c>
      <c r="G37108" t="s">
        <v>64</v>
      </c>
      <c r="H37108" t="s">
        <v>65</v>
      </c>
      <c r="I37108" s="1" t="s">
        <v>66</v>
      </c>
      <c r="J37108" t="s">
        <v>67</v>
      </c>
      <c r="L37108" s="1" t="s">
        <v>68</v>
      </c>
      <c r="N37108" t="s">
        <v>22</v>
      </c>
      <c r="R37108" s="2">
        <v>37332</v>
      </c>
      <c r="S37108" s="2">
        <v>43325</v>
      </c>
    </row>
    <row r="37109" spans="1:19" hidden="1">
      <c r="A37109">
        <v>10914</v>
      </c>
      <c r="C37109" t="s">
        <v>22</v>
      </c>
      <c r="D37109" t="s">
        <v>14618</v>
      </c>
      <c r="E37109" t="s">
        <v>24</v>
      </c>
      <c r="F37109">
        <v>0</v>
      </c>
      <c r="G37109" t="s">
        <v>69</v>
      </c>
      <c r="H37109" t="s">
        <v>70</v>
      </c>
      <c r="I37109" s="1" t="s">
        <v>71</v>
      </c>
      <c r="J37109" t="s">
        <v>62</v>
      </c>
      <c r="L37109" s="1" t="s">
        <v>72</v>
      </c>
      <c r="N37109" t="s">
        <v>22</v>
      </c>
      <c r="R37109" s="2">
        <v>37332</v>
      </c>
      <c r="S37109" s="2">
        <v>43654</v>
      </c>
    </row>
    <row r="37110" spans="1:19" hidden="1">
      <c r="A37110">
        <v>10915</v>
      </c>
      <c r="C37110" t="s">
        <v>22</v>
      </c>
      <c r="D37110" t="s">
        <v>14618</v>
      </c>
      <c r="E37110" t="s">
        <v>24</v>
      </c>
      <c r="F37110">
        <v>0</v>
      </c>
      <c r="G37110" t="s">
        <v>73</v>
      </c>
      <c r="H37110" t="s">
        <v>74</v>
      </c>
      <c r="I37110" s="1" t="s">
        <v>75</v>
      </c>
      <c r="J37110" t="s">
        <v>76</v>
      </c>
      <c r="L37110" s="1" t="s">
        <v>77</v>
      </c>
      <c r="N37110" t="s">
        <v>22</v>
      </c>
      <c r="R37110" s="2">
        <v>37332</v>
      </c>
      <c r="S37110" s="2">
        <v>43325</v>
      </c>
    </row>
    <row r="37111" spans="1:19" hidden="1">
      <c r="A37111">
        <v>11457</v>
      </c>
      <c r="C37111" t="s">
        <v>22</v>
      </c>
      <c r="D37111" t="s">
        <v>14618</v>
      </c>
      <c r="E37111" t="s">
        <v>24</v>
      </c>
      <c r="F37111">
        <v>445</v>
      </c>
      <c r="G37111" t="s">
        <v>78</v>
      </c>
      <c r="H37111" t="s">
        <v>79</v>
      </c>
      <c r="I37111" s="1" t="s">
        <v>80</v>
      </c>
      <c r="J37111" t="s">
        <v>81</v>
      </c>
      <c r="K37111" s="1" t="s">
        <v>82</v>
      </c>
      <c r="L37111" s="1" t="s">
        <v>83</v>
      </c>
      <c r="N37111" t="s">
        <v>22</v>
      </c>
      <c r="R37111" s="2">
        <v>37704</v>
      </c>
      <c r="S37111" s="2">
        <v>43256</v>
      </c>
    </row>
    <row r="37112" spans="1:19" hidden="1">
      <c r="A37112">
        <v>11777</v>
      </c>
      <c r="C37112" t="s">
        <v>22</v>
      </c>
      <c r="D37112" t="s">
        <v>14618</v>
      </c>
      <c r="E37112" t="s">
        <v>24</v>
      </c>
      <c r="F37112">
        <v>445</v>
      </c>
      <c r="G37112" t="s">
        <v>84</v>
      </c>
      <c r="H37112" s="1" t="s">
        <v>85</v>
      </c>
      <c r="I37112" s="1" t="s">
        <v>86</v>
      </c>
      <c r="J37112" t="s">
        <v>87</v>
      </c>
      <c r="L37112" s="1" t="s">
        <v>88</v>
      </c>
      <c r="N37112" t="s">
        <v>22</v>
      </c>
      <c r="R37112" s="2">
        <v>37798</v>
      </c>
      <c r="S37112" s="2">
        <v>41242</v>
      </c>
    </row>
    <row r="37113" spans="1:19" hidden="1">
      <c r="A37113">
        <v>11936</v>
      </c>
      <c r="C37113" t="s">
        <v>22</v>
      </c>
      <c r="D37113" t="s">
        <v>14618</v>
      </c>
      <c r="E37113" t="s">
        <v>24</v>
      </c>
      <c r="F37113">
        <v>0</v>
      </c>
      <c r="G37113" t="s">
        <v>89</v>
      </c>
      <c r="H37113" t="s">
        <v>90</v>
      </c>
      <c r="I37113" s="1" t="s">
        <v>91</v>
      </c>
      <c r="J37113" t="s">
        <v>28</v>
      </c>
      <c r="L37113" s="1" t="s">
        <v>92</v>
      </c>
      <c r="N37113" t="s">
        <v>22</v>
      </c>
      <c r="R37113" s="2">
        <v>37964</v>
      </c>
      <c r="S37113" s="2">
        <v>44629</v>
      </c>
    </row>
    <row r="37114" spans="1:19" hidden="1">
      <c r="A37114">
        <v>16193</v>
      </c>
      <c r="C37114" t="s">
        <v>22</v>
      </c>
      <c r="D37114" t="s">
        <v>14618</v>
      </c>
      <c r="E37114" t="s">
        <v>24</v>
      </c>
      <c r="F37114">
        <v>445</v>
      </c>
      <c r="G37114" t="s">
        <v>93</v>
      </c>
      <c r="H37114" t="s">
        <v>94</v>
      </c>
      <c r="I37114" s="1" t="s">
        <v>95</v>
      </c>
      <c r="J37114" t="s">
        <v>28</v>
      </c>
      <c r="K37114" s="1" t="s">
        <v>96</v>
      </c>
      <c r="L37114" s="1" t="s">
        <v>97</v>
      </c>
      <c r="N37114" t="s">
        <v>22</v>
      </c>
      <c r="R37114" s="2">
        <v>38370</v>
      </c>
      <c r="S37114" s="2">
        <v>44593</v>
      </c>
    </row>
    <row r="37115" spans="1:19" hidden="1">
      <c r="A37115">
        <v>17651</v>
      </c>
      <c r="C37115" t="s">
        <v>22</v>
      </c>
      <c r="D37115" t="s">
        <v>14618</v>
      </c>
      <c r="E37115" t="s">
        <v>24</v>
      </c>
      <c r="F37115">
        <v>445</v>
      </c>
      <c r="G37115" t="s">
        <v>98</v>
      </c>
      <c r="H37115" s="1" t="s">
        <v>99</v>
      </c>
      <c r="I37115" s="1" t="s">
        <v>100</v>
      </c>
      <c r="J37115" t="s">
        <v>28</v>
      </c>
      <c r="L37115" s="1" t="s">
        <v>101</v>
      </c>
      <c r="N37115" t="s">
        <v>22</v>
      </c>
      <c r="R37115" s="2">
        <v>38441</v>
      </c>
      <c r="S37115" s="2">
        <v>42016</v>
      </c>
    </row>
    <row r="37116" spans="1:19" hidden="1">
      <c r="A37116">
        <v>19506</v>
      </c>
      <c r="C37116" t="s">
        <v>22</v>
      </c>
      <c r="D37116" t="s">
        <v>14618</v>
      </c>
      <c r="E37116" t="s">
        <v>24</v>
      </c>
      <c r="F37116">
        <v>0</v>
      </c>
      <c r="G37116" t="s">
        <v>102</v>
      </c>
      <c r="H37116" t="s">
        <v>103</v>
      </c>
      <c r="I37116" s="1" t="s">
        <v>104</v>
      </c>
      <c r="J37116" t="s">
        <v>28</v>
      </c>
      <c r="L37116" s="1" t="s">
        <v>14623</v>
      </c>
      <c r="N37116" t="s">
        <v>22</v>
      </c>
      <c r="R37116" s="2">
        <v>38590</v>
      </c>
      <c r="S37116" s="2">
        <v>45043</v>
      </c>
    </row>
    <row r="37117" spans="1:19" hidden="1">
      <c r="A37117">
        <v>20811</v>
      </c>
      <c r="C37117" t="s">
        <v>22</v>
      </c>
      <c r="D37117" t="s">
        <v>14618</v>
      </c>
      <c r="E37117" t="s">
        <v>24</v>
      </c>
      <c r="F37117">
        <v>445</v>
      </c>
      <c r="G37117" t="s">
        <v>106</v>
      </c>
      <c r="H37117" t="s">
        <v>107</v>
      </c>
      <c r="I37117" s="1" t="s">
        <v>108</v>
      </c>
      <c r="J37117" s="1" t="s">
        <v>109</v>
      </c>
      <c r="L37117" s="1" t="s">
        <v>14624</v>
      </c>
      <c r="N37117" t="s">
        <v>22</v>
      </c>
      <c r="P37117" t="s">
        <v>111</v>
      </c>
      <c r="R37117" s="2">
        <v>38743</v>
      </c>
      <c r="S37117" s="2">
        <v>44593</v>
      </c>
    </row>
    <row r="37118" spans="1:19" hidden="1">
      <c r="A37118">
        <v>23974</v>
      </c>
      <c r="C37118" t="s">
        <v>22</v>
      </c>
      <c r="D37118" t="s">
        <v>14618</v>
      </c>
      <c r="E37118" t="s">
        <v>24</v>
      </c>
      <c r="F37118">
        <v>445</v>
      </c>
      <c r="G37118" t="s">
        <v>112</v>
      </c>
      <c r="H37118" t="s">
        <v>113</v>
      </c>
      <c r="I37118" s="1" t="s">
        <v>114</v>
      </c>
      <c r="J37118" s="1" t="s">
        <v>115</v>
      </c>
      <c r="L37118" s="1" t="s">
        <v>14625</v>
      </c>
      <c r="N37118" t="s">
        <v>22</v>
      </c>
      <c r="R37118" s="2">
        <v>39086</v>
      </c>
      <c r="S37118" s="2">
        <v>40623</v>
      </c>
    </row>
    <row r="37119" spans="1:19" hidden="1">
      <c r="A37119">
        <v>24269</v>
      </c>
      <c r="C37119" t="s">
        <v>22</v>
      </c>
      <c r="D37119" t="s">
        <v>14618</v>
      </c>
      <c r="E37119" t="s">
        <v>24</v>
      </c>
      <c r="F37119">
        <v>445</v>
      </c>
      <c r="G37119" t="s">
        <v>117</v>
      </c>
      <c r="H37119" t="s">
        <v>118</v>
      </c>
      <c r="I37119" s="1" t="s">
        <v>119</v>
      </c>
      <c r="J37119" t="s">
        <v>28</v>
      </c>
      <c r="K37119" t="s">
        <v>120</v>
      </c>
      <c r="L37119" s="1" t="s">
        <v>121</v>
      </c>
      <c r="N37119" t="s">
        <v>22</v>
      </c>
      <c r="R37119" s="2">
        <v>39116</v>
      </c>
      <c r="S37119" s="2">
        <v>45077</v>
      </c>
    </row>
    <row r="37120" spans="1:19" hidden="1">
      <c r="A37120">
        <v>24270</v>
      </c>
      <c r="C37120" t="s">
        <v>22</v>
      </c>
      <c r="D37120" t="s">
        <v>14618</v>
      </c>
      <c r="E37120" t="s">
        <v>24</v>
      </c>
      <c r="F37120">
        <v>0</v>
      </c>
      <c r="G37120" t="s">
        <v>122</v>
      </c>
      <c r="H37120" t="s">
        <v>123</v>
      </c>
      <c r="I37120" s="1" t="s">
        <v>124</v>
      </c>
      <c r="J37120" t="s">
        <v>28</v>
      </c>
      <c r="L37120" s="1" t="s">
        <v>14626</v>
      </c>
      <c r="N37120" t="s">
        <v>22</v>
      </c>
      <c r="R37120" s="2">
        <v>39115</v>
      </c>
      <c r="S37120" s="2">
        <v>45077</v>
      </c>
    </row>
    <row r="37121" spans="1:19" hidden="1">
      <c r="A37121">
        <v>24272</v>
      </c>
      <c r="C37121" t="s">
        <v>22</v>
      </c>
      <c r="D37121" t="s">
        <v>14618</v>
      </c>
      <c r="E37121" t="s">
        <v>24</v>
      </c>
      <c r="F37121">
        <v>0</v>
      </c>
      <c r="G37121" t="s">
        <v>126</v>
      </c>
      <c r="H37121" s="1" t="s">
        <v>127</v>
      </c>
      <c r="I37121" s="1" t="s">
        <v>128</v>
      </c>
      <c r="J37121" t="s">
        <v>28</v>
      </c>
      <c r="K37121" t="s">
        <v>129</v>
      </c>
      <c r="L37121" s="1" t="s">
        <v>14627</v>
      </c>
      <c r="N37121" t="s">
        <v>22</v>
      </c>
      <c r="R37121" s="2">
        <v>39116</v>
      </c>
      <c r="S37121" s="2">
        <v>45077</v>
      </c>
    </row>
    <row r="37122" spans="1:19" hidden="1">
      <c r="A37122">
        <v>25197</v>
      </c>
      <c r="C37122" t="s">
        <v>22</v>
      </c>
      <c r="D37122" t="s">
        <v>14618</v>
      </c>
      <c r="E37122" t="s">
        <v>24</v>
      </c>
      <c r="F37122">
        <v>0</v>
      </c>
      <c r="G37122" t="s">
        <v>1030</v>
      </c>
      <c r="H37122" s="1" t="s">
        <v>1031</v>
      </c>
      <c r="I37122" s="1" t="s">
        <v>1032</v>
      </c>
      <c r="J37122" s="1" t="s">
        <v>1033</v>
      </c>
      <c r="L37122" s="1" t="s">
        <v>14628</v>
      </c>
      <c r="N37122" t="s">
        <v>22</v>
      </c>
      <c r="R37122" s="2">
        <v>39197</v>
      </c>
      <c r="S37122" s="2">
        <v>45077</v>
      </c>
    </row>
    <row r="37123" spans="1:19" hidden="1">
      <c r="A37123">
        <v>27524</v>
      </c>
      <c r="C37123" t="s">
        <v>22</v>
      </c>
      <c r="D37123" t="s">
        <v>14618</v>
      </c>
      <c r="E37123" t="s">
        <v>24</v>
      </c>
      <c r="F37123">
        <v>445</v>
      </c>
      <c r="G37123" t="s">
        <v>131</v>
      </c>
      <c r="H37123" t="s">
        <v>132</v>
      </c>
      <c r="I37123" t="s">
        <v>133</v>
      </c>
      <c r="J37123" t="s">
        <v>28</v>
      </c>
      <c r="K37123" s="1" t="s">
        <v>134</v>
      </c>
      <c r="L37123" s="1" t="s">
        <v>135</v>
      </c>
      <c r="N37123" t="s">
        <v>22</v>
      </c>
      <c r="P37123" t="s">
        <v>136</v>
      </c>
      <c r="R37123" s="2">
        <v>39378</v>
      </c>
      <c r="S37123" s="2">
        <v>44909</v>
      </c>
    </row>
    <row r="37124" spans="1:19" hidden="1">
      <c r="A37124">
        <v>34096</v>
      </c>
      <c r="C37124" t="s">
        <v>22</v>
      </c>
      <c r="D37124" t="s">
        <v>14618</v>
      </c>
      <c r="E37124" t="s">
        <v>24</v>
      </c>
      <c r="F37124">
        <v>0</v>
      </c>
      <c r="G37124" t="s">
        <v>137</v>
      </c>
      <c r="H37124" t="s">
        <v>138</v>
      </c>
      <c r="I37124" t="s">
        <v>139</v>
      </c>
      <c r="J37124" t="s">
        <v>28</v>
      </c>
      <c r="L37124" s="1" t="s">
        <v>14629</v>
      </c>
      <c r="N37124" t="s">
        <v>22</v>
      </c>
      <c r="R37124" s="2">
        <v>39696</v>
      </c>
      <c r="S37124" s="2">
        <v>45077</v>
      </c>
    </row>
    <row r="37125" spans="1:19" hidden="1">
      <c r="A37125">
        <v>34196</v>
      </c>
      <c r="C37125" t="s">
        <v>22</v>
      </c>
      <c r="D37125" t="s">
        <v>14618</v>
      </c>
      <c r="E37125" t="s">
        <v>24</v>
      </c>
      <c r="F37125">
        <v>445</v>
      </c>
      <c r="G37125" t="s">
        <v>141</v>
      </c>
      <c r="H37125" t="s">
        <v>142</v>
      </c>
      <c r="I37125" s="1" t="s">
        <v>143</v>
      </c>
      <c r="J37125" t="s">
        <v>28</v>
      </c>
      <c r="K37125" t="s">
        <v>144</v>
      </c>
      <c r="L37125" s="1" t="s">
        <v>145</v>
      </c>
      <c r="N37125" t="s">
        <v>22</v>
      </c>
      <c r="P37125" t="s">
        <v>146</v>
      </c>
      <c r="R37125" s="2">
        <v>39703</v>
      </c>
      <c r="S37125" s="2">
        <v>44844</v>
      </c>
    </row>
    <row r="37126" spans="1:19" hidden="1">
      <c r="A37126">
        <v>34220</v>
      </c>
      <c r="C37126" t="s">
        <v>22</v>
      </c>
      <c r="D37126" t="s">
        <v>14618</v>
      </c>
      <c r="E37126" t="s">
        <v>24</v>
      </c>
      <c r="F37126">
        <v>0</v>
      </c>
      <c r="G37126" t="s">
        <v>147</v>
      </c>
      <c r="H37126" t="s">
        <v>148</v>
      </c>
      <c r="I37126" s="1" t="s">
        <v>149</v>
      </c>
      <c r="J37126" t="s">
        <v>28</v>
      </c>
      <c r="K37126" t="s">
        <v>150</v>
      </c>
      <c r="L37126" s="1" t="s">
        <v>3116</v>
      </c>
      <c r="N37126" t="s">
        <v>22</v>
      </c>
      <c r="R37126" s="2">
        <v>39707</v>
      </c>
      <c r="S37126" s="2">
        <v>45077</v>
      </c>
    </row>
    <row r="37127" spans="1:19" hidden="1">
      <c r="A37127">
        <v>34220</v>
      </c>
      <c r="C37127" t="s">
        <v>22</v>
      </c>
      <c r="D37127" t="s">
        <v>14618</v>
      </c>
      <c r="E37127" t="s">
        <v>24</v>
      </c>
      <c r="F37127">
        <v>135</v>
      </c>
      <c r="G37127" t="s">
        <v>147</v>
      </c>
      <c r="H37127" t="s">
        <v>148</v>
      </c>
      <c r="I37127" s="1" t="s">
        <v>149</v>
      </c>
      <c r="J37127" t="s">
        <v>28</v>
      </c>
      <c r="K37127" t="s">
        <v>150</v>
      </c>
      <c r="L37127" t="s">
        <v>152</v>
      </c>
      <c r="N37127" t="s">
        <v>22</v>
      </c>
      <c r="R37127" s="2">
        <v>39707</v>
      </c>
      <c r="S37127" s="2">
        <v>45077</v>
      </c>
    </row>
    <row r="37128" spans="1:19" hidden="1">
      <c r="A37128">
        <v>34220</v>
      </c>
      <c r="C37128" t="s">
        <v>22</v>
      </c>
      <c r="D37128" t="s">
        <v>14618</v>
      </c>
      <c r="E37128" t="s">
        <v>24</v>
      </c>
      <c r="F37128">
        <v>445</v>
      </c>
      <c r="G37128" t="s">
        <v>147</v>
      </c>
      <c r="H37128" t="s">
        <v>148</v>
      </c>
      <c r="I37128" s="1" t="s">
        <v>149</v>
      </c>
      <c r="J37128" t="s">
        <v>28</v>
      </c>
      <c r="K37128" t="s">
        <v>150</v>
      </c>
      <c r="L37128" t="s">
        <v>153</v>
      </c>
      <c r="N37128" t="s">
        <v>22</v>
      </c>
      <c r="R37128" s="2">
        <v>39707</v>
      </c>
      <c r="S37128" s="2">
        <v>45077</v>
      </c>
    </row>
    <row r="37129" spans="1:19" hidden="1">
      <c r="A37129">
        <v>34220</v>
      </c>
      <c r="C37129" t="s">
        <v>22</v>
      </c>
      <c r="D37129" t="s">
        <v>14618</v>
      </c>
      <c r="E37129" t="s">
        <v>24</v>
      </c>
      <c r="F37129">
        <v>4767</v>
      </c>
      <c r="G37129" t="s">
        <v>147</v>
      </c>
      <c r="H37129" t="s">
        <v>148</v>
      </c>
      <c r="I37129" s="1" t="s">
        <v>149</v>
      </c>
      <c r="J37129" t="s">
        <v>28</v>
      </c>
      <c r="K37129" t="s">
        <v>150</v>
      </c>
      <c r="L37129" t="s">
        <v>154</v>
      </c>
      <c r="N37129" t="s">
        <v>22</v>
      </c>
      <c r="R37129" s="2">
        <v>39707</v>
      </c>
      <c r="S37129" s="2">
        <v>45077</v>
      </c>
    </row>
    <row r="37130" spans="1:19" hidden="1">
      <c r="A37130">
        <v>34220</v>
      </c>
      <c r="C37130" t="s">
        <v>22</v>
      </c>
      <c r="D37130" t="s">
        <v>14618</v>
      </c>
      <c r="E37130" t="s">
        <v>24</v>
      </c>
      <c r="F37130">
        <v>5040</v>
      </c>
      <c r="G37130" t="s">
        <v>147</v>
      </c>
      <c r="H37130" t="s">
        <v>148</v>
      </c>
      <c r="I37130" s="1" t="s">
        <v>149</v>
      </c>
      <c r="J37130" t="s">
        <v>28</v>
      </c>
      <c r="K37130" t="s">
        <v>150</v>
      </c>
      <c r="L37130" t="s">
        <v>155</v>
      </c>
      <c r="N37130" t="s">
        <v>22</v>
      </c>
      <c r="R37130" s="2">
        <v>39707</v>
      </c>
      <c r="S37130" s="2">
        <v>45077</v>
      </c>
    </row>
    <row r="37131" spans="1:19" hidden="1">
      <c r="A37131">
        <v>34220</v>
      </c>
      <c r="C37131" t="s">
        <v>22</v>
      </c>
      <c r="D37131" t="s">
        <v>14618</v>
      </c>
      <c r="E37131" t="s">
        <v>24</v>
      </c>
      <c r="F37131">
        <v>5985</v>
      </c>
      <c r="G37131" t="s">
        <v>147</v>
      </c>
      <c r="H37131" t="s">
        <v>148</v>
      </c>
      <c r="I37131" s="1" t="s">
        <v>149</v>
      </c>
      <c r="J37131" t="s">
        <v>28</v>
      </c>
      <c r="K37131" t="s">
        <v>150</v>
      </c>
      <c r="L37131" t="s">
        <v>156</v>
      </c>
      <c r="N37131" t="s">
        <v>22</v>
      </c>
      <c r="R37131" s="2">
        <v>39707</v>
      </c>
      <c r="S37131" s="2">
        <v>45077</v>
      </c>
    </row>
    <row r="37132" spans="1:19" hidden="1">
      <c r="A37132">
        <v>34220</v>
      </c>
      <c r="C37132" t="s">
        <v>22</v>
      </c>
      <c r="D37132" t="s">
        <v>14618</v>
      </c>
      <c r="E37132" t="s">
        <v>24</v>
      </c>
      <c r="F37132">
        <v>29678</v>
      </c>
      <c r="G37132" t="s">
        <v>147</v>
      </c>
      <c r="H37132" t="s">
        <v>148</v>
      </c>
      <c r="I37132" s="1" t="s">
        <v>149</v>
      </c>
      <c r="J37132" t="s">
        <v>28</v>
      </c>
      <c r="K37132" t="s">
        <v>150</v>
      </c>
      <c r="L37132" t="s">
        <v>158</v>
      </c>
      <c r="N37132" t="s">
        <v>22</v>
      </c>
      <c r="R37132" s="2">
        <v>39707</v>
      </c>
      <c r="S37132" s="2">
        <v>45077</v>
      </c>
    </row>
    <row r="37133" spans="1:19" hidden="1">
      <c r="A37133">
        <v>34220</v>
      </c>
      <c r="C37133" t="s">
        <v>22</v>
      </c>
      <c r="D37133" t="s">
        <v>14618</v>
      </c>
      <c r="E37133" t="s">
        <v>24</v>
      </c>
      <c r="F37133">
        <v>47001</v>
      </c>
      <c r="G37133" t="s">
        <v>147</v>
      </c>
      <c r="H37133" t="s">
        <v>148</v>
      </c>
      <c r="I37133" s="1" t="s">
        <v>149</v>
      </c>
      <c r="J37133" t="s">
        <v>28</v>
      </c>
      <c r="K37133" t="s">
        <v>150</v>
      </c>
      <c r="L37133" t="s">
        <v>159</v>
      </c>
      <c r="N37133" t="s">
        <v>22</v>
      </c>
      <c r="R37133" s="2">
        <v>39707</v>
      </c>
      <c r="S37133" s="2">
        <v>45077</v>
      </c>
    </row>
    <row r="37134" spans="1:19" hidden="1">
      <c r="A37134">
        <v>34220</v>
      </c>
      <c r="C37134" t="s">
        <v>22</v>
      </c>
      <c r="D37134" t="s">
        <v>14618</v>
      </c>
      <c r="E37134" t="s">
        <v>24</v>
      </c>
      <c r="F37134">
        <v>49664</v>
      </c>
      <c r="G37134" t="s">
        <v>147</v>
      </c>
      <c r="H37134" t="s">
        <v>148</v>
      </c>
      <c r="I37134" s="1" t="s">
        <v>149</v>
      </c>
      <c r="J37134" t="s">
        <v>28</v>
      </c>
      <c r="K37134" t="s">
        <v>150</v>
      </c>
      <c r="L37134" t="s">
        <v>160</v>
      </c>
      <c r="N37134" t="s">
        <v>22</v>
      </c>
      <c r="R37134" s="2">
        <v>39707</v>
      </c>
      <c r="S37134" s="2">
        <v>45077</v>
      </c>
    </row>
    <row r="37135" spans="1:19" hidden="1">
      <c r="A37135">
        <v>34220</v>
      </c>
      <c r="C37135" t="s">
        <v>22</v>
      </c>
      <c r="D37135" t="s">
        <v>14618</v>
      </c>
      <c r="E37135" t="s">
        <v>24</v>
      </c>
      <c r="F37135">
        <v>49665</v>
      </c>
      <c r="G37135" t="s">
        <v>147</v>
      </c>
      <c r="H37135" t="s">
        <v>148</v>
      </c>
      <c r="I37135" s="1" t="s">
        <v>149</v>
      </c>
      <c r="J37135" t="s">
        <v>28</v>
      </c>
      <c r="K37135" t="s">
        <v>150</v>
      </c>
      <c r="L37135" t="s">
        <v>161</v>
      </c>
      <c r="N37135" t="s">
        <v>22</v>
      </c>
      <c r="R37135" s="2">
        <v>39707</v>
      </c>
      <c r="S37135" s="2">
        <v>45077</v>
      </c>
    </row>
    <row r="37136" spans="1:19" hidden="1">
      <c r="A37136">
        <v>34220</v>
      </c>
      <c r="C37136" t="s">
        <v>22</v>
      </c>
      <c r="D37136" t="s">
        <v>14618</v>
      </c>
      <c r="E37136" t="s">
        <v>24</v>
      </c>
      <c r="F37136">
        <v>49666</v>
      </c>
      <c r="G37136" t="s">
        <v>147</v>
      </c>
      <c r="H37136" t="s">
        <v>148</v>
      </c>
      <c r="I37136" s="1" t="s">
        <v>149</v>
      </c>
      <c r="J37136" t="s">
        <v>28</v>
      </c>
      <c r="K37136" t="s">
        <v>150</v>
      </c>
      <c r="L37136" t="s">
        <v>162</v>
      </c>
      <c r="N37136" t="s">
        <v>22</v>
      </c>
      <c r="R37136" s="2">
        <v>39707</v>
      </c>
      <c r="S37136" s="2">
        <v>45077</v>
      </c>
    </row>
    <row r="37137" spans="1:19" hidden="1">
      <c r="A37137">
        <v>34220</v>
      </c>
      <c r="C37137" t="s">
        <v>22</v>
      </c>
      <c r="D37137" t="s">
        <v>14618</v>
      </c>
      <c r="E37137" t="s">
        <v>24</v>
      </c>
      <c r="F37137">
        <v>49667</v>
      </c>
      <c r="G37137" t="s">
        <v>147</v>
      </c>
      <c r="H37137" t="s">
        <v>148</v>
      </c>
      <c r="I37137" s="1" t="s">
        <v>149</v>
      </c>
      <c r="J37137" t="s">
        <v>28</v>
      </c>
      <c r="K37137" t="s">
        <v>150</v>
      </c>
      <c r="L37137" t="s">
        <v>163</v>
      </c>
      <c r="N37137" t="s">
        <v>22</v>
      </c>
      <c r="R37137" s="2">
        <v>39707</v>
      </c>
      <c r="S37137" s="2">
        <v>45077</v>
      </c>
    </row>
    <row r="37138" spans="1:19" hidden="1">
      <c r="A37138">
        <v>34220</v>
      </c>
      <c r="C37138" t="s">
        <v>22</v>
      </c>
      <c r="D37138" t="s">
        <v>14618</v>
      </c>
      <c r="E37138" t="s">
        <v>24</v>
      </c>
      <c r="F37138">
        <v>49668</v>
      </c>
      <c r="G37138" t="s">
        <v>147</v>
      </c>
      <c r="H37138" t="s">
        <v>148</v>
      </c>
      <c r="I37138" s="1" t="s">
        <v>149</v>
      </c>
      <c r="J37138" t="s">
        <v>28</v>
      </c>
      <c r="K37138" t="s">
        <v>150</v>
      </c>
      <c r="L37138" t="s">
        <v>164</v>
      </c>
      <c r="N37138" t="s">
        <v>22</v>
      </c>
      <c r="R37138" s="2">
        <v>39707</v>
      </c>
      <c r="S37138" s="2">
        <v>45077</v>
      </c>
    </row>
    <row r="37139" spans="1:19" hidden="1">
      <c r="A37139">
        <v>34220</v>
      </c>
      <c r="C37139" t="s">
        <v>22</v>
      </c>
      <c r="D37139" t="s">
        <v>14618</v>
      </c>
      <c r="E37139" t="s">
        <v>24</v>
      </c>
      <c r="F37139">
        <v>49669</v>
      </c>
      <c r="G37139" t="s">
        <v>147</v>
      </c>
      <c r="H37139" t="s">
        <v>148</v>
      </c>
      <c r="I37139" s="1" t="s">
        <v>149</v>
      </c>
      <c r="J37139" t="s">
        <v>28</v>
      </c>
      <c r="K37139" t="s">
        <v>150</v>
      </c>
      <c r="L37139" t="s">
        <v>870</v>
      </c>
      <c r="N37139" t="s">
        <v>22</v>
      </c>
      <c r="R37139" s="2">
        <v>39707</v>
      </c>
      <c r="S37139" s="2">
        <v>45077</v>
      </c>
    </row>
    <row r="37140" spans="1:19" hidden="1">
      <c r="A37140">
        <v>34220</v>
      </c>
      <c r="C37140" t="s">
        <v>22</v>
      </c>
      <c r="D37140" t="s">
        <v>14618</v>
      </c>
      <c r="E37140" t="s">
        <v>168</v>
      </c>
      <c r="F37140">
        <v>123</v>
      </c>
      <c r="G37140" t="s">
        <v>147</v>
      </c>
      <c r="H37140" t="s">
        <v>148</v>
      </c>
      <c r="I37140" s="1" t="s">
        <v>149</v>
      </c>
      <c r="J37140" t="s">
        <v>28</v>
      </c>
      <c r="K37140" t="s">
        <v>150</v>
      </c>
      <c r="L37140" t="s">
        <v>169</v>
      </c>
      <c r="N37140" t="s">
        <v>22</v>
      </c>
      <c r="R37140" s="2">
        <v>39707</v>
      </c>
      <c r="S37140" s="2">
        <v>45077</v>
      </c>
    </row>
    <row r="37141" spans="1:19" hidden="1">
      <c r="A37141">
        <v>34220</v>
      </c>
      <c r="C37141" t="s">
        <v>22</v>
      </c>
      <c r="D37141" t="s">
        <v>14618</v>
      </c>
      <c r="E37141" t="s">
        <v>168</v>
      </c>
      <c r="F37141">
        <v>1900</v>
      </c>
      <c r="G37141" t="s">
        <v>147</v>
      </c>
      <c r="H37141" t="s">
        <v>148</v>
      </c>
      <c r="I37141" s="1" t="s">
        <v>149</v>
      </c>
      <c r="J37141" t="s">
        <v>28</v>
      </c>
      <c r="K37141" t="s">
        <v>150</v>
      </c>
      <c r="L37141" t="s">
        <v>170</v>
      </c>
      <c r="N37141" t="s">
        <v>22</v>
      </c>
      <c r="R37141" s="2">
        <v>39707</v>
      </c>
      <c r="S37141" s="2">
        <v>45077</v>
      </c>
    </row>
    <row r="37142" spans="1:19" hidden="1">
      <c r="A37142">
        <v>34220</v>
      </c>
      <c r="C37142" t="s">
        <v>22</v>
      </c>
      <c r="D37142" t="s">
        <v>14618</v>
      </c>
      <c r="E37142" t="s">
        <v>168</v>
      </c>
      <c r="F37142">
        <v>5050</v>
      </c>
      <c r="G37142" t="s">
        <v>147</v>
      </c>
      <c r="H37142" t="s">
        <v>148</v>
      </c>
      <c r="I37142" s="1" t="s">
        <v>149</v>
      </c>
      <c r="J37142" t="s">
        <v>28</v>
      </c>
      <c r="K37142" t="s">
        <v>150</v>
      </c>
      <c r="L37142" t="s">
        <v>171</v>
      </c>
      <c r="N37142" t="s">
        <v>22</v>
      </c>
      <c r="R37142" s="2">
        <v>39707</v>
      </c>
      <c r="S37142" s="2">
        <v>45077</v>
      </c>
    </row>
    <row r="37143" spans="1:19" hidden="1">
      <c r="A37143">
        <v>34220</v>
      </c>
      <c r="C37143" t="s">
        <v>22</v>
      </c>
      <c r="D37143" t="s">
        <v>14618</v>
      </c>
      <c r="E37143" t="s">
        <v>168</v>
      </c>
      <c r="F37143">
        <v>5353</v>
      </c>
      <c r="G37143" t="s">
        <v>147</v>
      </c>
      <c r="H37143" t="s">
        <v>148</v>
      </c>
      <c r="I37143" s="1" t="s">
        <v>149</v>
      </c>
      <c r="J37143" t="s">
        <v>28</v>
      </c>
      <c r="K37143" t="s">
        <v>150</v>
      </c>
      <c r="L37143" t="s">
        <v>172</v>
      </c>
      <c r="N37143" t="s">
        <v>22</v>
      </c>
      <c r="R37143" s="2">
        <v>39707</v>
      </c>
      <c r="S37143" s="2">
        <v>45077</v>
      </c>
    </row>
    <row r="37144" spans="1:19" hidden="1">
      <c r="A37144">
        <v>34220</v>
      </c>
      <c r="C37144" t="s">
        <v>22</v>
      </c>
      <c r="D37144" t="s">
        <v>14618</v>
      </c>
      <c r="E37144" t="s">
        <v>168</v>
      </c>
      <c r="F37144">
        <v>5355</v>
      </c>
      <c r="G37144" t="s">
        <v>147</v>
      </c>
      <c r="H37144" t="s">
        <v>148</v>
      </c>
      <c r="I37144" s="1" t="s">
        <v>149</v>
      </c>
      <c r="J37144" t="s">
        <v>28</v>
      </c>
      <c r="K37144" t="s">
        <v>150</v>
      </c>
      <c r="L37144" t="s">
        <v>173</v>
      </c>
      <c r="N37144" t="s">
        <v>22</v>
      </c>
      <c r="R37144" s="2">
        <v>39707</v>
      </c>
      <c r="S37144" s="2">
        <v>45077</v>
      </c>
    </row>
    <row r="37145" spans="1:19" hidden="1">
      <c r="A37145">
        <v>34220</v>
      </c>
      <c r="C37145" t="s">
        <v>22</v>
      </c>
      <c r="D37145" t="s">
        <v>14618</v>
      </c>
      <c r="E37145" t="s">
        <v>168</v>
      </c>
      <c r="F37145">
        <v>49956</v>
      </c>
      <c r="G37145" t="s">
        <v>147</v>
      </c>
      <c r="H37145" t="s">
        <v>148</v>
      </c>
      <c r="I37145" s="1" t="s">
        <v>149</v>
      </c>
      <c r="J37145" t="s">
        <v>28</v>
      </c>
      <c r="K37145" t="s">
        <v>150</v>
      </c>
      <c r="L37145" t="s">
        <v>14630</v>
      </c>
      <c r="N37145" t="s">
        <v>22</v>
      </c>
      <c r="R37145" s="2">
        <v>39707</v>
      </c>
      <c r="S37145" s="2">
        <v>45077</v>
      </c>
    </row>
    <row r="37146" spans="1:19" hidden="1">
      <c r="A37146">
        <v>34220</v>
      </c>
      <c r="C37146" t="s">
        <v>22</v>
      </c>
      <c r="D37146" t="s">
        <v>14618</v>
      </c>
      <c r="E37146" t="s">
        <v>168</v>
      </c>
      <c r="F37146">
        <v>49957</v>
      </c>
      <c r="G37146" t="s">
        <v>147</v>
      </c>
      <c r="H37146" t="s">
        <v>148</v>
      </c>
      <c r="I37146" s="1" t="s">
        <v>149</v>
      </c>
      <c r="J37146" t="s">
        <v>28</v>
      </c>
      <c r="K37146" t="s">
        <v>150</v>
      </c>
      <c r="L37146" t="s">
        <v>14631</v>
      </c>
      <c r="N37146" t="s">
        <v>22</v>
      </c>
      <c r="R37146" s="2">
        <v>39707</v>
      </c>
      <c r="S37146" s="2">
        <v>45077</v>
      </c>
    </row>
    <row r="37147" spans="1:19" hidden="1">
      <c r="A37147">
        <v>34220</v>
      </c>
      <c r="C37147" t="s">
        <v>22</v>
      </c>
      <c r="D37147" t="s">
        <v>14618</v>
      </c>
      <c r="E37147" t="s">
        <v>168</v>
      </c>
      <c r="F37147">
        <v>49958</v>
      </c>
      <c r="G37147" t="s">
        <v>147</v>
      </c>
      <c r="H37147" t="s">
        <v>148</v>
      </c>
      <c r="I37147" s="1" t="s">
        <v>149</v>
      </c>
      <c r="J37147" t="s">
        <v>28</v>
      </c>
      <c r="K37147" t="s">
        <v>150</v>
      </c>
      <c r="L37147" t="s">
        <v>14632</v>
      </c>
      <c r="N37147" t="s">
        <v>22</v>
      </c>
      <c r="R37147" s="2">
        <v>39707</v>
      </c>
      <c r="S37147" s="2">
        <v>45077</v>
      </c>
    </row>
    <row r="37148" spans="1:19" hidden="1">
      <c r="A37148">
        <v>34220</v>
      </c>
      <c r="C37148" t="s">
        <v>22</v>
      </c>
      <c r="D37148" t="s">
        <v>14618</v>
      </c>
      <c r="E37148" t="s">
        <v>168</v>
      </c>
      <c r="F37148">
        <v>49959</v>
      </c>
      <c r="G37148" t="s">
        <v>147</v>
      </c>
      <c r="H37148" t="s">
        <v>148</v>
      </c>
      <c r="I37148" s="1" t="s">
        <v>149</v>
      </c>
      <c r="J37148" t="s">
        <v>28</v>
      </c>
      <c r="K37148" t="s">
        <v>150</v>
      </c>
      <c r="L37148" t="s">
        <v>14633</v>
      </c>
      <c r="N37148" t="s">
        <v>22</v>
      </c>
      <c r="R37148" s="2">
        <v>39707</v>
      </c>
      <c r="S37148" s="2">
        <v>45077</v>
      </c>
    </row>
    <row r="37149" spans="1:19" hidden="1">
      <c r="A37149">
        <v>34220</v>
      </c>
      <c r="C37149" t="s">
        <v>22</v>
      </c>
      <c r="D37149" t="s">
        <v>14618</v>
      </c>
      <c r="E37149" t="s">
        <v>168</v>
      </c>
      <c r="F37149">
        <v>49960</v>
      </c>
      <c r="G37149" t="s">
        <v>147</v>
      </c>
      <c r="H37149" t="s">
        <v>148</v>
      </c>
      <c r="I37149" s="1" t="s">
        <v>149</v>
      </c>
      <c r="J37149" t="s">
        <v>28</v>
      </c>
      <c r="K37149" t="s">
        <v>150</v>
      </c>
      <c r="L37149" t="s">
        <v>14634</v>
      </c>
      <c r="N37149" t="s">
        <v>22</v>
      </c>
      <c r="R37149" s="2">
        <v>39707</v>
      </c>
      <c r="S37149" s="2">
        <v>45077</v>
      </c>
    </row>
    <row r="37150" spans="1:19" hidden="1">
      <c r="A37150">
        <v>34220</v>
      </c>
      <c r="C37150" t="s">
        <v>22</v>
      </c>
      <c r="D37150" t="s">
        <v>14618</v>
      </c>
      <c r="E37150" t="s">
        <v>168</v>
      </c>
      <c r="F37150">
        <v>49961</v>
      </c>
      <c r="G37150" t="s">
        <v>147</v>
      </c>
      <c r="H37150" t="s">
        <v>148</v>
      </c>
      <c r="I37150" s="1" t="s">
        <v>149</v>
      </c>
      <c r="J37150" t="s">
        <v>28</v>
      </c>
      <c r="K37150" t="s">
        <v>150</v>
      </c>
      <c r="L37150" t="s">
        <v>14635</v>
      </c>
      <c r="N37150" t="s">
        <v>22</v>
      </c>
      <c r="R37150" s="2">
        <v>39707</v>
      </c>
      <c r="S37150" s="2">
        <v>45077</v>
      </c>
    </row>
    <row r="37151" spans="1:19" hidden="1">
      <c r="A37151">
        <v>34220</v>
      </c>
      <c r="C37151" t="s">
        <v>22</v>
      </c>
      <c r="D37151" t="s">
        <v>14618</v>
      </c>
      <c r="E37151" t="s">
        <v>168</v>
      </c>
      <c r="F37151">
        <v>51405</v>
      </c>
      <c r="G37151" t="s">
        <v>147</v>
      </c>
      <c r="H37151" t="s">
        <v>148</v>
      </c>
      <c r="I37151" s="1" t="s">
        <v>149</v>
      </c>
      <c r="J37151" t="s">
        <v>28</v>
      </c>
      <c r="K37151" t="s">
        <v>150</v>
      </c>
      <c r="L37151" t="s">
        <v>5193</v>
      </c>
      <c r="N37151" t="s">
        <v>22</v>
      </c>
      <c r="R37151" s="2">
        <v>39707</v>
      </c>
      <c r="S37151" s="2">
        <v>45077</v>
      </c>
    </row>
    <row r="37152" spans="1:19" hidden="1">
      <c r="A37152">
        <v>34220</v>
      </c>
      <c r="C37152" t="s">
        <v>22</v>
      </c>
      <c r="D37152" t="s">
        <v>14618</v>
      </c>
      <c r="E37152" t="s">
        <v>168</v>
      </c>
      <c r="F37152">
        <v>51766</v>
      </c>
      <c r="G37152" t="s">
        <v>147</v>
      </c>
      <c r="H37152" t="s">
        <v>148</v>
      </c>
      <c r="I37152" s="1" t="s">
        <v>149</v>
      </c>
      <c r="J37152" t="s">
        <v>28</v>
      </c>
      <c r="K37152" t="s">
        <v>150</v>
      </c>
      <c r="L37152" t="s">
        <v>14636</v>
      </c>
      <c r="N37152" t="s">
        <v>22</v>
      </c>
      <c r="R37152" s="2">
        <v>39707</v>
      </c>
      <c r="S37152" s="2">
        <v>45077</v>
      </c>
    </row>
    <row r="37153" spans="1:19" hidden="1">
      <c r="A37153">
        <v>34220</v>
      </c>
      <c r="C37153" t="s">
        <v>22</v>
      </c>
      <c r="D37153" t="s">
        <v>14618</v>
      </c>
      <c r="E37153" t="s">
        <v>168</v>
      </c>
      <c r="F37153">
        <v>51767</v>
      </c>
      <c r="G37153" t="s">
        <v>147</v>
      </c>
      <c r="H37153" t="s">
        <v>148</v>
      </c>
      <c r="I37153" s="1" t="s">
        <v>149</v>
      </c>
      <c r="J37153" t="s">
        <v>28</v>
      </c>
      <c r="K37153" t="s">
        <v>150</v>
      </c>
      <c r="L37153" t="s">
        <v>14637</v>
      </c>
      <c r="N37153" t="s">
        <v>22</v>
      </c>
      <c r="R37153" s="2">
        <v>39707</v>
      </c>
      <c r="S37153" s="2">
        <v>45077</v>
      </c>
    </row>
    <row r="37154" spans="1:19" hidden="1">
      <c r="A37154">
        <v>34220</v>
      </c>
      <c r="C37154" t="s">
        <v>22</v>
      </c>
      <c r="D37154" t="s">
        <v>14618</v>
      </c>
      <c r="E37154" t="s">
        <v>168</v>
      </c>
      <c r="F37154">
        <v>54685</v>
      </c>
      <c r="G37154" t="s">
        <v>147</v>
      </c>
      <c r="H37154" t="s">
        <v>148</v>
      </c>
      <c r="I37154" s="1" t="s">
        <v>149</v>
      </c>
      <c r="J37154" t="s">
        <v>28</v>
      </c>
      <c r="K37154" t="s">
        <v>150</v>
      </c>
      <c r="L37154" t="s">
        <v>14638</v>
      </c>
      <c r="N37154" t="s">
        <v>22</v>
      </c>
      <c r="R37154" s="2">
        <v>39707</v>
      </c>
      <c r="S37154" s="2">
        <v>45077</v>
      </c>
    </row>
    <row r="37155" spans="1:19" hidden="1">
      <c r="A37155">
        <v>34220</v>
      </c>
      <c r="C37155" t="s">
        <v>22</v>
      </c>
      <c r="D37155" t="s">
        <v>14618</v>
      </c>
      <c r="E37155" t="s">
        <v>168</v>
      </c>
      <c r="F37155">
        <v>55312</v>
      </c>
      <c r="G37155" t="s">
        <v>147</v>
      </c>
      <c r="H37155" t="s">
        <v>148</v>
      </c>
      <c r="I37155" s="1" t="s">
        <v>149</v>
      </c>
      <c r="J37155" t="s">
        <v>28</v>
      </c>
      <c r="K37155" t="s">
        <v>150</v>
      </c>
      <c r="L37155" t="s">
        <v>14639</v>
      </c>
      <c r="N37155" t="s">
        <v>22</v>
      </c>
      <c r="R37155" s="2">
        <v>39707</v>
      </c>
      <c r="S37155" s="2">
        <v>45077</v>
      </c>
    </row>
    <row r="37156" spans="1:19" hidden="1">
      <c r="A37156">
        <v>34220</v>
      </c>
      <c r="C37156" t="s">
        <v>22</v>
      </c>
      <c r="D37156" t="s">
        <v>14618</v>
      </c>
      <c r="E37156" t="s">
        <v>168</v>
      </c>
      <c r="F37156">
        <v>55313</v>
      </c>
      <c r="G37156" t="s">
        <v>147</v>
      </c>
      <c r="H37156" t="s">
        <v>148</v>
      </c>
      <c r="I37156" s="1" t="s">
        <v>149</v>
      </c>
      <c r="J37156" t="s">
        <v>28</v>
      </c>
      <c r="K37156" t="s">
        <v>150</v>
      </c>
      <c r="L37156" t="s">
        <v>14640</v>
      </c>
      <c r="N37156" t="s">
        <v>22</v>
      </c>
      <c r="R37156" s="2">
        <v>39707</v>
      </c>
      <c r="S37156" s="2">
        <v>45077</v>
      </c>
    </row>
    <row r="37157" spans="1:19" hidden="1">
      <c r="A37157">
        <v>34220</v>
      </c>
      <c r="C37157" t="s">
        <v>22</v>
      </c>
      <c r="D37157" t="s">
        <v>14618</v>
      </c>
      <c r="E37157" t="s">
        <v>168</v>
      </c>
      <c r="F37157">
        <v>55405</v>
      </c>
      <c r="G37157" t="s">
        <v>147</v>
      </c>
      <c r="H37157" t="s">
        <v>148</v>
      </c>
      <c r="I37157" s="1" t="s">
        <v>149</v>
      </c>
      <c r="J37157" t="s">
        <v>28</v>
      </c>
      <c r="K37157" t="s">
        <v>150</v>
      </c>
      <c r="L37157" t="s">
        <v>14641</v>
      </c>
      <c r="N37157" t="s">
        <v>22</v>
      </c>
      <c r="R37157" s="2">
        <v>39707</v>
      </c>
      <c r="S37157" s="2">
        <v>45077</v>
      </c>
    </row>
    <row r="37158" spans="1:19" hidden="1">
      <c r="A37158">
        <v>34220</v>
      </c>
      <c r="C37158" t="s">
        <v>22</v>
      </c>
      <c r="D37158" t="s">
        <v>14618</v>
      </c>
      <c r="E37158" t="s">
        <v>168</v>
      </c>
      <c r="F37158">
        <v>55406</v>
      </c>
      <c r="G37158" t="s">
        <v>147</v>
      </c>
      <c r="H37158" t="s">
        <v>148</v>
      </c>
      <c r="I37158" s="1" t="s">
        <v>149</v>
      </c>
      <c r="J37158" t="s">
        <v>28</v>
      </c>
      <c r="K37158" t="s">
        <v>150</v>
      </c>
      <c r="L37158" t="s">
        <v>14642</v>
      </c>
      <c r="N37158" t="s">
        <v>22</v>
      </c>
      <c r="R37158" s="2">
        <v>39707</v>
      </c>
      <c r="S37158" s="2">
        <v>45077</v>
      </c>
    </row>
    <row r="37159" spans="1:19" hidden="1">
      <c r="A37159">
        <v>34220</v>
      </c>
      <c r="C37159" t="s">
        <v>22</v>
      </c>
      <c r="D37159" t="s">
        <v>14618</v>
      </c>
      <c r="E37159" t="s">
        <v>168</v>
      </c>
      <c r="F37159">
        <v>55639</v>
      </c>
      <c r="G37159" t="s">
        <v>147</v>
      </c>
      <c r="H37159" t="s">
        <v>148</v>
      </c>
      <c r="I37159" s="1" t="s">
        <v>149</v>
      </c>
      <c r="J37159" t="s">
        <v>28</v>
      </c>
      <c r="K37159" t="s">
        <v>150</v>
      </c>
      <c r="L37159" t="s">
        <v>7368</v>
      </c>
      <c r="N37159" t="s">
        <v>22</v>
      </c>
      <c r="R37159" s="2">
        <v>39707</v>
      </c>
      <c r="S37159" s="2">
        <v>45077</v>
      </c>
    </row>
    <row r="37160" spans="1:19" hidden="1">
      <c r="A37160">
        <v>34220</v>
      </c>
      <c r="C37160" t="s">
        <v>22</v>
      </c>
      <c r="D37160" t="s">
        <v>14618</v>
      </c>
      <c r="E37160" t="s">
        <v>168</v>
      </c>
      <c r="F37160">
        <v>56259</v>
      </c>
      <c r="G37160" t="s">
        <v>147</v>
      </c>
      <c r="H37160" t="s">
        <v>148</v>
      </c>
      <c r="I37160" s="1" t="s">
        <v>149</v>
      </c>
      <c r="J37160" t="s">
        <v>28</v>
      </c>
      <c r="K37160" t="s">
        <v>150</v>
      </c>
      <c r="L37160" t="s">
        <v>14643</v>
      </c>
      <c r="N37160" t="s">
        <v>22</v>
      </c>
      <c r="R37160" s="2">
        <v>39707</v>
      </c>
      <c r="S37160" s="2">
        <v>45077</v>
      </c>
    </row>
    <row r="37161" spans="1:19" hidden="1">
      <c r="A37161">
        <v>34220</v>
      </c>
      <c r="C37161" t="s">
        <v>22</v>
      </c>
      <c r="D37161" t="s">
        <v>14618</v>
      </c>
      <c r="E37161" t="s">
        <v>168</v>
      </c>
      <c r="F37161">
        <v>56260</v>
      </c>
      <c r="G37161" t="s">
        <v>147</v>
      </c>
      <c r="H37161" t="s">
        <v>148</v>
      </c>
      <c r="I37161" s="1" t="s">
        <v>149</v>
      </c>
      <c r="J37161" t="s">
        <v>28</v>
      </c>
      <c r="K37161" t="s">
        <v>150</v>
      </c>
      <c r="L37161" t="s">
        <v>14644</v>
      </c>
      <c r="N37161" t="s">
        <v>22</v>
      </c>
      <c r="R37161" s="2">
        <v>39707</v>
      </c>
      <c r="S37161" s="2">
        <v>45077</v>
      </c>
    </row>
    <row r="37162" spans="1:19" hidden="1">
      <c r="A37162">
        <v>34220</v>
      </c>
      <c r="C37162" t="s">
        <v>22</v>
      </c>
      <c r="D37162" t="s">
        <v>14618</v>
      </c>
      <c r="E37162" t="s">
        <v>168</v>
      </c>
      <c r="F37162">
        <v>58159</v>
      </c>
      <c r="G37162" t="s">
        <v>147</v>
      </c>
      <c r="H37162" t="s">
        <v>148</v>
      </c>
      <c r="I37162" s="1" t="s">
        <v>149</v>
      </c>
      <c r="J37162" t="s">
        <v>28</v>
      </c>
      <c r="K37162" t="s">
        <v>150</v>
      </c>
      <c r="L37162" t="s">
        <v>5014</v>
      </c>
      <c r="N37162" t="s">
        <v>22</v>
      </c>
      <c r="R37162" s="2">
        <v>39707</v>
      </c>
      <c r="S37162" s="2">
        <v>45077</v>
      </c>
    </row>
    <row r="37163" spans="1:19" hidden="1">
      <c r="A37163">
        <v>34220</v>
      </c>
      <c r="C37163" t="s">
        <v>22</v>
      </c>
      <c r="D37163" t="s">
        <v>14618</v>
      </c>
      <c r="E37163" t="s">
        <v>168</v>
      </c>
      <c r="F37163">
        <v>58261</v>
      </c>
      <c r="G37163" t="s">
        <v>147</v>
      </c>
      <c r="H37163" t="s">
        <v>148</v>
      </c>
      <c r="I37163" s="1" t="s">
        <v>149</v>
      </c>
      <c r="J37163" t="s">
        <v>28</v>
      </c>
      <c r="K37163" t="s">
        <v>150</v>
      </c>
      <c r="L37163" t="s">
        <v>14645</v>
      </c>
      <c r="N37163" t="s">
        <v>22</v>
      </c>
      <c r="R37163" s="2">
        <v>39707</v>
      </c>
      <c r="S37163" s="2">
        <v>45077</v>
      </c>
    </row>
    <row r="37164" spans="1:19" hidden="1">
      <c r="A37164">
        <v>34220</v>
      </c>
      <c r="C37164" t="s">
        <v>22</v>
      </c>
      <c r="D37164" t="s">
        <v>14618</v>
      </c>
      <c r="E37164" t="s">
        <v>168</v>
      </c>
      <c r="F37164">
        <v>62019</v>
      </c>
      <c r="G37164" t="s">
        <v>147</v>
      </c>
      <c r="H37164" t="s">
        <v>148</v>
      </c>
      <c r="I37164" s="1" t="s">
        <v>149</v>
      </c>
      <c r="J37164" t="s">
        <v>28</v>
      </c>
      <c r="K37164" t="s">
        <v>150</v>
      </c>
      <c r="L37164" t="s">
        <v>14646</v>
      </c>
      <c r="N37164" t="s">
        <v>22</v>
      </c>
      <c r="R37164" s="2">
        <v>39707</v>
      </c>
      <c r="S37164" s="2">
        <v>45077</v>
      </c>
    </row>
    <row r="37165" spans="1:19" hidden="1">
      <c r="A37165">
        <v>34220</v>
      </c>
      <c r="C37165" t="s">
        <v>22</v>
      </c>
      <c r="D37165" t="s">
        <v>14618</v>
      </c>
      <c r="E37165" t="s">
        <v>168</v>
      </c>
      <c r="F37165">
        <v>62821</v>
      </c>
      <c r="G37165" t="s">
        <v>147</v>
      </c>
      <c r="H37165" t="s">
        <v>148</v>
      </c>
      <c r="I37165" s="1" t="s">
        <v>149</v>
      </c>
      <c r="J37165" t="s">
        <v>28</v>
      </c>
      <c r="K37165" t="s">
        <v>150</v>
      </c>
      <c r="L37165" t="s">
        <v>14647</v>
      </c>
      <c r="N37165" t="s">
        <v>22</v>
      </c>
      <c r="R37165" s="2">
        <v>39707</v>
      </c>
      <c r="S37165" s="2">
        <v>45077</v>
      </c>
    </row>
    <row r="37166" spans="1:19" hidden="1">
      <c r="A37166">
        <v>34220</v>
      </c>
      <c r="C37166" t="s">
        <v>22</v>
      </c>
      <c r="D37166" t="s">
        <v>14618</v>
      </c>
      <c r="E37166" t="s">
        <v>168</v>
      </c>
      <c r="F37166">
        <v>62822</v>
      </c>
      <c r="G37166" t="s">
        <v>147</v>
      </c>
      <c r="H37166" t="s">
        <v>148</v>
      </c>
      <c r="I37166" s="1" t="s">
        <v>149</v>
      </c>
      <c r="J37166" t="s">
        <v>28</v>
      </c>
      <c r="K37166" t="s">
        <v>150</v>
      </c>
      <c r="L37166" t="s">
        <v>14648</v>
      </c>
      <c r="N37166" t="s">
        <v>22</v>
      </c>
      <c r="R37166" s="2">
        <v>39707</v>
      </c>
      <c r="S37166" s="2">
        <v>45077</v>
      </c>
    </row>
    <row r="37167" spans="1:19" hidden="1">
      <c r="A37167">
        <v>34220</v>
      </c>
      <c r="C37167" t="s">
        <v>22</v>
      </c>
      <c r="D37167" t="s">
        <v>14618</v>
      </c>
      <c r="E37167" t="s">
        <v>168</v>
      </c>
      <c r="F37167">
        <v>62823</v>
      </c>
      <c r="G37167" t="s">
        <v>147</v>
      </c>
      <c r="H37167" t="s">
        <v>148</v>
      </c>
      <c r="I37167" s="1" t="s">
        <v>149</v>
      </c>
      <c r="J37167" t="s">
        <v>28</v>
      </c>
      <c r="K37167" t="s">
        <v>150</v>
      </c>
      <c r="L37167" t="s">
        <v>14649</v>
      </c>
      <c r="N37167" t="s">
        <v>22</v>
      </c>
      <c r="R37167" s="2">
        <v>39707</v>
      </c>
      <c r="S37167" s="2">
        <v>45077</v>
      </c>
    </row>
    <row r="37168" spans="1:19" hidden="1">
      <c r="A37168">
        <v>34220</v>
      </c>
      <c r="C37168" t="s">
        <v>22</v>
      </c>
      <c r="D37168" t="s">
        <v>14618</v>
      </c>
      <c r="E37168" t="s">
        <v>168</v>
      </c>
      <c r="F37168">
        <v>62824</v>
      </c>
      <c r="G37168" t="s">
        <v>147</v>
      </c>
      <c r="H37168" t="s">
        <v>148</v>
      </c>
      <c r="I37168" s="1" t="s">
        <v>149</v>
      </c>
      <c r="J37168" t="s">
        <v>28</v>
      </c>
      <c r="K37168" t="s">
        <v>150</v>
      </c>
      <c r="L37168" t="s">
        <v>14650</v>
      </c>
      <c r="N37168" t="s">
        <v>22</v>
      </c>
      <c r="R37168" s="2">
        <v>39707</v>
      </c>
      <c r="S37168" s="2">
        <v>45077</v>
      </c>
    </row>
    <row r="37169" spans="1:19" hidden="1">
      <c r="A37169">
        <v>34220</v>
      </c>
      <c r="C37169" t="s">
        <v>22</v>
      </c>
      <c r="D37169" t="s">
        <v>14618</v>
      </c>
      <c r="E37169" t="s">
        <v>168</v>
      </c>
      <c r="F37169">
        <v>62825</v>
      </c>
      <c r="G37169" t="s">
        <v>147</v>
      </c>
      <c r="H37169" t="s">
        <v>148</v>
      </c>
      <c r="I37169" s="1" t="s">
        <v>149</v>
      </c>
      <c r="J37169" t="s">
        <v>28</v>
      </c>
      <c r="K37169" t="s">
        <v>150</v>
      </c>
      <c r="L37169" t="s">
        <v>14651</v>
      </c>
      <c r="N37169" t="s">
        <v>22</v>
      </c>
      <c r="R37169" s="2">
        <v>39707</v>
      </c>
      <c r="S37169" s="2">
        <v>45077</v>
      </c>
    </row>
    <row r="37170" spans="1:19" hidden="1">
      <c r="A37170">
        <v>34220</v>
      </c>
      <c r="C37170" t="s">
        <v>22</v>
      </c>
      <c r="D37170" t="s">
        <v>14618</v>
      </c>
      <c r="E37170" t="s">
        <v>168</v>
      </c>
      <c r="F37170">
        <v>62826</v>
      </c>
      <c r="G37170" t="s">
        <v>147</v>
      </c>
      <c r="H37170" t="s">
        <v>148</v>
      </c>
      <c r="I37170" s="1" t="s">
        <v>149</v>
      </c>
      <c r="J37170" t="s">
        <v>28</v>
      </c>
      <c r="K37170" t="s">
        <v>150</v>
      </c>
      <c r="L37170" t="s">
        <v>14652</v>
      </c>
      <c r="N37170" t="s">
        <v>22</v>
      </c>
      <c r="R37170" s="2">
        <v>39707</v>
      </c>
      <c r="S37170" s="2">
        <v>45077</v>
      </c>
    </row>
    <row r="37171" spans="1:19" hidden="1">
      <c r="A37171">
        <v>34220</v>
      </c>
      <c r="C37171" t="s">
        <v>22</v>
      </c>
      <c r="D37171" t="s">
        <v>14618</v>
      </c>
      <c r="E37171" t="s">
        <v>168</v>
      </c>
      <c r="F37171">
        <v>62827</v>
      </c>
      <c r="G37171" t="s">
        <v>147</v>
      </c>
      <c r="H37171" t="s">
        <v>148</v>
      </c>
      <c r="I37171" s="1" t="s">
        <v>149</v>
      </c>
      <c r="J37171" t="s">
        <v>28</v>
      </c>
      <c r="K37171" t="s">
        <v>150</v>
      </c>
      <c r="L37171" t="s">
        <v>14653</v>
      </c>
      <c r="N37171" t="s">
        <v>22</v>
      </c>
      <c r="R37171" s="2">
        <v>39707</v>
      </c>
      <c r="S37171" s="2">
        <v>45077</v>
      </c>
    </row>
    <row r="37172" spans="1:19" hidden="1">
      <c r="A37172">
        <v>34220</v>
      </c>
      <c r="C37172" t="s">
        <v>22</v>
      </c>
      <c r="D37172" t="s">
        <v>14618</v>
      </c>
      <c r="E37172" t="s">
        <v>168</v>
      </c>
      <c r="F37172">
        <v>62828</v>
      </c>
      <c r="G37172" t="s">
        <v>147</v>
      </c>
      <c r="H37172" t="s">
        <v>148</v>
      </c>
      <c r="I37172" s="1" t="s">
        <v>149</v>
      </c>
      <c r="J37172" t="s">
        <v>28</v>
      </c>
      <c r="K37172" t="s">
        <v>150</v>
      </c>
      <c r="L37172" t="s">
        <v>14654</v>
      </c>
      <c r="N37172" t="s">
        <v>22</v>
      </c>
      <c r="R37172" s="2">
        <v>39707</v>
      </c>
      <c r="S37172" s="2">
        <v>45077</v>
      </c>
    </row>
    <row r="37173" spans="1:19" hidden="1">
      <c r="A37173">
        <v>34252</v>
      </c>
      <c r="C37173" t="s">
        <v>22</v>
      </c>
      <c r="D37173" t="s">
        <v>14618</v>
      </c>
      <c r="E37173" t="s">
        <v>24</v>
      </c>
      <c r="F37173">
        <v>135</v>
      </c>
      <c r="G37173" t="s">
        <v>185</v>
      </c>
      <c r="H37173" s="1" t="s">
        <v>186</v>
      </c>
      <c r="I37173" s="1" t="s">
        <v>187</v>
      </c>
      <c r="J37173" t="s">
        <v>28</v>
      </c>
      <c r="L37173" s="1" t="s">
        <v>2543</v>
      </c>
      <c r="N37173" t="s">
        <v>22</v>
      </c>
      <c r="R37173" s="2">
        <v>39714</v>
      </c>
      <c r="S37173" s="2">
        <v>45077</v>
      </c>
    </row>
    <row r="37174" spans="1:19" hidden="1">
      <c r="A37174">
        <v>34252</v>
      </c>
      <c r="C37174" t="s">
        <v>22</v>
      </c>
      <c r="D37174" t="s">
        <v>14618</v>
      </c>
      <c r="E37174" t="s">
        <v>24</v>
      </c>
      <c r="F37174">
        <v>445</v>
      </c>
      <c r="G37174" t="s">
        <v>185</v>
      </c>
      <c r="H37174" s="1" t="s">
        <v>186</v>
      </c>
      <c r="I37174" s="1" t="s">
        <v>187</v>
      </c>
      <c r="J37174" t="s">
        <v>28</v>
      </c>
      <c r="L37174" s="1" t="s">
        <v>189</v>
      </c>
      <c r="N37174" t="s">
        <v>22</v>
      </c>
      <c r="R37174" s="2">
        <v>39714</v>
      </c>
      <c r="S37174" s="2">
        <v>45077</v>
      </c>
    </row>
    <row r="37175" spans="1:19" hidden="1">
      <c r="A37175">
        <v>34252</v>
      </c>
      <c r="C37175" t="s">
        <v>22</v>
      </c>
      <c r="D37175" t="s">
        <v>14618</v>
      </c>
      <c r="E37175" t="s">
        <v>24</v>
      </c>
      <c r="F37175">
        <v>4767</v>
      </c>
      <c r="G37175" t="s">
        <v>185</v>
      </c>
      <c r="H37175" s="1" t="s">
        <v>186</v>
      </c>
      <c r="I37175" s="1" t="s">
        <v>187</v>
      </c>
      <c r="J37175" t="s">
        <v>28</v>
      </c>
      <c r="L37175" s="1" t="s">
        <v>14655</v>
      </c>
      <c r="N37175" t="s">
        <v>22</v>
      </c>
      <c r="R37175" s="2">
        <v>39714</v>
      </c>
      <c r="S37175" s="2">
        <v>45077</v>
      </c>
    </row>
    <row r="37176" spans="1:19" hidden="1">
      <c r="A37176">
        <v>34252</v>
      </c>
      <c r="C37176" t="s">
        <v>22</v>
      </c>
      <c r="D37176" t="s">
        <v>14618</v>
      </c>
      <c r="E37176" t="s">
        <v>24</v>
      </c>
      <c r="F37176">
        <v>5040</v>
      </c>
      <c r="G37176" t="s">
        <v>185</v>
      </c>
      <c r="H37176" s="1" t="s">
        <v>186</v>
      </c>
      <c r="I37176" s="1" t="s">
        <v>187</v>
      </c>
      <c r="J37176" t="s">
        <v>28</v>
      </c>
      <c r="L37176" s="1" t="s">
        <v>14656</v>
      </c>
      <c r="N37176" t="s">
        <v>22</v>
      </c>
      <c r="R37176" s="2">
        <v>39714</v>
      </c>
      <c r="S37176" s="2">
        <v>45077</v>
      </c>
    </row>
    <row r="37177" spans="1:19" hidden="1">
      <c r="A37177">
        <v>34252</v>
      </c>
      <c r="C37177" t="s">
        <v>22</v>
      </c>
      <c r="D37177" t="s">
        <v>14618</v>
      </c>
      <c r="E37177" t="s">
        <v>24</v>
      </c>
      <c r="F37177">
        <v>5985</v>
      </c>
      <c r="G37177" t="s">
        <v>185</v>
      </c>
      <c r="H37177" s="1" t="s">
        <v>186</v>
      </c>
      <c r="I37177" s="1" t="s">
        <v>187</v>
      </c>
      <c r="J37177" t="s">
        <v>28</v>
      </c>
      <c r="L37177" s="1" t="s">
        <v>189</v>
      </c>
      <c r="N37177" t="s">
        <v>22</v>
      </c>
      <c r="R37177" s="2">
        <v>39714</v>
      </c>
      <c r="S37177" s="2">
        <v>45077</v>
      </c>
    </row>
    <row r="37178" spans="1:19" hidden="1">
      <c r="A37178">
        <v>34252</v>
      </c>
      <c r="C37178" t="s">
        <v>22</v>
      </c>
      <c r="D37178" t="s">
        <v>14618</v>
      </c>
      <c r="E37178" t="s">
        <v>24</v>
      </c>
      <c r="F37178">
        <v>29678</v>
      </c>
      <c r="G37178" t="s">
        <v>185</v>
      </c>
      <c r="H37178" s="1" t="s">
        <v>186</v>
      </c>
      <c r="I37178" s="1" t="s">
        <v>187</v>
      </c>
      <c r="J37178" t="s">
        <v>28</v>
      </c>
      <c r="L37178" s="1" t="s">
        <v>14657</v>
      </c>
      <c r="N37178" t="s">
        <v>22</v>
      </c>
      <c r="R37178" s="2">
        <v>39714</v>
      </c>
      <c r="S37178" s="2">
        <v>45077</v>
      </c>
    </row>
    <row r="37179" spans="1:19" hidden="1">
      <c r="A37179">
        <v>34252</v>
      </c>
      <c r="C37179" t="s">
        <v>22</v>
      </c>
      <c r="D37179" t="s">
        <v>14618</v>
      </c>
      <c r="E37179" t="s">
        <v>24</v>
      </c>
      <c r="F37179">
        <v>47001</v>
      </c>
      <c r="G37179" t="s">
        <v>185</v>
      </c>
      <c r="H37179" s="1" t="s">
        <v>186</v>
      </c>
      <c r="I37179" s="1" t="s">
        <v>187</v>
      </c>
      <c r="J37179" t="s">
        <v>28</v>
      </c>
      <c r="L37179" s="1" t="s">
        <v>189</v>
      </c>
      <c r="N37179" t="s">
        <v>22</v>
      </c>
      <c r="R37179" s="2">
        <v>39714</v>
      </c>
      <c r="S37179" s="2">
        <v>45077</v>
      </c>
    </row>
    <row r="37180" spans="1:19" hidden="1">
      <c r="A37180">
        <v>34252</v>
      </c>
      <c r="C37180" t="s">
        <v>22</v>
      </c>
      <c r="D37180" t="s">
        <v>14618</v>
      </c>
      <c r="E37180" t="s">
        <v>24</v>
      </c>
      <c r="F37180">
        <v>49664</v>
      </c>
      <c r="G37180" t="s">
        <v>185</v>
      </c>
      <c r="H37180" s="1" t="s">
        <v>186</v>
      </c>
      <c r="I37180" s="1" t="s">
        <v>187</v>
      </c>
      <c r="J37180" t="s">
        <v>28</v>
      </c>
      <c r="L37180" s="1" t="s">
        <v>14658</v>
      </c>
      <c r="N37180" t="s">
        <v>22</v>
      </c>
      <c r="R37180" s="2">
        <v>39714</v>
      </c>
      <c r="S37180" s="2">
        <v>45077</v>
      </c>
    </row>
    <row r="37181" spans="1:19" hidden="1">
      <c r="A37181">
        <v>34252</v>
      </c>
      <c r="C37181" t="s">
        <v>22</v>
      </c>
      <c r="D37181" t="s">
        <v>14618</v>
      </c>
      <c r="E37181" t="s">
        <v>24</v>
      </c>
      <c r="F37181">
        <v>49665</v>
      </c>
      <c r="G37181" t="s">
        <v>185</v>
      </c>
      <c r="H37181" s="1" t="s">
        <v>186</v>
      </c>
      <c r="I37181" s="1" t="s">
        <v>187</v>
      </c>
      <c r="J37181" t="s">
        <v>28</v>
      </c>
      <c r="L37181" s="1" t="s">
        <v>6331</v>
      </c>
      <c r="N37181" t="s">
        <v>22</v>
      </c>
      <c r="R37181" s="2">
        <v>39714</v>
      </c>
      <c r="S37181" s="2">
        <v>45077</v>
      </c>
    </row>
    <row r="37182" spans="1:19" hidden="1">
      <c r="A37182">
        <v>34252</v>
      </c>
      <c r="C37182" t="s">
        <v>22</v>
      </c>
      <c r="D37182" t="s">
        <v>14618</v>
      </c>
      <c r="E37182" t="s">
        <v>24</v>
      </c>
      <c r="F37182">
        <v>49666</v>
      </c>
      <c r="G37182" t="s">
        <v>185</v>
      </c>
      <c r="H37182" s="1" t="s">
        <v>186</v>
      </c>
      <c r="I37182" s="1" t="s">
        <v>187</v>
      </c>
      <c r="J37182" t="s">
        <v>28</v>
      </c>
      <c r="L37182" s="1" t="s">
        <v>11064</v>
      </c>
      <c r="N37182" t="s">
        <v>22</v>
      </c>
      <c r="R37182" s="2">
        <v>39714</v>
      </c>
      <c r="S37182" s="2">
        <v>45077</v>
      </c>
    </row>
    <row r="37183" spans="1:19" hidden="1">
      <c r="A37183">
        <v>34252</v>
      </c>
      <c r="C37183" t="s">
        <v>22</v>
      </c>
      <c r="D37183" t="s">
        <v>14618</v>
      </c>
      <c r="E37183" t="s">
        <v>24</v>
      </c>
      <c r="F37183">
        <v>49667</v>
      </c>
      <c r="G37183" t="s">
        <v>185</v>
      </c>
      <c r="H37183" s="1" t="s">
        <v>186</v>
      </c>
      <c r="I37183" s="1" t="s">
        <v>187</v>
      </c>
      <c r="J37183" t="s">
        <v>28</v>
      </c>
      <c r="L37183" s="1" t="s">
        <v>4365</v>
      </c>
      <c r="N37183" t="s">
        <v>22</v>
      </c>
      <c r="R37183" s="2">
        <v>39714</v>
      </c>
      <c r="S37183" s="2">
        <v>45077</v>
      </c>
    </row>
    <row r="37184" spans="1:19" hidden="1">
      <c r="A37184">
        <v>34252</v>
      </c>
      <c r="C37184" t="s">
        <v>22</v>
      </c>
      <c r="D37184" t="s">
        <v>14618</v>
      </c>
      <c r="E37184" t="s">
        <v>24</v>
      </c>
      <c r="F37184">
        <v>49668</v>
      </c>
      <c r="G37184" t="s">
        <v>185</v>
      </c>
      <c r="H37184" s="1" t="s">
        <v>186</v>
      </c>
      <c r="I37184" s="1" t="s">
        <v>187</v>
      </c>
      <c r="J37184" t="s">
        <v>28</v>
      </c>
      <c r="L37184" s="1" t="s">
        <v>6906</v>
      </c>
      <c r="N37184" t="s">
        <v>22</v>
      </c>
      <c r="R37184" s="2">
        <v>39714</v>
      </c>
      <c r="S37184" s="2">
        <v>45077</v>
      </c>
    </row>
    <row r="37185" spans="1:19" hidden="1">
      <c r="A37185">
        <v>34252</v>
      </c>
      <c r="C37185" t="s">
        <v>22</v>
      </c>
      <c r="D37185" t="s">
        <v>14618</v>
      </c>
      <c r="E37185" t="s">
        <v>24</v>
      </c>
      <c r="F37185">
        <v>49669</v>
      </c>
      <c r="G37185" t="s">
        <v>185</v>
      </c>
      <c r="H37185" s="1" t="s">
        <v>186</v>
      </c>
      <c r="I37185" s="1" t="s">
        <v>187</v>
      </c>
      <c r="J37185" t="s">
        <v>28</v>
      </c>
      <c r="L37185" s="1" t="s">
        <v>13435</v>
      </c>
      <c r="N37185" t="s">
        <v>22</v>
      </c>
      <c r="R37185" s="2">
        <v>39714</v>
      </c>
      <c r="S37185" s="2">
        <v>45077</v>
      </c>
    </row>
    <row r="37186" spans="1:19" hidden="1">
      <c r="A37186">
        <v>34252</v>
      </c>
      <c r="C37186" t="s">
        <v>22</v>
      </c>
      <c r="D37186" t="s">
        <v>14618</v>
      </c>
      <c r="E37186" t="s">
        <v>168</v>
      </c>
      <c r="F37186">
        <v>123</v>
      </c>
      <c r="G37186" t="s">
        <v>185</v>
      </c>
      <c r="H37186" s="1" t="s">
        <v>186</v>
      </c>
      <c r="I37186" s="1" t="s">
        <v>187</v>
      </c>
      <c r="J37186" t="s">
        <v>28</v>
      </c>
      <c r="L37186" s="1" t="s">
        <v>1732</v>
      </c>
      <c r="N37186" t="s">
        <v>22</v>
      </c>
      <c r="R37186" s="2">
        <v>39714</v>
      </c>
      <c r="S37186" s="2">
        <v>45077</v>
      </c>
    </row>
    <row r="37187" spans="1:19" hidden="1">
      <c r="A37187">
        <v>34252</v>
      </c>
      <c r="C37187" t="s">
        <v>22</v>
      </c>
      <c r="D37187" t="s">
        <v>14618</v>
      </c>
      <c r="E37187" t="s">
        <v>168</v>
      </c>
      <c r="F37187">
        <v>1900</v>
      </c>
      <c r="G37187" t="s">
        <v>185</v>
      </c>
      <c r="H37187" s="1" t="s">
        <v>186</v>
      </c>
      <c r="I37187" s="1" t="s">
        <v>187</v>
      </c>
      <c r="J37187" t="s">
        <v>28</v>
      </c>
      <c r="L37187" s="1" t="s">
        <v>14659</v>
      </c>
      <c r="N37187" t="s">
        <v>22</v>
      </c>
      <c r="R37187" s="2">
        <v>39714</v>
      </c>
      <c r="S37187" s="2">
        <v>45077</v>
      </c>
    </row>
    <row r="37188" spans="1:19" hidden="1">
      <c r="A37188">
        <v>34252</v>
      </c>
      <c r="C37188" t="s">
        <v>22</v>
      </c>
      <c r="D37188" t="s">
        <v>14618</v>
      </c>
      <c r="E37188" t="s">
        <v>168</v>
      </c>
      <c r="F37188">
        <v>5050</v>
      </c>
      <c r="G37188" t="s">
        <v>185</v>
      </c>
      <c r="H37188" s="1" t="s">
        <v>186</v>
      </c>
      <c r="I37188" s="1" t="s">
        <v>187</v>
      </c>
      <c r="J37188" t="s">
        <v>28</v>
      </c>
      <c r="L37188" s="1" t="s">
        <v>14656</v>
      </c>
      <c r="N37188" t="s">
        <v>22</v>
      </c>
      <c r="R37188" s="2">
        <v>39714</v>
      </c>
      <c r="S37188" s="2">
        <v>45077</v>
      </c>
    </row>
    <row r="37189" spans="1:19" hidden="1">
      <c r="A37189">
        <v>34252</v>
      </c>
      <c r="C37189" t="s">
        <v>22</v>
      </c>
      <c r="D37189" t="s">
        <v>14618</v>
      </c>
      <c r="E37189" t="s">
        <v>168</v>
      </c>
      <c r="F37189">
        <v>5353</v>
      </c>
      <c r="G37189" t="s">
        <v>185</v>
      </c>
      <c r="H37189" s="1" t="s">
        <v>186</v>
      </c>
      <c r="I37189" s="1" t="s">
        <v>187</v>
      </c>
      <c r="J37189" t="s">
        <v>28</v>
      </c>
      <c r="L37189" s="1" t="s">
        <v>14660</v>
      </c>
      <c r="N37189" t="s">
        <v>22</v>
      </c>
      <c r="R37189" s="2">
        <v>39714</v>
      </c>
      <c r="S37189" s="2">
        <v>45077</v>
      </c>
    </row>
    <row r="37190" spans="1:19" hidden="1">
      <c r="A37190">
        <v>34252</v>
      </c>
      <c r="C37190" t="s">
        <v>22</v>
      </c>
      <c r="D37190" t="s">
        <v>14618</v>
      </c>
      <c r="E37190" t="s">
        <v>168</v>
      </c>
      <c r="F37190">
        <v>5355</v>
      </c>
      <c r="G37190" t="s">
        <v>185</v>
      </c>
      <c r="H37190" s="1" t="s">
        <v>186</v>
      </c>
      <c r="I37190" s="1" t="s">
        <v>187</v>
      </c>
      <c r="J37190" t="s">
        <v>28</v>
      </c>
      <c r="L37190" s="1" t="s">
        <v>14660</v>
      </c>
      <c r="N37190" t="s">
        <v>22</v>
      </c>
      <c r="R37190" s="2">
        <v>39714</v>
      </c>
      <c r="S37190" s="2">
        <v>45077</v>
      </c>
    </row>
    <row r="37191" spans="1:19" hidden="1">
      <c r="A37191">
        <v>34252</v>
      </c>
      <c r="C37191" t="s">
        <v>22</v>
      </c>
      <c r="D37191" t="s">
        <v>14618</v>
      </c>
      <c r="E37191" t="s">
        <v>168</v>
      </c>
      <c r="F37191">
        <v>49956</v>
      </c>
      <c r="G37191" t="s">
        <v>185</v>
      </c>
      <c r="H37191" s="1" t="s">
        <v>186</v>
      </c>
      <c r="I37191" s="1" t="s">
        <v>187</v>
      </c>
      <c r="J37191" t="s">
        <v>28</v>
      </c>
      <c r="L37191" s="1" t="s">
        <v>14661</v>
      </c>
      <c r="N37191" t="s">
        <v>22</v>
      </c>
      <c r="R37191" s="2">
        <v>39714</v>
      </c>
      <c r="S37191" s="2">
        <v>45077</v>
      </c>
    </row>
    <row r="37192" spans="1:19" hidden="1">
      <c r="A37192">
        <v>34252</v>
      </c>
      <c r="C37192" t="s">
        <v>22</v>
      </c>
      <c r="D37192" t="s">
        <v>14618</v>
      </c>
      <c r="E37192" t="s">
        <v>168</v>
      </c>
      <c r="F37192">
        <v>49957</v>
      </c>
      <c r="G37192" t="s">
        <v>185</v>
      </c>
      <c r="H37192" s="1" t="s">
        <v>186</v>
      </c>
      <c r="I37192" s="1" t="s">
        <v>187</v>
      </c>
      <c r="J37192" t="s">
        <v>28</v>
      </c>
      <c r="L37192" s="1" t="s">
        <v>14661</v>
      </c>
      <c r="N37192" t="s">
        <v>22</v>
      </c>
      <c r="R37192" s="2">
        <v>39714</v>
      </c>
      <c r="S37192" s="2">
        <v>45077</v>
      </c>
    </row>
    <row r="37193" spans="1:19" hidden="1">
      <c r="A37193">
        <v>34252</v>
      </c>
      <c r="C37193" t="s">
        <v>22</v>
      </c>
      <c r="D37193" t="s">
        <v>14618</v>
      </c>
      <c r="E37193" t="s">
        <v>168</v>
      </c>
      <c r="F37193">
        <v>49958</v>
      </c>
      <c r="G37193" t="s">
        <v>185</v>
      </c>
      <c r="H37193" s="1" t="s">
        <v>186</v>
      </c>
      <c r="I37193" s="1" t="s">
        <v>187</v>
      </c>
      <c r="J37193" t="s">
        <v>28</v>
      </c>
      <c r="L37193" s="1" t="s">
        <v>14661</v>
      </c>
      <c r="N37193" t="s">
        <v>22</v>
      </c>
      <c r="R37193" s="2">
        <v>39714</v>
      </c>
      <c r="S37193" s="2">
        <v>45077</v>
      </c>
    </row>
    <row r="37194" spans="1:19" hidden="1">
      <c r="A37194">
        <v>34252</v>
      </c>
      <c r="C37194" t="s">
        <v>22</v>
      </c>
      <c r="D37194" t="s">
        <v>14618</v>
      </c>
      <c r="E37194" t="s">
        <v>168</v>
      </c>
      <c r="F37194">
        <v>49959</v>
      </c>
      <c r="G37194" t="s">
        <v>185</v>
      </c>
      <c r="H37194" s="1" t="s">
        <v>186</v>
      </c>
      <c r="I37194" s="1" t="s">
        <v>187</v>
      </c>
      <c r="J37194" t="s">
        <v>28</v>
      </c>
      <c r="L37194" s="1" t="s">
        <v>14661</v>
      </c>
      <c r="N37194" t="s">
        <v>22</v>
      </c>
      <c r="R37194" s="2">
        <v>39714</v>
      </c>
      <c r="S37194" s="2">
        <v>45077</v>
      </c>
    </row>
    <row r="37195" spans="1:19" hidden="1">
      <c r="A37195">
        <v>34252</v>
      </c>
      <c r="C37195" t="s">
        <v>22</v>
      </c>
      <c r="D37195" t="s">
        <v>14618</v>
      </c>
      <c r="E37195" t="s">
        <v>168</v>
      </c>
      <c r="F37195">
        <v>49960</v>
      </c>
      <c r="G37195" t="s">
        <v>185</v>
      </c>
      <c r="H37195" s="1" t="s">
        <v>186</v>
      </c>
      <c r="I37195" s="1" t="s">
        <v>187</v>
      </c>
      <c r="J37195" t="s">
        <v>28</v>
      </c>
      <c r="L37195" s="1" t="s">
        <v>14661</v>
      </c>
      <c r="N37195" t="s">
        <v>22</v>
      </c>
      <c r="R37195" s="2">
        <v>39714</v>
      </c>
      <c r="S37195" s="2">
        <v>45077</v>
      </c>
    </row>
    <row r="37196" spans="1:19" hidden="1">
      <c r="A37196">
        <v>34252</v>
      </c>
      <c r="C37196" t="s">
        <v>22</v>
      </c>
      <c r="D37196" t="s">
        <v>14618</v>
      </c>
      <c r="E37196" t="s">
        <v>168</v>
      </c>
      <c r="F37196">
        <v>49961</v>
      </c>
      <c r="G37196" t="s">
        <v>185</v>
      </c>
      <c r="H37196" s="1" t="s">
        <v>186</v>
      </c>
      <c r="I37196" s="1" t="s">
        <v>187</v>
      </c>
      <c r="J37196" t="s">
        <v>28</v>
      </c>
      <c r="L37196" s="1" t="s">
        <v>14661</v>
      </c>
      <c r="N37196" t="s">
        <v>22</v>
      </c>
      <c r="R37196" s="2">
        <v>39714</v>
      </c>
      <c r="S37196" s="2">
        <v>45077</v>
      </c>
    </row>
    <row r="37197" spans="1:19" hidden="1">
      <c r="A37197">
        <v>34252</v>
      </c>
      <c r="C37197" t="s">
        <v>22</v>
      </c>
      <c r="D37197" t="s">
        <v>14618</v>
      </c>
      <c r="E37197" t="s">
        <v>168</v>
      </c>
      <c r="F37197">
        <v>51405</v>
      </c>
      <c r="G37197" t="s">
        <v>185</v>
      </c>
      <c r="H37197" s="1" t="s">
        <v>186</v>
      </c>
      <c r="I37197" s="1" t="s">
        <v>187</v>
      </c>
      <c r="J37197" t="s">
        <v>28</v>
      </c>
      <c r="L37197" s="1" t="s">
        <v>14662</v>
      </c>
      <c r="N37197" t="s">
        <v>22</v>
      </c>
      <c r="R37197" s="2">
        <v>39714</v>
      </c>
      <c r="S37197" s="2">
        <v>45077</v>
      </c>
    </row>
    <row r="37198" spans="1:19" hidden="1">
      <c r="A37198">
        <v>34252</v>
      </c>
      <c r="C37198" t="s">
        <v>22</v>
      </c>
      <c r="D37198" t="s">
        <v>14618</v>
      </c>
      <c r="E37198" t="s">
        <v>168</v>
      </c>
      <c r="F37198">
        <v>51766</v>
      </c>
      <c r="G37198" t="s">
        <v>185</v>
      </c>
      <c r="H37198" s="1" t="s">
        <v>186</v>
      </c>
      <c r="I37198" s="1" t="s">
        <v>187</v>
      </c>
      <c r="J37198" t="s">
        <v>28</v>
      </c>
      <c r="L37198" s="1" t="s">
        <v>14661</v>
      </c>
      <c r="N37198" t="s">
        <v>22</v>
      </c>
      <c r="R37198" s="2">
        <v>39714</v>
      </c>
      <c r="S37198" s="2">
        <v>45077</v>
      </c>
    </row>
    <row r="37199" spans="1:19" hidden="1">
      <c r="A37199">
        <v>34252</v>
      </c>
      <c r="C37199" t="s">
        <v>22</v>
      </c>
      <c r="D37199" t="s">
        <v>14618</v>
      </c>
      <c r="E37199" t="s">
        <v>168</v>
      </c>
      <c r="F37199">
        <v>51767</v>
      </c>
      <c r="G37199" t="s">
        <v>185</v>
      </c>
      <c r="H37199" s="1" t="s">
        <v>186</v>
      </c>
      <c r="I37199" s="1" t="s">
        <v>187</v>
      </c>
      <c r="J37199" t="s">
        <v>28</v>
      </c>
      <c r="L37199" s="1" t="s">
        <v>14661</v>
      </c>
      <c r="N37199" t="s">
        <v>22</v>
      </c>
      <c r="R37199" s="2">
        <v>39714</v>
      </c>
      <c r="S37199" s="2">
        <v>45077</v>
      </c>
    </row>
    <row r="37200" spans="1:19" hidden="1">
      <c r="A37200">
        <v>34252</v>
      </c>
      <c r="C37200" t="s">
        <v>22</v>
      </c>
      <c r="D37200" t="s">
        <v>14618</v>
      </c>
      <c r="E37200" t="s">
        <v>168</v>
      </c>
      <c r="F37200">
        <v>54685</v>
      </c>
      <c r="G37200" t="s">
        <v>185</v>
      </c>
      <c r="H37200" s="1" t="s">
        <v>186</v>
      </c>
      <c r="I37200" s="1" t="s">
        <v>187</v>
      </c>
      <c r="J37200" t="s">
        <v>28</v>
      </c>
      <c r="L37200" s="1" t="s">
        <v>14659</v>
      </c>
      <c r="N37200" t="s">
        <v>22</v>
      </c>
      <c r="R37200" s="2">
        <v>39714</v>
      </c>
      <c r="S37200" s="2">
        <v>45077</v>
      </c>
    </row>
    <row r="37201" spans="1:19" hidden="1">
      <c r="A37201">
        <v>34252</v>
      </c>
      <c r="C37201" t="s">
        <v>22</v>
      </c>
      <c r="D37201" t="s">
        <v>14618</v>
      </c>
      <c r="E37201" t="s">
        <v>168</v>
      </c>
      <c r="F37201">
        <v>55312</v>
      </c>
      <c r="G37201" t="s">
        <v>185</v>
      </c>
      <c r="H37201" s="1" t="s">
        <v>186</v>
      </c>
      <c r="I37201" s="1" t="s">
        <v>187</v>
      </c>
      <c r="J37201" t="s">
        <v>28</v>
      </c>
      <c r="L37201" s="1" t="s">
        <v>14661</v>
      </c>
      <c r="N37201" t="s">
        <v>22</v>
      </c>
      <c r="R37201" s="2">
        <v>39714</v>
      </c>
      <c r="S37201" s="2">
        <v>45077</v>
      </c>
    </row>
    <row r="37202" spans="1:19" hidden="1">
      <c r="A37202">
        <v>34252</v>
      </c>
      <c r="C37202" t="s">
        <v>22</v>
      </c>
      <c r="D37202" t="s">
        <v>14618</v>
      </c>
      <c r="E37202" t="s">
        <v>168</v>
      </c>
      <c r="F37202">
        <v>55313</v>
      </c>
      <c r="G37202" t="s">
        <v>185</v>
      </c>
      <c r="H37202" s="1" t="s">
        <v>186</v>
      </c>
      <c r="I37202" s="1" t="s">
        <v>187</v>
      </c>
      <c r="J37202" t="s">
        <v>28</v>
      </c>
      <c r="L37202" s="1" t="s">
        <v>14661</v>
      </c>
      <c r="N37202" t="s">
        <v>22</v>
      </c>
      <c r="R37202" s="2">
        <v>39714</v>
      </c>
      <c r="S37202" s="2">
        <v>45077</v>
      </c>
    </row>
    <row r="37203" spans="1:19" hidden="1">
      <c r="A37203">
        <v>34252</v>
      </c>
      <c r="C37203" t="s">
        <v>22</v>
      </c>
      <c r="D37203" t="s">
        <v>14618</v>
      </c>
      <c r="E37203" t="s">
        <v>168</v>
      </c>
      <c r="F37203">
        <v>55405</v>
      </c>
      <c r="G37203" t="s">
        <v>185</v>
      </c>
      <c r="H37203" s="1" t="s">
        <v>186</v>
      </c>
      <c r="I37203" s="1" t="s">
        <v>187</v>
      </c>
      <c r="J37203" t="s">
        <v>28</v>
      </c>
      <c r="L37203" s="1" t="s">
        <v>14661</v>
      </c>
      <c r="N37203" t="s">
        <v>22</v>
      </c>
      <c r="R37203" s="2">
        <v>39714</v>
      </c>
      <c r="S37203" s="2">
        <v>45077</v>
      </c>
    </row>
    <row r="37204" spans="1:19" hidden="1">
      <c r="A37204">
        <v>34252</v>
      </c>
      <c r="C37204" t="s">
        <v>22</v>
      </c>
      <c r="D37204" t="s">
        <v>14618</v>
      </c>
      <c r="E37204" t="s">
        <v>168</v>
      </c>
      <c r="F37204">
        <v>55406</v>
      </c>
      <c r="G37204" t="s">
        <v>185</v>
      </c>
      <c r="H37204" s="1" t="s">
        <v>186</v>
      </c>
      <c r="I37204" s="1" t="s">
        <v>187</v>
      </c>
      <c r="J37204" t="s">
        <v>28</v>
      </c>
      <c r="L37204" s="1" t="s">
        <v>14661</v>
      </c>
      <c r="N37204" t="s">
        <v>22</v>
      </c>
      <c r="R37204" s="2">
        <v>39714</v>
      </c>
      <c r="S37204" s="2">
        <v>45077</v>
      </c>
    </row>
    <row r="37205" spans="1:19" hidden="1">
      <c r="A37205">
        <v>34252</v>
      </c>
      <c r="C37205" t="s">
        <v>22</v>
      </c>
      <c r="D37205" t="s">
        <v>14618</v>
      </c>
      <c r="E37205" t="s">
        <v>168</v>
      </c>
      <c r="F37205">
        <v>55639</v>
      </c>
      <c r="G37205" t="s">
        <v>185</v>
      </c>
      <c r="H37205" s="1" t="s">
        <v>186</v>
      </c>
      <c r="I37205" s="1" t="s">
        <v>187</v>
      </c>
      <c r="J37205" t="s">
        <v>28</v>
      </c>
      <c r="L37205" s="1" t="s">
        <v>14655</v>
      </c>
      <c r="N37205" t="s">
        <v>22</v>
      </c>
      <c r="R37205" s="2">
        <v>39714</v>
      </c>
      <c r="S37205" s="2">
        <v>45077</v>
      </c>
    </row>
    <row r="37206" spans="1:19" hidden="1">
      <c r="A37206">
        <v>34252</v>
      </c>
      <c r="C37206" t="s">
        <v>22</v>
      </c>
      <c r="D37206" t="s">
        <v>14618</v>
      </c>
      <c r="E37206" t="s">
        <v>168</v>
      </c>
      <c r="F37206">
        <v>56259</v>
      </c>
      <c r="G37206" t="s">
        <v>185</v>
      </c>
      <c r="H37206" s="1" t="s">
        <v>186</v>
      </c>
      <c r="I37206" s="1" t="s">
        <v>187</v>
      </c>
      <c r="J37206" t="s">
        <v>28</v>
      </c>
      <c r="L37206" s="1" t="s">
        <v>14661</v>
      </c>
      <c r="N37206" t="s">
        <v>22</v>
      </c>
      <c r="R37206" s="2">
        <v>39714</v>
      </c>
      <c r="S37206" s="2">
        <v>45077</v>
      </c>
    </row>
    <row r="37207" spans="1:19" hidden="1">
      <c r="A37207">
        <v>34252</v>
      </c>
      <c r="C37207" t="s">
        <v>22</v>
      </c>
      <c r="D37207" t="s">
        <v>14618</v>
      </c>
      <c r="E37207" t="s">
        <v>168</v>
      </c>
      <c r="F37207">
        <v>56260</v>
      </c>
      <c r="G37207" t="s">
        <v>185</v>
      </c>
      <c r="H37207" s="1" t="s">
        <v>186</v>
      </c>
      <c r="I37207" s="1" t="s">
        <v>187</v>
      </c>
      <c r="J37207" t="s">
        <v>28</v>
      </c>
      <c r="L37207" s="1" t="s">
        <v>14661</v>
      </c>
      <c r="N37207" t="s">
        <v>22</v>
      </c>
      <c r="R37207" s="2">
        <v>39714</v>
      </c>
      <c r="S37207" s="2">
        <v>45077</v>
      </c>
    </row>
    <row r="37208" spans="1:19" hidden="1">
      <c r="A37208">
        <v>34252</v>
      </c>
      <c r="C37208" t="s">
        <v>22</v>
      </c>
      <c r="D37208" t="s">
        <v>14618</v>
      </c>
      <c r="E37208" t="s">
        <v>168</v>
      </c>
      <c r="F37208">
        <v>58159</v>
      </c>
      <c r="G37208" t="s">
        <v>185</v>
      </c>
      <c r="H37208" s="1" t="s">
        <v>186</v>
      </c>
      <c r="I37208" s="1" t="s">
        <v>187</v>
      </c>
      <c r="J37208" t="s">
        <v>28</v>
      </c>
      <c r="L37208" s="1" t="s">
        <v>14663</v>
      </c>
      <c r="N37208" t="s">
        <v>22</v>
      </c>
      <c r="R37208" s="2">
        <v>39714</v>
      </c>
      <c r="S37208" s="2">
        <v>45077</v>
      </c>
    </row>
    <row r="37209" spans="1:19" hidden="1">
      <c r="A37209">
        <v>34252</v>
      </c>
      <c r="C37209" t="s">
        <v>22</v>
      </c>
      <c r="D37209" t="s">
        <v>14618</v>
      </c>
      <c r="E37209" t="s">
        <v>168</v>
      </c>
      <c r="F37209">
        <v>58261</v>
      </c>
      <c r="G37209" t="s">
        <v>185</v>
      </c>
      <c r="H37209" s="1" t="s">
        <v>186</v>
      </c>
      <c r="I37209" s="1" t="s">
        <v>187</v>
      </c>
      <c r="J37209" t="s">
        <v>28</v>
      </c>
      <c r="L37209" s="1" t="s">
        <v>14664</v>
      </c>
      <c r="N37209" t="s">
        <v>22</v>
      </c>
      <c r="R37209" s="2">
        <v>39714</v>
      </c>
      <c r="S37209" s="2">
        <v>45077</v>
      </c>
    </row>
    <row r="37210" spans="1:19" hidden="1">
      <c r="A37210">
        <v>34252</v>
      </c>
      <c r="C37210" t="s">
        <v>22</v>
      </c>
      <c r="D37210" t="s">
        <v>14618</v>
      </c>
      <c r="E37210" t="s">
        <v>168</v>
      </c>
      <c r="F37210">
        <v>62019</v>
      </c>
      <c r="G37210" t="s">
        <v>185</v>
      </c>
      <c r="H37210" s="1" t="s">
        <v>186</v>
      </c>
      <c r="I37210" s="1" t="s">
        <v>187</v>
      </c>
      <c r="J37210" t="s">
        <v>28</v>
      </c>
      <c r="L37210" s="1" t="s">
        <v>14665</v>
      </c>
      <c r="N37210" t="s">
        <v>22</v>
      </c>
      <c r="R37210" s="2">
        <v>39714</v>
      </c>
      <c r="S37210" s="2">
        <v>45077</v>
      </c>
    </row>
    <row r="37211" spans="1:19" hidden="1">
      <c r="A37211">
        <v>34252</v>
      </c>
      <c r="C37211" t="s">
        <v>22</v>
      </c>
      <c r="D37211" t="s">
        <v>14618</v>
      </c>
      <c r="E37211" t="s">
        <v>168</v>
      </c>
      <c r="F37211">
        <v>62821</v>
      </c>
      <c r="G37211" t="s">
        <v>185</v>
      </c>
      <c r="H37211" s="1" t="s">
        <v>186</v>
      </c>
      <c r="I37211" s="1" t="s">
        <v>187</v>
      </c>
      <c r="J37211" t="s">
        <v>28</v>
      </c>
      <c r="L37211" s="1" t="s">
        <v>14661</v>
      </c>
      <c r="N37211" t="s">
        <v>22</v>
      </c>
      <c r="R37211" s="2">
        <v>39714</v>
      </c>
      <c r="S37211" s="2">
        <v>45077</v>
      </c>
    </row>
    <row r="37212" spans="1:19" hidden="1">
      <c r="A37212">
        <v>34252</v>
      </c>
      <c r="C37212" t="s">
        <v>22</v>
      </c>
      <c r="D37212" t="s">
        <v>14618</v>
      </c>
      <c r="E37212" t="s">
        <v>168</v>
      </c>
      <c r="F37212">
        <v>62822</v>
      </c>
      <c r="G37212" t="s">
        <v>185</v>
      </c>
      <c r="H37212" s="1" t="s">
        <v>186</v>
      </c>
      <c r="I37212" s="1" t="s">
        <v>187</v>
      </c>
      <c r="J37212" t="s">
        <v>28</v>
      </c>
      <c r="L37212" s="1" t="s">
        <v>14661</v>
      </c>
      <c r="N37212" t="s">
        <v>22</v>
      </c>
      <c r="R37212" s="2">
        <v>39714</v>
      </c>
      <c r="S37212" s="2">
        <v>45077</v>
      </c>
    </row>
    <row r="37213" spans="1:19" hidden="1">
      <c r="A37213">
        <v>34252</v>
      </c>
      <c r="C37213" t="s">
        <v>22</v>
      </c>
      <c r="D37213" t="s">
        <v>14618</v>
      </c>
      <c r="E37213" t="s">
        <v>168</v>
      </c>
      <c r="F37213">
        <v>62823</v>
      </c>
      <c r="G37213" t="s">
        <v>185</v>
      </c>
      <c r="H37213" s="1" t="s">
        <v>186</v>
      </c>
      <c r="I37213" s="1" t="s">
        <v>187</v>
      </c>
      <c r="J37213" t="s">
        <v>28</v>
      </c>
      <c r="L37213" s="1" t="s">
        <v>14661</v>
      </c>
      <c r="N37213" t="s">
        <v>22</v>
      </c>
      <c r="R37213" s="2">
        <v>39714</v>
      </c>
      <c r="S37213" s="2">
        <v>45077</v>
      </c>
    </row>
    <row r="37214" spans="1:19" hidden="1">
      <c r="A37214">
        <v>34252</v>
      </c>
      <c r="C37214" t="s">
        <v>22</v>
      </c>
      <c r="D37214" t="s">
        <v>14618</v>
      </c>
      <c r="E37214" t="s">
        <v>168</v>
      </c>
      <c r="F37214">
        <v>62824</v>
      </c>
      <c r="G37214" t="s">
        <v>185</v>
      </c>
      <c r="H37214" s="1" t="s">
        <v>186</v>
      </c>
      <c r="I37214" s="1" t="s">
        <v>187</v>
      </c>
      <c r="J37214" t="s">
        <v>28</v>
      </c>
      <c r="L37214" s="1" t="s">
        <v>14661</v>
      </c>
      <c r="N37214" t="s">
        <v>22</v>
      </c>
      <c r="R37214" s="2">
        <v>39714</v>
      </c>
      <c r="S37214" s="2">
        <v>45077</v>
      </c>
    </row>
    <row r="37215" spans="1:19" hidden="1">
      <c r="A37215">
        <v>34252</v>
      </c>
      <c r="C37215" t="s">
        <v>22</v>
      </c>
      <c r="D37215" t="s">
        <v>14618</v>
      </c>
      <c r="E37215" t="s">
        <v>168</v>
      </c>
      <c r="F37215">
        <v>62825</v>
      </c>
      <c r="G37215" t="s">
        <v>185</v>
      </c>
      <c r="H37215" s="1" t="s">
        <v>186</v>
      </c>
      <c r="I37215" s="1" t="s">
        <v>187</v>
      </c>
      <c r="J37215" t="s">
        <v>28</v>
      </c>
      <c r="L37215" s="1" t="s">
        <v>14661</v>
      </c>
      <c r="N37215" t="s">
        <v>22</v>
      </c>
      <c r="R37215" s="2">
        <v>39714</v>
      </c>
      <c r="S37215" s="2">
        <v>45077</v>
      </c>
    </row>
    <row r="37216" spans="1:19" hidden="1">
      <c r="A37216">
        <v>34252</v>
      </c>
      <c r="C37216" t="s">
        <v>22</v>
      </c>
      <c r="D37216" t="s">
        <v>14618</v>
      </c>
      <c r="E37216" t="s">
        <v>168</v>
      </c>
      <c r="F37216">
        <v>62826</v>
      </c>
      <c r="G37216" t="s">
        <v>185</v>
      </c>
      <c r="H37216" s="1" t="s">
        <v>186</v>
      </c>
      <c r="I37216" s="1" t="s">
        <v>187</v>
      </c>
      <c r="J37216" t="s">
        <v>28</v>
      </c>
      <c r="L37216" s="1" t="s">
        <v>14661</v>
      </c>
      <c r="N37216" t="s">
        <v>22</v>
      </c>
      <c r="R37216" s="2">
        <v>39714</v>
      </c>
      <c r="S37216" s="2">
        <v>45077</v>
      </c>
    </row>
    <row r="37217" spans="1:19" hidden="1">
      <c r="A37217">
        <v>34252</v>
      </c>
      <c r="C37217" t="s">
        <v>22</v>
      </c>
      <c r="D37217" t="s">
        <v>14618</v>
      </c>
      <c r="E37217" t="s">
        <v>168</v>
      </c>
      <c r="F37217">
        <v>62827</v>
      </c>
      <c r="G37217" t="s">
        <v>185</v>
      </c>
      <c r="H37217" s="1" t="s">
        <v>186</v>
      </c>
      <c r="I37217" s="1" t="s">
        <v>187</v>
      </c>
      <c r="J37217" t="s">
        <v>28</v>
      </c>
      <c r="L37217" s="1" t="s">
        <v>14661</v>
      </c>
      <c r="N37217" t="s">
        <v>22</v>
      </c>
      <c r="R37217" s="2">
        <v>39714</v>
      </c>
      <c r="S37217" s="2">
        <v>45077</v>
      </c>
    </row>
    <row r="37218" spans="1:19" hidden="1">
      <c r="A37218">
        <v>34252</v>
      </c>
      <c r="C37218" t="s">
        <v>22</v>
      </c>
      <c r="D37218" t="s">
        <v>14618</v>
      </c>
      <c r="E37218" t="s">
        <v>168</v>
      </c>
      <c r="F37218">
        <v>62828</v>
      </c>
      <c r="G37218" t="s">
        <v>185</v>
      </c>
      <c r="H37218" s="1" t="s">
        <v>186</v>
      </c>
      <c r="I37218" s="1" t="s">
        <v>187</v>
      </c>
      <c r="J37218" t="s">
        <v>28</v>
      </c>
      <c r="L37218" s="1" t="s">
        <v>14661</v>
      </c>
      <c r="N37218" t="s">
        <v>22</v>
      </c>
      <c r="R37218" s="2">
        <v>39714</v>
      </c>
      <c r="S37218" s="2">
        <v>45077</v>
      </c>
    </row>
    <row r="37219" spans="1:19" hidden="1">
      <c r="A37219">
        <v>35716</v>
      </c>
      <c r="C37219" t="s">
        <v>22</v>
      </c>
      <c r="D37219" t="s">
        <v>14618</v>
      </c>
      <c r="E37219" t="s">
        <v>24</v>
      </c>
      <c r="F37219">
        <v>0</v>
      </c>
      <c r="G37219" t="s">
        <v>212</v>
      </c>
      <c r="H37219" t="s">
        <v>213</v>
      </c>
      <c r="I37219" s="1" t="s">
        <v>214</v>
      </c>
      <c r="J37219" t="s">
        <v>28</v>
      </c>
      <c r="K37219" s="1" t="s">
        <v>215</v>
      </c>
      <c r="L37219" s="1" t="s">
        <v>14666</v>
      </c>
      <c r="N37219" t="s">
        <v>22</v>
      </c>
      <c r="R37219" s="2">
        <v>39863</v>
      </c>
      <c r="S37219" s="2">
        <v>43964</v>
      </c>
    </row>
    <row r="37220" spans="1:19" hidden="1">
      <c r="A37220">
        <v>38689</v>
      </c>
      <c r="C37220" t="s">
        <v>22</v>
      </c>
      <c r="D37220" t="s">
        <v>14618</v>
      </c>
      <c r="E37220" t="s">
        <v>24</v>
      </c>
      <c r="F37220">
        <v>445</v>
      </c>
      <c r="G37220" t="s">
        <v>223</v>
      </c>
      <c r="H37220" s="1" t="s">
        <v>224</v>
      </c>
      <c r="I37220" s="1" t="s">
        <v>225</v>
      </c>
      <c r="J37220" t="s">
        <v>28</v>
      </c>
      <c r="K37220" t="s">
        <v>226</v>
      </c>
      <c r="L37220" s="1" t="s">
        <v>14667</v>
      </c>
      <c r="N37220" t="s">
        <v>22</v>
      </c>
      <c r="R37220" s="2">
        <v>39938</v>
      </c>
      <c r="S37220" s="2">
        <v>43710</v>
      </c>
    </row>
    <row r="37221" spans="1:19" hidden="1">
      <c r="A37221">
        <v>40797</v>
      </c>
      <c r="C37221" t="s">
        <v>22</v>
      </c>
      <c r="D37221" t="s">
        <v>14618</v>
      </c>
      <c r="E37221" t="s">
        <v>24</v>
      </c>
      <c r="F37221">
        <v>445</v>
      </c>
      <c r="G37221" t="s">
        <v>228</v>
      </c>
      <c r="H37221" t="s">
        <v>229</v>
      </c>
      <c r="I37221" s="1" t="s">
        <v>230</v>
      </c>
      <c r="J37221" t="s">
        <v>28</v>
      </c>
      <c r="K37221" t="s">
        <v>231</v>
      </c>
      <c r="L37221" s="1" t="s">
        <v>232</v>
      </c>
      <c r="N37221" t="s">
        <v>22</v>
      </c>
      <c r="P37221" t="s">
        <v>233</v>
      </c>
      <c r="R37221" s="2">
        <v>40053</v>
      </c>
      <c r="S37221" s="2">
        <v>44844</v>
      </c>
    </row>
    <row r="37222" spans="1:19" hidden="1">
      <c r="A37222">
        <v>44401</v>
      </c>
      <c r="C37222" t="s">
        <v>22</v>
      </c>
      <c r="D37222" t="s">
        <v>14618</v>
      </c>
      <c r="E37222" t="s">
        <v>24</v>
      </c>
      <c r="F37222">
        <v>445</v>
      </c>
      <c r="G37222" t="s">
        <v>234</v>
      </c>
      <c r="H37222" s="1" t="s">
        <v>235</v>
      </c>
      <c r="I37222" s="1" t="s">
        <v>236</v>
      </c>
      <c r="J37222" t="s">
        <v>237</v>
      </c>
      <c r="L37222" s="1" t="s">
        <v>14668</v>
      </c>
      <c r="N37222" t="s">
        <v>22</v>
      </c>
      <c r="P37222" t="s">
        <v>239</v>
      </c>
      <c r="R37222" s="2">
        <v>40214</v>
      </c>
      <c r="S37222" s="2">
        <v>44697</v>
      </c>
    </row>
    <row r="37223" spans="1:19" hidden="1">
      <c r="A37223">
        <v>44871</v>
      </c>
      <c r="C37223" t="s">
        <v>22</v>
      </c>
      <c r="D37223" t="s">
        <v>14618</v>
      </c>
      <c r="E37223" t="s">
        <v>24</v>
      </c>
      <c r="F37223">
        <v>0</v>
      </c>
      <c r="G37223" t="s">
        <v>240</v>
      </c>
      <c r="H37223" t="s">
        <v>241</v>
      </c>
      <c r="I37223" s="1" t="s">
        <v>242</v>
      </c>
      <c r="J37223" t="s">
        <v>28</v>
      </c>
      <c r="K37223" s="1" t="s">
        <v>243</v>
      </c>
      <c r="L37223" s="1" t="s">
        <v>244</v>
      </c>
      <c r="N37223" t="s">
        <v>22</v>
      </c>
      <c r="P37223" t="s">
        <v>245</v>
      </c>
      <c r="R37223" s="2">
        <v>40233</v>
      </c>
      <c r="S37223" s="2">
        <v>45077</v>
      </c>
    </row>
    <row r="37224" spans="1:19" hidden="1">
      <c r="A37224">
        <v>45051</v>
      </c>
      <c r="C37224" t="s">
        <v>22</v>
      </c>
      <c r="D37224" t="s">
        <v>14618</v>
      </c>
      <c r="E37224" t="s">
        <v>24</v>
      </c>
      <c r="F37224">
        <v>0</v>
      </c>
      <c r="G37224" t="s">
        <v>246</v>
      </c>
      <c r="H37224" s="1" t="s">
        <v>247</v>
      </c>
      <c r="I37224" s="1" t="s">
        <v>248</v>
      </c>
      <c r="J37224" t="s">
        <v>28</v>
      </c>
      <c r="L37224" s="1" t="s">
        <v>249</v>
      </c>
      <c r="N37224" t="s">
        <v>22</v>
      </c>
      <c r="R37224" s="2">
        <v>40249</v>
      </c>
      <c r="S37224" s="2">
        <v>45077</v>
      </c>
    </row>
    <row r="37225" spans="1:19" hidden="1">
      <c r="A37225">
        <v>45590</v>
      </c>
      <c r="C37225" t="s">
        <v>22</v>
      </c>
      <c r="D37225" t="s">
        <v>14618</v>
      </c>
      <c r="E37225" t="s">
        <v>24</v>
      </c>
      <c r="F37225">
        <v>0</v>
      </c>
      <c r="G37225" t="s">
        <v>250</v>
      </c>
      <c r="H37225" s="1" t="s">
        <v>251</v>
      </c>
      <c r="I37225" s="1" t="s">
        <v>252</v>
      </c>
      <c r="J37225" t="s">
        <v>28</v>
      </c>
      <c r="K37225" s="1" t="s">
        <v>253</v>
      </c>
      <c r="L37225" s="1" t="s">
        <v>14669</v>
      </c>
      <c r="N37225" t="s">
        <v>22</v>
      </c>
      <c r="R37225" s="2">
        <v>40289</v>
      </c>
      <c r="S37225" s="2">
        <v>45077</v>
      </c>
    </row>
    <row r="37226" spans="1:19" hidden="1">
      <c r="A37226">
        <v>48337</v>
      </c>
      <c r="C37226" t="s">
        <v>22</v>
      </c>
      <c r="D37226" t="s">
        <v>14618</v>
      </c>
      <c r="E37226" t="s">
        <v>24</v>
      </c>
      <c r="F37226">
        <v>0</v>
      </c>
      <c r="G37226" t="s">
        <v>255</v>
      </c>
      <c r="H37226" s="1" t="s">
        <v>256</v>
      </c>
      <c r="I37226" s="1" t="s">
        <v>257</v>
      </c>
      <c r="J37226" t="s">
        <v>28</v>
      </c>
      <c r="K37226" t="s">
        <v>258</v>
      </c>
      <c r="L37226" s="1" t="s">
        <v>14670</v>
      </c>
      <c r="N37226" t="s">
        <v>22</v>
      </c>
      <c r="R37226" s="2">
        <v>40406</v>
      </c>
      <c r="S37226" s="2">
        <v>45077</v>
      </c>
    </row>
    <row r="37227" spans="1:19" hidden="1">
      <c r="A37227">
        <v>48763</v>
      </c>
      <c r="C37227" t="s">
        <v>22</v>
      </c>
      <c r="D37227" t="s">
        <v>14618</v>
      </c>
      <c r="E37227" t="s">
        <v>24</v>
      </c>
      <c r="F37227">
        <v>445</v>
      </c>
      <c r="G37227" t="s">
        <v>260</v>
      </c>
      <c r="H37227" t="s">
        <v>261</v>
      </c>
      <c r="I37227" s="1" t="s">
        <v>262</v>
      </c>
      <c r="J37227" t="s">
        <v>28</v>
      </c>
      <c r="K37227" s="1" t="s">
        <v>263</v>
      </c>
      <c r="L37227" s="1" t="s">
        <v>264</v>
      </c>
      <c r="N37227" t="s">
        <v>22</v>
      </c>
      <c r="R37227" s="2">
        <v>40416</v>
      </c>
      <c r="S37227" s="2">
        <v>43819</v>
      </c>
    </row>
    <row r="37228" spans="1:19" hidden="1">
      <c r="A37228">
        <v>48942</v>
      </c>
      <c r="C37228" t="s">
        <v>22</v>
      </c>
      <c r="D37228" t="s">
        <v>14618</v>
      </c>
      <c r="E37228" t="s">
        <v>24</v>
      </c>
      <c r="F37228">
        <v>445</v>
      </c>
      <c r="G37228" t="s">
        <v>265</v>
      </c>
      <c r="H37228" s="1" t="s">
        <v>266</v>
      </c>
      <c r="I37228" s="1" t="s">
        <v>267</v>
      </c>
      <c r="J37228" t="s">
        <v>28</v>
      </c>
      <c r="L37228" s="1" t="s">
        <v>268</v>
      </c>
      <c r="N37228" t="s">
        <v>22</v>
      </c>
      <c r="R37228" s="2">
        <v>40421</v>
      </c>
      <c r="S37228" s="2">
        <v>44593</v>
      </c>
    </row>
    <row r="37229" spans="1:19" hidden="1">
      <c r="A37229">
        <v>50346</v>
      </c>
      <c r="C37229" t="s">
        <v>22</v>
      </c>
      <c r="D37229" t="s">
        <v>14618</v>
      </c>
      <c r="E37229" t="s">
        <v>24</v>
      </c>
      <c r="F37229">
        <v>445</v>
      </c>
      <c r="G37229" t="s">
        <v>269</v>
      </c>
      <c r="H37229" t="s">
        <v>270</v>
      </c>
      <c r="I37229" s="1" t="s">
        <v>271</v>
      </c>
      <c r="J37229" t="s">
        <v>28</v>
      </c>
      <c r="K37229" t="s">
        <v>272</v>
      </c>
      <c r="N37229" t="s">
        <v>22</v>
      </c>
      <c r="R37229" s="2">
        <v>40477</v>
      </c>
      <c r="S37229" s="2">
        <v>44593</v>
      </c>
    </row>
    <row r="37230" spans="1:19" hidden="1">
      <c r="A37230">
        <v>51186</v>
      </c>
      <c r="C37230" t="s">
        <v>22</v>
      </c>
      <c r="D37230" t="s">
        <v>14618</v>
      </c>
      <c r="E37230" t="s">
        <v>24</v>
      </c>
      <c r="F37230">
        <v>0</v>
      </c>
      <c r="G37230" t="s">
        <v>273</v>
      </c>
      <c r="H37230" t="s">
        <v>274</v>
      </c>
      <c r="I37230" s="1" t="s">
        <v>275</v>
      </c>
      <c r="J37230" t="s">
        <v>28</v>
      </c>
      <c r="K37230" t="s">
        <v>276</v>
      </c>
      <c r="L37230" s="1" t="s">
        <v>277</v>
      </c>
      <c r="N37230" t="s">
        <v>22</v>
      </c>
      <c r="R37230" s="2">
        <v>40526</v>
      </c>
      <c r="S37230" s="2">
        <v>45077</v>
      </c>
    </row>
    <row r="37231" spans="1:19" hidden="1">
      <c r="A37231">
        <v>51187</v>
      </c>
      <c r="C37231" t="s">
        <v>22</v>
      </c>
      <c r="D37231" t="s">
        <v>14618</v>
      </c>
      <c r="E37231" t="s">
        <v>24</v>
      </c>
      <c r="F37231">
        <v>0</v>
      </c>
      <c r="G37231" t="s">
        <v>278</v>
      </c>
      <c r="H37231" t="s">
        <v>279</v>
      </c>
      <c r="I37231" s="1" t="s">
        <v>280</v>
      </c>
      <c r="J37231" t="s">
        <v>28</v>
      </c>
      <c r="K37231" t="s">
        <v>281</v>
      </c>
      <c r="L37231" s="1" t="s">
        <v>14671</v>
      </c>
      <c r="N37231" t="s">
        <v>22</v>
      </c>
      <c r="R37231" s="2">
        <v>40527</v>
      </c>
      <c r="S37231" s="2">
        <v>45077</v>
      </c>
    </row>
    <row r="37232" spans="1:19" hidden="1">
      <c r="A37232">
        <v>51351</v>
      </c>
      <c r="C37232" t="s">
        <v>22</v>
      </c>
      <c r="D37232" t="s">
        <v>14618</v>
      </c>
      <c r="E37232" t="s">
        <v>24</v>
      </c>
      <c r="F37232">
        <v>445</v>
      </c>
      <c r="G37232" t="s">
        <v>283</v>
      </c>
      <c r="H37232" t="s">
        <v>284</v>
      </c>
      <c r="I37232" s="1" t="s">
        <v>285</v>
      </c>
      <c r="J37232" t="s">
        <v>28</v>
      </c>
      <c r="K37232" s="1" t="s">
        <v>286</v>
      </c>
      <c r="L37232" s="1" t="s">
        <v>287</v>
      </c>
      <c r="N37232" t="s">
        <v>22</v>
      </c>
      <c r="P37232" t="s">
        <v>288</v>
      </c>
      <c r="R37232" s="2">
        <v>40532</v>
      </c>
      <c r="S37232" s="2">
        <v>44852</v>
      </c>
    </row>
    <row r="37233" spans="1:19" hidden="1">
      <c r="A37233">
        <v>52001</v>
      </c>
      <c r="C37233" t="s">
        <v>22</v>
      </c>
      <c r="D37233" t="s">
        <v>14618</v>
      </c>
      <c r="E37233" t="s">
        <v>24</v>
      </c>
      <c r="F37233">
        <v>0</v>
      </c>
      <c r="G37233" t="s">
        <v>289</v>
      </c>
      <c r="H37233" t="s">
        <v>290</v>
      </c>
      <c r="I37233" s="1" t="s">
        <v>291</v>
      </c>
      <c r="J37233" t="s">
        <v>28</v>
      </c>
      <c r="K37233" t="s">
        <v>292</v>
      </c>
      <c r="L37233" s="1" t="s">
        <v>14672</v>
      </c>
      <c r="N37233" t="s">
        <v>22</v>
      </c>
      <c r="R37233" s="2">
        <v>40590</v>
      </c>
      <c r="S37233" s="2">
        <v>45077</v>
      </c>
    </row>
    <row r="37234" spans="1:19" hidden="1">
      <c r="A37234">
        <v>55472</v>
      </c>
      <c r="C37234" t="s">
        <v>22</v>
      </c>
      <c r="D37234" t="s">
        <v>14618</v>
      </c>
      <c r="E37234" t="s">
        <v>24</v>
      </c>
      <c r="F37234">
        <v>0</v>
      </c>
      <c r="G37234" t="s">
        <v>294</v>
      </c>
      <c r="H37234" t="s">
        <v>295</v>
      </c>
      <c r="I37234" t="s">
        <v>296</v>
      </c>
      <c r="J37234" t="s">
        <v>28</v>
      </c>
      <c r="L37234" s="1" t="s">
        <v>14673</v>
      </c>
      <c r="N37234" t="s">
        <v>22</v>
      </c>
      <c r="R37234" s="2">
        <v>40724</v>
      </c>
      <c r="S37234" s="2">
        <v>45077</v>
      </c>
    </row>
    <row r="37235" spans="1:19" hidden="1">
      <c r="A37235">
        <v>56310</v>
      </c>
      <c r="C37235" t="s">
        <v>22</v>
      </c>
      <c r="D37235" t="s">
        <v>14618</v>
      </c>
      <c r="E37235" t="s">
        <v>24</v>
      </c>
      <c r="F37235">
        <v>0</v>
      </c>
      <c r="G37235" t="s">
        <v>298</v>
      </c>
      <c r="H37235" t="s">
        <v>299</v>
      </c>
      <c r="I37235" s="1" t="s">
        <v>300</v>
      </c>
      <c r="J37235" t="s">
        <v>28</v>
      </c>
      <c r="L37235" s="1" t="s">
        <v>14674</v>
      </c>
      <c r="N37235" t="s">
        <v>22</v>
      </c>
      <c r="R37235" s="2">
        <v>40814</v>
      </c>
      <c r="S37235" s="2">
        <v>44085</v>
      </c>
    </row>
    <row r="37236" spans="1:19" hidden="1">
      <c r="A37236">
        <v>57033</v>
      </c>
      <c r="C37236" t="s">
        <v>22</v>
      </c>
      <c r="D37236" t="s">
        <v>14618</v>
      </c>
      <c r="E37236" t="s">
        <v>24</v>
      </c>
      <c r="F37236">
        <v>445</v>
      </c>
      <c r="G37236" t="s">
        <v>302</v>
      </c>
      <c r="H37236" t="s">
        <v>303</v>
      </c>
      <c r="I37236" s="1" t="s">
        <v>304</v>
      </c>
      <c r="J37236" t="s">
        <v>28</v>
      </c>
      <c r="L37236" s="1" t="s">
        <v>305</v>
      </c>
      <c r="N37236" t="s">
        <v>22</v>
      </c>
      <c r="R37236" s="2">
        <v>40883</v>
      </c>
      <c r="S37236" s="2">
        <v>44389</v>
      </c>
    </row>
    <row r="37237" spans="1:19" hidden="1">
      <c r="A37237">
        <v>58181</v>
      </c>
      <c r="C37237" t="s">
        <v>22</v>
      </c>
      <c r="D37237" t="s">
        <v>14618</v>
      </c>
      <c r="E37237" t="s">
        <v>24</v>
      </c>
      <c r="F37237">
        <v>445</v>
      </c>
      <c r="G37237" t="s">
        <v>306</v>
      </c>
      <c r="H37237" s="1" t="s">
        <v>307</v>
      </c>
      <c r="I37237" s="1" t="s">
        <v>308</v>
      </c>
      <c r="J37237" t="s">
        <v>28</v>
      </c>
      <c r="L37237" s="1" t="s">
        <v>14675</v>
      </c>
      <c r="N37237" t="s">
        <v>22</v>
      </c>
      <c r="R37237" s="2">
        <v>40969</v>
      </c>
      <c r="S37237" s="2">
        <v>44593</v>
      </c>
    </row>
    <row r="37238" spans="1:19" hidden="1">
      <c r="A37238">
        <v>58452</v>
      </c>
      <c r="C37238" t="s">
        <v>22</v>
      </c>
      <c r="D37238" t="s">
        <v>14618</v>
      </c>
      <c r="E37238" t="s">
        <v>24</v>
      </c>
      <c r="F37238">
        <v>445</v>
      </c>
      <c r="G37238" t="s">
        <v>310</v>
      </c>
      <c r="H37238" t="s">
        <v>311</v>
      </c>
      <c r="I37238" s="1" t="s">
        <v>312</v>
      </c>
      <c r="J37238" s="1" t="s">
        <v>313</v>
      </c>
      <c r="L37238" s="1" t="s">
        <v>14676</v>
      </c>
      <c r="N37238" t="s">
        <v>22</v>
      </c>
      <c r="R37238" s="2">
        <v>40991</v>
      </c>
      <c r="S37238" s="2">
        <v>44593</v>
      </c>
    </row>
    <row r="37239" spans="1:19" hidden="1">
      <c r="A37239">
        <v>58651</v>
      </c>
      <c r="C37239" t="s">
        <v>22</v>
      </c>
      <c r="D37239" t="s">
        <v>14618</v>
      </c>
      <c r="E37239" t="s">
        <v>24</v>
      </c>
      <c r="F37239">
        <v>0</v>
      </c>
      <c r="G37239" t="s">
        <v>315</v>
      </c>
      <c r="H37239" t="s">
        <v>316</v>
      </c>
      <c r="I37239" s="1" t="s">
        <v>317</v>
      </c>
      <c r="J37239" t="s">
        <v>28</v>
      </c>
      <c r="L37239" s="1" t="s">
        <v>14677</v>
      </c>
      <c r="N37239" t="s">
        <v>22</v>
      </c>
      <c r="R37239" s="2">
        <v>41009</v>
      </c>
      <c r="S37239" s="2">
        <v>44376</v>
      </c>
    </row>
    <row r="37240" spans="1:19" hidden="1">
      <c r="A37240">
        <v>62042</v>
      </c>
      <c r="C37240" t="s">
        <v>22</v>
      </c>
      <c r="D37240" t="s">
        <v>14618</v>
      </c>
      <c r="E37240" t="s">
        <v>24</v>
      </c>
      <c r="F37240">
        <v>0</v>
      </c>
      <c r="G37240" t="s">
        <v>319</v>
      </c>
      <c r="H37240" t="s">
        <v>320</v>
      </c>
      <c r="I37240" s="1" t="s">
        <v>321</v>
      </c>
      <c r="J37240" t="s">
        <v>28</v>
      </c>
      <c r="L37240" s="1" t="s">
        <v>14678</v>
      </c>
      <c r="N37240" t="s">
        <v>22</v>
      </c>
      <c r="R37240" s="2">
        <v>41163</v>
      </c>
      <c r="S37240" s="2">
        <v>44593</v>
      </c>
    </row>
    <row r="37241" spans="1:19" hidden="1">
      <c r="A37241">
        <v>63080</v>
      </c>
      <c r="C37241" t="s">
        <v>22</v>
      </c>
      <c r="D37241" t="s">
        <v>14618</v>
      </c>
      <c r="E37241" t="s">
        <v>24</v>
      </c>
      <c r="F37241">
        <v>445</v>
      </c>
      <c r="G37241" t="s">
        <v>323</v>
      </c>
      <c r="H37241" s="1" t="s">
        <v>324</v>
      </c>
      <c r="I37241" s="1" t="s">
        <v>325</v>
      </c>
      <c r="J37241" s="1" t="s">
        <v>326</v>
      </c>
      <c r="K37241" t="s">
        <v>327</v>
      </c>
      <c r="L37241" s="1" t="s">
        <v>14679</v>
      </c>
      <c r="N37241" t="s">
        <v>22</v>
      </c>
      <c r="R37241" s="2">
        <v>41241</v>
      </c>
      <c r="S37241" s="2">
        <v>44593</v>
      </c>
    </row>
    <row r="37242" spans="1:19" hidden="1">
      <c r="A37242">
        <v>63418</v>
      </c>
      <c r="C37242" t="s">
        <v>22</v>
      </c>
      <c r="D37242" t="s">
        <v>14618</v>
      </c>
      <c r="E37242" t="s">
        <v>24</v>
      </c>
      <c r="F37242">
        <v>445</v>
      </c>
      <c r="G37242" t="s">
        <v>329</v>
      </c>
      <c r="H37242" s="1" t="s">
        <v>330</v>
      </c>
      <c r="I37242" s="1" t="s">
        <v>331</v>
      </c>
      <c r="J37242" t="s">
        <v>28</v>
      </c>
      <c r="K37242" t="s">
        <v>332</v>
      </c>
      <c r="L37242" s="1" t="s">
        <v>333</v>
      </c>
      <c r="N37242" t="s">
        <v>22</v>
      </c>
      <c r="R37242" s="2">
        <v>41283</v>
      </c>
      <c r="S37242" s="2">
        <v>44844</v>
      </c>
    </row>
    <row r="37243" spans="1:19" hidden="1">
      <c r="A37243">
        <v>63620</v>
      </c>
      <c r="C37243" t="s">
        <v>22</v>
      </c>
      <c r="D37243" t="s">
        <v>14618</v>
      </c>
      <c r="E37243" t="s">
        <v>24</v>
      </c>
      <c r="F37243">
        <v>445</v>
      </c>
      <c r="G37243" t="s">
        <v>334</v>
      </c>
      <c r="H37243" s="1" t="s">
        <v>335</v>
      </c>
      <c r="I37243" s="1" t="s">
        <v>336</v>
      </c>
      <c r="J37243" t="s">
        <v>28</v>
      </c>
      <c r="L37243" s="1" t="s">
        <v>337</v>
      </c>
      <c r="N37243" t="s">
        <v>22</v>
      </c>
      <c r="R37243" s="2">
        <v>41292</v>
      </c>
      <c r="S37243" s="2">
        <v>41292</v>
      </c>
    </row>
    <row r="37244" spans="1:19" hidden="1">
      <c r="A37244">
        <v>64582</v>
      </c>
      <c r="C37244" t="s">
        <v>22</v>
      </c>
      <c r="D37244" t="s">
        <v>14618</v>
      </c>
      <c r="E37244" t="s">
        <v>24</v>
      </c>
      <c r="F37244">
        <v>0</v>
      </c>
      <c r="G37244" t="s">
        <v>338</v>
      </c>
      <c r="H37244" s="1" t="s">
        <v>339</v>
      </c>
      <c r="I37244" s="1" t="s">
        <v>340</v>
      </c>
      <c r="J37244" t="s">
        <v>28</v>
      </c>
      <c r="L37244" s="1" t="s">
        <v>14680</v>
      </c>
      <c r="N37244" t="s">
        <v>22</v>
      </c>
      <c r="R37244" s="2">
        <v>41318</v>
      </c>
      <c r="S37244" s="2">
        <v>45069</v>
      </c>
    </row>
    <row r="37245" spans="1:19" hidden="1">
      <c r="A37245">
        <v>65791</v>
      </c>
      <c r="C37245" t="s">
        <v>22</v>
      </c>
      <c r="D37245" t="s">
        <v>14618</v>
      </c>
      <c r="E37245" t="s">
        <v>24</v>
      </c>
      <c r="F37245">
        <v>445</v>
      </c>
      <c r="G37245" t="s">
        <v>342</v>
      </c>
      <c r="H37245" s="1" t="s">
        <v>343</v>
      </c>
      <c r="I37245" s="1" t="s">
        <v>344</v>
      </c>
      <c r="J37245" s="1" t="s">
        <v>345</v>
      </c>
      <c r="K37245" t="s">
        <v>346</v>
      </c>
      <c r="L37245" s="1" t="s">
        <v>347</v>
      </c>
      <c r="N37245" t="s">
        <v>22</v>
      </c>
      <c r="R37245" s="2">
        <v>41367</v>
      </c>
      <c r="S37245" s="2">
        <v>44593</v>
      </c>
    </row>
    <row r="37246" spans="1:19" hidden="1">
      <c r="A37246">
        <v>66334</v>
      </c>
      <c r="C37246" t="s">
        <v>22</v>
      </c>
      <c r="D37246" t="s">
        <v>14618</v>
      </c>
      <c r="E37246" t="s">
        <v>24</v>
      </c>
      <c r="F37246">
        <v>0</v>
      </c>
      <c r="G37246" t="s">
        <v>348</v>
      </c>
      <c r="H37246" t="s">
        <v>349</v>
      </c>
      <c r="I37246" s="1" t="s">
        <v>350</v>
      </c>
      <c r="J37246" t="s">
        <v>351</v>
      </c>
      <c r="L37246" s="1" t="s">
        <v>352</v>
      </c>
      <c r="N37246" t="s">
        <v>22</v>
      </c>
      <c r="R37246" s="2">
        <v>41463</v>
      </c>
      <c r="S37246" s="2">
        <v>45077</v>
      </c>
    </row>
    <row r="37247" spans="1:19" hidden="1">
      <c r="A37247">
        <v>66350</v>
      </c>
      <c r="C37247" t="s">
        <v>22</v>
      </c>
      <c r="D37247" t="s">
        <v>14618</v>
      </c>
      <c r="E37247" t="s">
        <v>24</v>
      </c>
      <c r="F37247">
        <v>445</v>
      </c>
      <c r="G37247" t="s">
        <v>353</v>
      </c>
      <c r="H37247" s="1" t="s">
        <v>354</v>
      </c>
      <c r="I37247" s="1" t="s">
        <v>355</v>
      </c>
      <c r="J37247" s="1" t="s">
        <v>356</v>
      </c>
      <c r="K37247" t="s">
        <v>357</v>
      </c>
      <c r="L37247" s="1" t="s">
        <v>14681</v>
      </c>
      <c r="N37247" t="s">
        <v>22</v>
      </c>
      <c r="R37247" s="2">
        <v>41402</v>
      </c>
      <c r="S37247" s="2">
        <v>44593</v>
      </c>
    </row>
    <row r="37248" spans="1:19" hidden="1">
      <c r="A37248">
        <v>66424</v>
      </c>
      <c r="C37248" t="s">
        <v>22</v>
      </c>
      <c r="D37248" t="s">
        <v>14618</v>
      </c>
      <c r="E37248" t="s">
        <v>24</v>
      </c>
      <c r="F37248">
        <v>445</v>
      </c>
      <c r="G37248" t="s">
        <v>359</v>
      </c>
      <c r="H37248" t="s">
        <v>360</v>
      </c>
      <c r="I37248" s="1" t="s">
        <v>361</v>
      </c>
      <c r="J37248" t="s">
        <v>28</v>
      </c>
      <c r="K37248" s="1" t="s">
        <v>362</v>
      </c>
      <c r="L37248" s="1" t="s">
        <v>2038</v>
      </c>
      <c r="N37248" t="s">
        <v>22</v>
      </c>
      <c r="R37248" s="2">
        <v>41409</v>
      </c>
      <c r="S37248" s="2">
        <v>44936</v>
      </c>
    </row>
    <row r="37249" spans="1:19" hidden="1">
      <c r="A37249">
        <v>70329</v>
      </c>
      <c r="C37249" t="s">
        <v>22</v>
      </c>
      <c r="D37249" t="s">
        <v>14618</v>
      </c>
      <c r="E37249" t="s">
        <v>24</v>
      </c>
      <c r="F37249">
        <v>0</v>
      </c>
      <c r="G37249" t="s">
        <v>364</v>
      </c>
      <c r="H37249" t="s">
        <v>365</v>
      </c>
      <c r="I37249" s="1" t="s">
        <v>366</v>
      </c>
      <c r="J37249" t="s">
        <v>28</v>
      </c>
      <c r="L37249" s="1" t="s">
        <v>14682</v>
      </c>
      <c r="N37249" t="s">
        <v>22</v>
      </c>
      <c r="R37249" s="2">
        <v>41555</v>
      </c>
      <c r="S37249" s="2">
        <v>45077</v>
      </c>
    </row>
    <row r="37250" spans="1:19" hidden="1">
      <c r="A37250">
        <v>70331</v>
      </c>
      <c r="C37250" t="s">
        <v>22</v>
      </c>
      <c r="D37250" t="s">
        <v>14618</v>
      </c>
      <c r="E37250" t="s">
        <v>24</v>
      </c>
      <c r="F37250">
        <v>0</v>
      </c>
      <c r="G37250" t="s">
        <v>368</v>
      </c>
      <c r="H37250" t="s">
        <v>369</v>
      </c>
      <c r="I37250" s="1" t="s">
        <v>370</v>
      </c>
      <c r="J37250" t="s">
        <v>28</v>
      </c>
      <c r="L37250" s="1" t="s">
        <v>14683</v>
      </c>
      <c r="N37250" t="s">
        <v>22</v>
      </c>
      <c r="R37250" s="2">
        <v>41555</v>
      </c>
      <c r="S37250" s="2">
        <v>45077</v>
      </c>
    </row>
    <row r="37251" spans="1:19" hidden="1">
      <c r="A37251">
        <v>70613</v>
      </c>
      <c r="C37251" t="s">
        <v>22</v>
      </c>
      <c r="D37251" t="s">
        <v>14618</v>
      </c>
      <c r="E37251" t="s">
        <v>24</v>
      </c>
      <c r="F37251">
        <v>0</v>
      </c>
      <c r="G37251" t="s">
        <v>372</v>
      </c>
      <c r="H37251" t="s">
        <v>373</v>
      </c>
      <c r="I37251" s="1" t="s">
        <v>374</v>
      </c>
      <c r="J37251" t="s">
        <v>28</v>
      </c>
      <c r="K37251" s="1" t="s">
        <v>375</v>
      </c>
      <c r="L37251" s="1" t="s">
        <v>376</v>
      </c>
      <c r="N37251" t="s">
        <v>22</v>
      </c>
      <c r="R37251" s="2">
        <v>41572</v>
      </c>
      <c r="S37251" s="2">
        <v>45077</v>
      </c>
    </row>
    <row r="37252" spans="1:19" hidden="1">
      <c r="A37252">
        <v>70615</v>
      </c>
      <c r="C37252" t="s">
        <v>22</v>
      </c>
      <c r="D37252" t="s">
        <v>14618</v>
      </c>
      <c r="E37252" t="s">
        <v>24</v>
      </c>
      <c r="F37252">
        <v>0</v>
      </c>
      <c r="G37252" t="s">
        <v>377</v>
      </c>
      <c r="H37252" s="1" t="s">
        <v>378</v>
      </c>
      <c r="I37252" s="1" t="s">
        <v>379</v>
      </c>
      <c r="J37252" t="s">
        <v>28</v>
      </c>
      <c r="K37252" s="1" t="s">
        <v>380</v>
      </c>
      <c r="L37252" s="1" t="s">
        <v>381</v>
      </c>
      <c r="N37252" t="s">
        <v>22</v>
      </c>
      <c r="R37252" s="2">
        <v>41572</v>
      </c>
      <c r="S37252" s="2">
        <v>45077</v>
      </c>
    </row>
    <row r="37253" spans="1:19" hidden="1">
      <c r="A37253">
        <v>70616</v>
      </c>
      <c r="C37253" t="s">
        <v>22</v>
      </c>
      <c r="D37253" t="s">
        <v>14618</v>
      </c>
      <c r="E37253" t="s">
        <v>24</v>
      </c>
      <c r="F37253">
        <v>0</v>
      </c>
      <c r="G37253" t="s">
        <v>382</v>
      </c>
      <c r="H37253" t="s">
        <v>383</v>
      </c>
      <c r="I37253" s="1" t="s">
        <v>384</v>
      </c>
      <c r="J37253" t="s">
        <v>28</v>
      </c>
      <c r="K37253" s="1" t="s">
        <v>385</v>
      </c>
      <c r="L37253" s="1" t="s">
        <v>2579</v>
      </c>
      <c r="N37253" t="s">
        <v>22</v>
      </c>
      <c r="R37253" s="2">
        <v>41572</v>
      </c>
      <c r="S37253" s="2">
        <v>45077</v>
      </c>
    </row>
    <row r="37254" spans="1:19" hidden="1">
      <c r="A37254">
        <v>70617</v>
      </c>
      <c r="C37254" t="s">
        <v>22</v>
      </c>
      <c r="D37254" t="s">
        <v>14618</v>
      </c>
      <c r="E37254" t="s">
        <v>24</v>
      </c>
      <c r="F37254">
        <v>0</v>
      </c>
      <c r="G37254" t="s">
        <v>387</v>
      </c>
      <c r="H37254" t="s">
        <v>388</v>
      </c>
      <c r="I37254" s="1" t="s">
        <v>389</v>
      </c>
      <c r="J37254" t="s">
        <v>28</v>
      </c>
      <c r="K37254" s="1" t="s">
        <v>390</v>
      </c>
      <c r="L37254" s="1" t="s">
        <v>391</v>
      </c>
      <c r="N37254" t="s">
        <v>22</v>
      </c>
      <c r="R37254" s="2">
        <v>41572</v>
      </c>
      <c r="S37254" s="2">
        <v>45077</v>
      </c>
    </row>
    <row r="37255" spans="1:19" hidden="1">
      <c r="A37255">
        <v>70618</v>
      </c>
      <c r="C37255" t="s">
        <v>22</v>
      </c>
      <c r="D37255" t="s">
        <v>14618</v>
      </c>
      <c r="E37255" t="s">
        <v>24</v>
      </c>
      <c r="F37255">
        <v>0</v>
      </c>
      <c r="G37255" t="s">
        <v>392</v>
      </c>
      <c r="H37255" t="s">
        <v>393</v>
      </c>
      <c r="I37255" s="1" t="s">
        <v>394</v>
      </c>
      <c r="J37255" t="s">
        <v>28</v>
      </c>
      <c r="K37255" s="1" t="s">
        <v>395</v>
      </c>
      <c r="L37255" s="1" t="s">
        <v>14684</v>
      </c>
      <c r="N37255" t="s">
        <v>22</v>
      </c>
      <c r="R37255" s="2">
        <v>41572</v>
      </c>
      <c r="S37255" s="2">
        <v>45077</v>
      </c>
    </row>
    <row r="37256" spans="1:19" hidden="1">
      <c r="A37256">
        <v>70619</v>
      </c>
      <c r="C37256" t="s">
        <v>22</v>
      </c>
      <c r="D37256" t="s">
        <v>14618</v>
      </c>
      <c r="E37256" t="s">
        <v>24</v>
      </c>
      <c r="F37256">
        <v>0</v>
      </c>
      <c r="G37256" t="s">
        <v>397</v>
      </c>
      <c r="H37256" t="s">
        <v>398</v>
      </c>
      <c r="I37256" s="1" t="s">
        <v>399</v>
      </c>
      <c r="J37256" t="s">
        <v>28</v>
      </c>
      <c r="K37256" s="1" t="s">
        <v>400</v>
      </c>
      <c r="L37256" s="1" t="s">
        <v>1246</v>
      </c>
      <c r="N37256" t="s">
        <v>22</v>
      </c>
      <c r="R37256" s="2">
        <v>41572</v>
      </c>
      <c r="S37256" s="2">
        <v>45077</v>
      </c>
    </row>
    <row r="37257" spans="1:19" hidden="1">
      <c r="A37257">
        <v>70620</v>
      </c>
      <c r="C37257" t="s">
        <v>22</v>
      </c>
      <c r="D37257" t="s">
        <v>14618</v>
      </c>
      <c r="E37257" t="s">
        <v>24</v>
      </c>
      <c r="F37257">
        <v>0</v>
      </c>
      <c r="G37257" t="s">
        <v>402</v>
      </c>
      <c r="H37257" t="s">
        <v>403</v>
      </c>
      <c r="I37257" s="1" t="s">
        <v>404</v>
      </c>
      <c r="J37257" t="s">
        <v>28</v>
      </c>
      <c r="K37257" t="s">
        <v>405</v>
      </c>
      <c r="L37257" s="1" t="s">
        <v>406</v>
      </c>
      <c r="N37257" t="s">
        <v>22</v>
      </c>
      <c r="R37257" s="2">
        <v>41572</v>
      </c>
      <c r="S37257" s="2">
        <v>45077</v>
      </c>
    </row>
    <row r="37258" spans="1:19" hidden="1">
      <c r="A37258">
        <v>70621</v>
      </c>
      <c r="C37258" t="s">
        <v>22</v>
      </c>
      <c r="D37258" t="s">
        <v>14618</v>
      </c>
      <c r="E37258" t="s">
        <v>24</v>
      </c>
      <c r="F37258">
        <v>0</v>
      </c>
      <c r="G37258" t="s">
        <v>407</v>
      </c>
      <c r="H37258" s="1" t="s">
        <v>408</v>
      </c>
      <c r="I37258" s="1" t="s">
        <v>409</v>
      </c>
      <c r="J37258" t="s">
        <v>28</v>
      </c>
      <c r="K37258" s="1" t="s">
        <v>410</v>
      </c>
      <c r="L37258" s="1" t="s">
        <v>14685</v>
      </c>
      <c r="N37258" t="s">
        <v>22</v>
      </c>
      <c r="R37258" s="2">
        <v>41572</v>
      </c>
      <c r="S37258" s="2">
        <v>45077</v>
      </c>
    </row>
    <row r="37259" spans="1:19" hidden="1">
      <c r="A37259">
        <v>70622</v>
      </c>
      <c r="C37259" t="s">
        <v>22</v>
      </c>
      <c r="D37259" t="s">
        <v>14618</v>
      </c>
      <c r="E37259" t="s">
        <v>24</v>
      </c>
      <c r="F37259">
        <v>0</v>
      </c>
      <c r="G37259" t="s">
        <v>412</v>
      </c>
      <c r="H37259" t="s">
        <v>413</v>
      </c>
      <c r="I37259" s="1" t="s">
        <v>414</v>
      </c>
      <c r="J37259" t="s">
        <v>28</v>
      </c>
      <c r="K37259" t="s">
        <v>415</v>
      </c>
      <c r="L37259" s="1" t="s">
        <v>416</v>
      </c>
      <c r="N37259" t="s">
        <v>22</v>
      </c>
      <c r="R37259" s="2">
        <v>41572</v>
      </c>
      <c r="S37259" s="2">
        <v>45077</v>
      </c>
    </row>
    <row r="37260" spans="1:19" hidden="1">
      <c r="A37260">
        <v>70623</v>
      </c>
      <c r="C37260" t="s">
        <v>22</v>
      </c>
      <c r="D37260" t="s">
        <v>14618</v>
      </c>
      <c r="E37260" t="s">
        <v>24</v>
      </c>
      <c r="F37260">
        <v>0</v>
      </c>
      <c r="G37260" t="s">
        <v>417</v>
      </c>
      <c r="H37260" t="s">
        <v>418</v>
      </c>
      <c r="I37260" s="1" t="s">
        <v>419</v>
      </c>
      <c r="J37260" t="s">
        <v>28</v>
      </c>
      <c r="K37260" s="1" t="s">
        <v>420</v>
      </c>
      <c r="L37260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37260" t="s">
        <v>22</v>
      </c>
      <c r="R37260" s="2">
        <v>41572</v>
      </c>
      <c r="S37260" s="2">
        <v>45077</v>
      </c>
    </row>
    <row r="37261" spans="1:19" hidden="1">
      <c r="A37261">
        <v>70624</v>
      </c>
      <c r="C37261" t="s">
        <v>22</v>
      </c>
      <c r="D37261" t="s">
        <v>14618</v>
      </c>
      <c r="E37261" t="s">
        <v>24</v>
      </c>
      <c r="F37261">
        <v>0</v>
      </c>
      <c r="G37261" t="s">
        <v>421</v>
      </c>
      <c r="H37261" t="s">
        <v>422</v>
      </c>
      <c r="I37261" s="1" t="s">
        <v>423</v>
      </c>
      <c r="J37261" t="s">
        <v>28</v>
      </c>
      <c r="K37261" s="1" t="s">
        <v>424</v>
      </c>
      <c r="L37261" s="1" t="s">
        <v>1364</v>
      </c>
      <c r="N37261" t="s">
        <v>22</v>
      </c>
      <c r="R37261" s="2">
        <v>41572</v>
      </c>
      <c r="S37261" s="2">
        <v>45077</v>
      </c>
    </row>
    <row r="37262" spans="1:19" hidden="1">
      <c r="A37262">
        <v>70625</v>
      </c>
      <c r="C37262" t="s">
        <v>22</v>
      </c>
      <c r="D37262" t="s">
        <v>14618</v>
      </c>
      <c r="E37262" t="s">
        <v>24</v>
      </c>
      <c r="F37262">
        <v>0</v>
      </c>
      <c r="G37262" t="s">
        <v>426</v>
      </c>
      <c r="H37262" t="s">
        <v>427</v>
      </c>
      <c r="I37262" s="1" t="s">
        <v>428</v>
      </c>
      <c r="J37262" t="s">
        <v>28</v>
      </c>
      <c r="L37262" s="1" t="s">
        <v>14686</v>
      </c>
      <c r="N37262" t="s">
        <v>22</v>
      </c>
      <c r="R37262" s="2">
        <v>41572</v>
      </c>
      <c r="S37262" s="2">
        <v>45077</v>
      </c>
    </row>
    <row r="37263" spans="1:19" hidden="1">
      <c r="A37263">
        <v>70626</v>
      </c>
      <c r="C37263" t="s">
        <v>22</v>
      </c>
      <c r="D37263" t="s">
        <v>14618</v>
      </c>
      <c r="E37263" t="s">
        <v>24</v>
      </c>
      <c r="F37263">
        <v>0</v>
      </c>
      <c r="G37263" t="s">
        <v>430</v>
      </c>
      <c r="H37263" s="1" t="s">
        <v>431</v>
      </c>
      <c r="I37263" s="1" t="s">
        <v>432</v>
      </c>
      <c r="J37263" t="s">
        <v>28</v>
      </c>
      <c r="K37263" t="s">
        <v>433</v>
      </c>
      <c r="L37263" s="1" t="s">
        <v>14687</v>
      </c>
      <c r="N37263" t="s">
        <v>22</v>
      </c>
      <c r="R37263" s="2">
        <v>41572</v>
      </c>
      <c r="S37263" s="2">
        <v>45077</v>
      </c>
    </row>
    <row r="37264" spans="1:19" hidden="1">
      <c r="A37264">
        <v>70629</v>
      </c>
      <c r="C37264" t="s">
        <v>22</v>
      </c>
      <c r="D37264" t="s">
        <v>14618</v>
      </c>
      <c r="E37264" t="s">
        <v>24</v>
      </c>
      <c r="F37264">
        <v>0</v>
      </c>
      <c r="G37264" t="s">
        <v>435</v>
      </c>
      <c r="H37264" t="s">
        <v>436</v>
      </c>
      <c r="I37264" s="1" t="s">
        <v>437</v>
      </c>
      <c r="J37264" t="s">
        <v>28</v>
      </c>
      <c r="K37264" s="1" t="s">
        <v>438</v>
      </c>
      <c r="L37264" s="1" t="s">
        <v>1127</v>
      </c>
      <c r="N37264" t="s">
        <v>22</v>
      </c>
      <c r="R37264" s="2">
        <v>41572</v>
      </c>
      <c r="S37264" s="2">
        <v>45077</v>
      </c>
    </row>
    <row r="37265" spans="1:19" hidden="1">
      <c r="A37265">
        <v>70630</v>
      </c>
      <c r="C37265" t="s">
        <v>22</v>
      </c>
      <c r="D37265" t="s">
        <v>14618</v>
      </c>
      <c r="E37265" t="s">
        <v>24</v>
      </c>
      <c r="F37265">
        <v>0</v>
      </c>
      <c r="G37265" t="s">
        <v>440</v>
      </c>
      <c r="H37265" t="s">
        <v>441</v>
      </c>
      <c r="I37265" s="1" t="s">
        <v>442</v>
      </c>
      <c r="J37265" t="s">
        <v>28</v>
      </c>
      <c r="K37265" s="1" t="s">
        <v>443</v>
      </c>
      <c r="L37265" s="1" t="s">
        <v>444</v>
      </c>
      <c r="N37265" t="s">
        <v>22</v>
      </c>
      <c r="R37265" s="2">
        <v>41572</v>
      </c>
      <c r="S37265" s="2">
        <v>45077</v>
      </c>
    </row>
    <row r="37266" spans="1:19" hidden="1">
      <c r="A37266">
        <v>72367</v>
      </c>
      <c r="C37266" t="s">
        <v>22</v>
      </c>
      <c r="D37266" t="s">
        <v>14618</v>
      </c>
      <c r="E37266" t="s">
        <v>24</v>
      </c>
      <c r="F37266">
        <v>445</v>
      </c>
      <c r="G37266" t="s">
        <v>445</v>
      </c>
      <c r="H37266" t="s">
        <v>446</v>
      </c>
      <c r="I37266" s="1" t="s">
        <v>447</v>
      </c>
      <c r="J37266" t="s">
        <v>28</v>
      </c>
      <c r="K37266" t="s">
        <v>448</v>
      </c>
      <c r="L37266" s="1" t="s">
        <v>449</v>
      </c>
      <c r="N37266" t="s">
        <v>22</v>
      </c>
      <c r="P37266" t="s">
        <v>450</v>
      </c>
      <c r="R37266" s="2">
        <v>41676</v>
      </c>
      <c r="S37266" s="2">
        <v>44593</v>
      </c>
    </row>
    <row r="37267" spans="1:19" hidden="1">
      <c r="A37267">
        <v>72482</v>
      </c>
      <c r="C37267" t="s">
        <v>22</v>
      </c>
      <c r="D37267" t="s">
        <v>14618</v>
      </c>
      <c r="E37267" t="s">
        <v>24</v>
      </c>
      <c r="F37267">
        <v>0</v>
      </c>
      <c r="G37267" t="s">
        <v>451</v>
      </c>
      <c r="H37267" s="1" t="s">
        <v>452</v>
      </c>
      <c r="I37267" s="1" t="s">
        <v>453</v>
      </c>
      <c r="J37267" t="s">
        <v>28</v>
      </c>
      <c r="K37267" t="s">
        <v>454</v>
      </c>
      <c r="L37267" s="1" t="s">
        <v>455</v>
      </c>
      <c r="N37267" t="s">
        <v>22</v>
      </c>
      <c r="P37267" t="s">
        <v>456</v>
      </c>
      <c r="R37267" s="2">
        <v>41676</v>
      </c>
      <c r="S37267" s="2">
        <v>45077</v>
      </c>
    </row>
    <row r="37268" spans="1:19" hidden="1">
      <c r="A37268">
        <v>77605</v>
      </c>
      <c r="C37268" t="s">
        <v>22</v>
      </c>
      <c r="D37268" t="s">
        <v>14618</v>
      </c>
      <c r="E37268" t="s">
        <v>24</v>
      </c>
      <c r="F37268">
        <v>0</v>
      </c>
      <c r="G37268" t="s">
        <v>457</v>
      </c>
      <c r="H37268" t="s">
        <v>458</v>
      </c>
      <c r="I37268" t="s">
        <v>459</v>
      </c>
      <c r="J37268" t="s">
        <v>28</v>
      </c>
      <c r="K37268" t="s">
        <v>460</v>
      </c>
      <c r="L37268" s="1" t="s">
        <v>461</v>
      </c>
      <c r="N37268" t="s">
        <v>22</v>
      </c>
      <c r="P37268" t="s">
        <v>462</v>
      </c>
      <c r="R37268" s="2">
        <v>41892</v>
      </c>
      <c r="S37268" s="2">
        <v>45077</v>
      </c>
    </row>
    <row r="37269" spans="1:19" hidden="1">
      <c r="A37269">
        <v>77668</v>
      </c>
      <c r="C37269" t="s">
        <v>22</v>
      </c>
      <c r="D37269" t="s">
        <v>14618</v>
      </c>
      <c r="E37269" t="s">
        <v>24</v>
      </c>
      <c r="F37269">
        <v>0</v>
      </c>
      <c r="G37269" t="s">
        <v>463</v>
      </c>
      <c r="H37269" t="s">
        <v>464</v>
      </c>
      <c r="I37269" s="1" t="s">
        <v>465</v>
      </c>
      <c r="J37269" t="s">
        <v>28</v>
      </c>
      <c r="K37269" s="1" t="s">
        <v>466</v>
      </c>
      <c r="L37269" s="1" t="s">
        <v>14688</v>
      </c>
      <c r="N37269" t="s">
        <v>22</v>
      </c>
      <c r="R37269" s="2">
        <v>41894</v>
      </c>
      <c r="S37269" s="2">
        <v>43419</v>
      </c>
    </row>
    <row r="37270" spans="1:19" hidden="1">
      <c r="A37270">
        <v>85736</v>
      </c>
      <c r="C37270" t="s">
        <v>22</v>
      </c>
      <c r="D37270" t="s">
        <v>14618</v>
      </c>
      <c r="E37270" t="s">
        <v>24</v>
      </c>
      <c r="F37270">
        <v>445</v>
      </c>
      <c r="G37270" t="s">
        <v>468</v>
      </c>
      <c r="H37270" s="1" t="s">
        <v>469</v>
      </c>
      <c r="I37270" s="1" t="s">
        <v>470</v>
      </c>
      <c r="J37270" t="s">
        <v>28</v>
      </c>
      <c r="K37270" t="s">
        <v>471</v>
      </c>
      <c r="L37270" s="1" t="s">
        <v>14689</v>
      </c>
      <c r="N37270" t="s">
        <v>22</v>
      </c>
      <c r="R37270" s="2">
        <v>42249</v>
      </c>
      <c r="S37270" s="2">
        <v>45077</v>
      </c>
    </row>
    <row r="37271" spans="1:19" hidden="1">
      <c r="A37271">
        <v>92220</v>
      </c>
      <c r="C37271" t="s">
        <v>22</v>
      </c>
      <c r="D37271" t="s">
        <v>14618</v>
      </c>
      <c r="E37271" t="s">
        <v>24</v>
      </c>
      <c r="F37271">
        <v>445</v>
      </c>
      <c r="G37271" t="s">
        <v>473</v>
      </c>
      <c r="H37271" t="s">
        <v>474</v>
      </c>
      <c r="I37271" s="1" t="s">
        <v>475</v>
      </c>
      <c r="J37271" t="s">
        <v>28</v>
      </c>
      <c r="K37271" t="s">
        <v>476</v>
      </c>
      <c r="L37271" s="1" t="s">
        <v>477</v>
      </c>
      <c r="N37271" t="s">
        <v>22</v>
      </c>
      <c r="R37271" s="2">
        <v>42565</v>
      </c>
      <c r="S37271" s="2">
        <v>45077</v>
      </c>
    </row>
    <row r="37272" spans="1:19" hidden="1">
      <c r="A37272">
        <v>92361</v>
      </c>
      <c r="C37272" t="s">
        <v>22</v>
      </c>
      <c r="D37272" t="s">
        <v>14618</v>
      </c>
      <c r="E37272" t="s">
        <v>24</v>
      </c>
      <c r="F37272">
        <v>0</v>
      </c>
      <c r="G37272" t="s">
        <v>478</v>
      </c>
      <c r="H37272" s="1" t="s">
        <v>479</v>
      </c>
      <c r="I37272" s="1" t="s">
        <v>480</v>
      </c>
      <c r="J37272" t="s">
        <v>28</v>
      </c>
      <c r="L37272" t="s">
        <v>481</v>
      </c>
      <c r="N37272" t="s">
        <v>22</v>
      </c>
      <c r="R37272" s="2">
        <v>42570</v>
      </c>
      <c r="S37272" s="2">
        <v>43236</v>
      </c>
    </row>
    <row r="37273" spans="1:19" hidden="1">
      <c r="A37273">
        <v>92363</v>
      </c>
      <c r="C37273" t="s">
        <v>22</v>
      </c>
      <c r="D37273" t="s">
        <v>14618</v>
      </c>
      <c r="E37273" t="s">
        <v>24</v>
      </c>
      <c r="F37273">
        <v>0</v>
      </c>
      <c r="G37273" t="s">
        <v>482</v>
      </c>
      <c r="H37273" t="s">
        <v>483</v>
      </c>
      <c r="I37273" s="1" t="s">
        <v>484</v>
      </c>
      <c r="J37273" t="s">
        <v>28</v>
      </c>
      <c r="L37273" t="s">
        <v>485</v>
      </c>
      <c r="N37273" t="s">
        <v>22</v>
      </c>
      <c r="R37273" s="2">
        <v>42570</v>
      </c>
      <c r="S37273" s="2">
        <v>43243</v>
      </c>
    </row>
    <row r="37274" spans="1:19" hidden="1">
      <c r="A37274">
        <v>92364</v>
      </c>
      <c r="C37274" t="s">
        <v>22</v>
      </c>
      <c r="D37274" t="s">
        <v>14618</v>
      </c>
      <c r="E37274" t="s">
        <v>24</v>
      </c>
      <c r="F37274">
        <v>0</v>
      </c>
      <c r="G37274" t="s">
        <v>486</v>
      </c>
      <c r="H37274" s="1" t="s">
        <v>487</v>
      </c>
      <c r="I37274" s="1" t="s">
        <v>488</v>
      </c>
      <c r="J37274" t="s">
        <v>28</v>
      </c>
      <c r="L37274" s="1" t="s">
        <v>14690</v>
      </c>
      <c r="N37274" t="s">
        <v>22</v>
      </c>
      <c r="P37274" t="s">
        <v>490</v>
      </c>
      <c r="R37274" s="2">
        <v>42570</v>
      </c>
      <c r="S37274" s="2">
        <v>44736</v>
      </c>
    </row>
    <row r="37275" spans="1:19" hidden="1">
      <c r="A37275">
        <v>92365</v>
      </c>
      <c r="C37275" t="s">
        <v>22</v>
      </c>
      <c r="D37275" t="s">
        <v>14618</v>
      </c>
      <c r="E37275" t="s">
        <v>24</v>
      </c>
      <c r="F37275">
        <v>0</v>
      </c>
      <c r="G37275" t="s">
        <v>491</v>
      </c>
      <c r="H37275" t="s">
        <v>492</v>
      </c>
      <c r="I37275" s="1" t="s">
        <v>493</v>
      </c>
      <c r="J37275" t="s">
        <v>28</v>
      </c>
      <c r="L37275" s="1" t="s">
        <v>494</v>
      </c>
      <c r="N37275" t="s">
        <v>22</v>
      </c>
      <c r="R37275" s="2">
        <v>42570</v>
      </c>
      <c r="S37275" s="2">
        <v>43857</v>
      </c>
    </row>
    <row r="37276" spans="1:19" hidden="1">
      <c r="A37276">
        <v>92366</v>
      </c>
      <c r="C37276" t="s">
        <v>22</v>
      </c>
      <c r="D37276" t="s">
        <v>14618</v>
      </c>
      <c r="E37276" t="s">
        <v>24</v>
      </c>
      <c r="F37276">
        <v>0</v>
      </c>
      <c r="G37276" t="s">
        <v>495</v>
      </c>
      <c r="H37276" s="1" t="s">
        <v>496</v>
      </c>
      <c r="I37276" s="1" t="s">
        <v>497</v>
      </c>
      <c r="J37276" t="s">
        <v>28</v>
      </c>
      <c r="L37276" t="s">
        <v>14691</v>
      </c>
      <c r="N37276" t="s">
        <v>22</v>
      </c>
      <c r="R37276" s="2">
        <v>42570</v>
      </c>
      <c r="S37276" s="2">
        <v>43290</v>
      </c>
    </row>
    <row r="37277" spans="1:19" hidden="1">
      <c r="A37277">
        <v>92368</v>
      </c>
      <c r="C37277" t="s">
        <v>22</v>
      </c>
      <c r="D37277" t="s">
        <v>14618</v>
      </c>
      <c r="E37277" t="s">
        <v>24</v>
      </c>
      <c r="F37277">
        <v>0</v>
      </c>
      <c r="G37277" t="s">
        <v>499</v>
      </c>
      <c r="H37277" s="1" t="s">
        <v>500</v>
      </c>
      <c r="I37277" s="1" t="s">
        <v>501</v>
      </c>
      <c r="J37277" t="s">
        <v>28</v>
      </c>
      <c r="L37277" s="1" t="s">
        <v>502</v>
      </c>
      <c r="N37277" t="s">
        <v>22</v>
      </c>
      <c r="R37277" s="2">
        <v>42570</v>
      </c>
      <c r="S37277" s="2">
        <v>43243</v>
      </c>
    </row>
    <row r="37278" spans="1:19" hidden="1">
      <c r="A37278">
        <v>92369</v>
      </c>
      <c r="C37278" t="s">
        <v>22</v>
      </c>
      <c r="D37278" t="s">
        <v>14618</v>
      </c>
      <c r="E37278" t="s">
        <v>24</v>
      </c>
      <c r="F37278">
        <v>0</v>
      </c>
      <c r="G37278" t="s">
        <v>503</v>
      </c>
      <c r="H37278" s="1" t="s">
        <v>504</v>
      </c>
      <c r="I37278" s="1" t="s">
        <v>505</v>
      </c>
      <c r="J37278" t="s">
        <v>28</v>
      </c>
      <c r="L37278" s="1" t="s">
        <v>506</v>
      </c>
      <c r="N37278" t="s">
        <v>22</v>
      </c>
      <c r="R37278" s="2">
        <v>42570</v>
      </c>
      <c r="S37278" s="2">
        <v>43994</v>
      </c>
    </row>
    <row r="37279" spans="1:19" hidden="1">
      <c r="A37279">
        <v>92370</v>
      </c>
      <c r="C37279" t="s">
        <v>22</v>
      </c>
      <c r="D37279" t="s">
        <v>14618</v>
      </c>
      <c r="E37279" t="s">
        <v>24</v>
      </c>
      <c r="F37279">
        <v>0</v>
      </c>
      <c r="G37279" t="s">
        <v>507</v>
      </c>
      <c r="H37279" s="1" t="s">
        <v>508</v>
      </c>
      <c r="I37279" s="1" t="s">
        <v>509</v>
      </c>
      <c r="J37279" t="s">
        <v>28</v>
      </c>
      <c r="L37279" s="1" t="s">
        <v>14692</v>
      </c>
      <c r="N37279" t="s">
        <v>22</v>
      </c>
      <c r="R37279" s="2">
        <v>42570</v>
      </c>
      <c r="S37279" s="2">
        <v>45077</v>
      </c>
    </row>
    <row r="37280" spans="1:19" hidden="1">
      <c r="A37280">
        <v>92371</v>
      </c>
      <c r="C37280" t="s">
        <v>22</v>
      </c>
      <c r="D37280" t="s">
        <v>14618</v>
      </c>
      <c r="E37280" t="s">
        <v>24</v>
      </c>
      <c r="F37280">
        <v>0</v>
      </c>
      <c r="G37280" t="s">
        <v>511</v>
      </c>
      <c r="H37280" s="1" t="s">
        <v>512</v>
      </c>
      <c r="I37280" s="1" t="s">
        <v>513</v>
      </c>
      <c r="J37280" t="s">
        <v>28</v>
      </c>
      <c r="L37280" s="1" t="s">
        <v>7324</v>
      </c>
      <c r="N37280" t="s">
        <v>22</v>
      </c>
      <c r="R37280" s="2">
        <v>42570</v>
      </c>
      <c r="S37280" s="2">
        <v>45077</v>
      </c>
    </row>
    <row r="37281" spans="1:19" hidden="1">
      <c r="A37281">
        <v>92372</v>
      </c>
      <c r="C37281" t="s">
        <v>22</v>
      </c>
      <c r="D37281" t="s">
        <v>14618</v>
      </c>
      <c r="E37281" t="s">
        <v>24</v>
      </c>
      <c r="F37281">
        <v>0</v>
      </c>
      <c r="G37281" t="s">
        <v>515</v>
      </c>
      <c r="H37281" s="1" t="s">
        <v>516</v>
      </c>
      <c r="I37281" s="1" t="s">
        <v>517</v>
      </c>
      <c r="J37281" t="s">
        <v>28</v>
      </c>
      <c r="L37281" s="1" t="s">
        <v>14693</v>
      </c>
      <c r="N37281" t="s">
        <v>22</v>
      </c>
      <c r="R37281" s="2">
        <v>42570</v>
      </c>
      <c r="S37281" s="2">
        <v>45077</v>
      </c>
    </row>
    <row r="37282" spans="1:19" hidden="1">
      <c r="A37282">
        <v>92415</v>
      </c>
      <c r="C37282" t="s">
        <v>22</v>
      </c>
      <c r="D37282" t="s">
        <v>14618</v>
      </c>
      <c r="E37282" t="s">
        <v>24</v>
      </c>
      <c r="F37282">
        <v>0</v>
      </c>
      <c r="G37282" t="s">
        <v>519</v>
      </c>
      <c r="H37282" s="1" t="s">
        <v>520</v>
      </c>
      <c r="I37282" s="1" t="s">
        <v>521</v>
      </c>
      <c r="J37282" t="s">
        <v>28</v>
      </c>
      <c r="K37282" s="1" t="s">
        <v>522</v>
      </c>
      <c r="L37282" s="1" t="s">
        <v>523</v>
      </c>
      <c r="N37282" t="s">
        <v>22</v>
      </c>
      <c r="R37282" s="2">
        <v>42570</v>
      </c>
      <c r="S37282" s="2">
        <v>43243</v>
      </c>
    </row>
    <row r="37283" spans="1:19" hidden="1">
      <c r="A37283">
        <v>92416</v>
      </c>
      <c r="C37283" t="s">
        <v>22</v>
      </c>
      <c r="D37283" t="s">
        <v>14618</v>
      </c>
      <c r="E37283" t="s">
        <v>24</v>
      </c>
      <c r="F37283">
        <v>0</v>
      </c>
      <c r="G37283" t="s">
        <v>524</v>
      </c>
      <c r="H37283" s="1" t="s">
        <v>525</v>
      </c>
      <c r="I37283" s="1" t="s">
        <v>526</v>
      </c>
      <c r="J37283" t="s">
        <v>28</v>
      </c>
      <c r="K37283" s="1" t="s">
        <v>527</v>
      </c>
      <c r="L37283" s="1" t="s">
        <v>528</v>
      </c>
      <c r="N37283" t="s">
        <v>22</v>
      </c>
      <c r="R37283" s="2">
        <v>42570</v>
      </c>
      <c r="S37283" s="2">
        <v>43243</v>
      </c>
    </row>
    <row r="37284" spans="1:19" hidden="1">
      <c r="A37284">
        <v>92418</v>
      </c>
      <c r="C37284" t="s">
        <v>22</v>
      </c>
      <c r="D37284" t="s">
        <v>14618</v>
      </c>
      <c r="E37284" t="s">
        <v>24</v>
      </c>
      <c r="F37284">
        <v>0</v>
      </c>
      <c r="G37284" t="s">
        <v>940</v>
      </c>
      <c r="H37284" s="1" t="s">
        <v>941</v>
      </c>
      <c r="I37284" s="1" t="s">
        <v>942</v>
      </c>
      <c r="J37284" t="s">
        <v>28</v>
      </c>
      <c r="K37284" t="s">
        <v>943</v>
      </c>
      <c r="L37284" s="1" t="s">
        <v>14694</v>
      </c>
      <c r="N37284" t="s">
        <v>22</v>
      </c>
      <c r="R37284" s="2">
        <v>42570</v>
      </c>
      <c r="S37284" s="2">
        <v>43419</v>
      </c>
    </row>
    <row r="37285" spans="1:19" hidden="1">
      <c r="A37285">
        <v>92421</v>
      </c>
      <c r="C37285" t="s">
        <v>22</v>
      </c>
      <c r="D37285" t="s">
        <v>14618</v>
      </c>
      <c r="E37285" t="s">
        <v>24</v>
      </c>
      <c r="F37285">
        <v>0</v>
      </c>
      <c r="G37285" t="s">
        <v>529</v>
      </c>
      <c r="H37285" s="1" t="s">
        <v>530</v>
      </c>
      <c r="I37285" s="1" t="s">
        <v>531</v>
      </c>
      <c r="J37285" t="s">
        <v>28</v>
      </c>
      <c r="K37285" t="s">
        <v>532</v>
      </c>
      <c r="L37285" s="1" t="s">
        <v>14695</v>
      </c>
      <c r="N37285" t="s">
        <v>22</v>
      </c>
      <c r="R37285" s="2">
        <v>42570</v>
      </c>
      <c r="S37285" s="2">
        <v>43236</v>
      </c>
    </row>
    <row r="37286" spans="1:19" hidden="1">
      <c r="A37286">
        <v>92423</v>
      </c>
      <c r="C37286" t="s">
        <v>22</v>
      </c>
      <c r="D37286" t="s">
        <v>14618</v>
      </c>
      <c r="E37286" t="s">
        <v>24</v>
      </c>
      <c r="F37286">
        <v>0</v>
      </c>
      <c r="G37286" t="s">
        <v>534</v>
      </c>
      <c r="H37286" s="1" t="s">
        <v>535</v>
      </c>
      <c r="I37286" s="1" t="s">
        <v>536</v>
      </c>
      <c r="J37286" t="s">
        <v>28</v>
      </c>
      <c r="K37286" s="1" t="s">
        <v>537</v>
      </c>
      <c r="L37286" s="1" t="s">
        <v>14696</v>
      </c>
      <c r="N37286" t="s">
        <v>22</v>
      </c>
      <c r="R37286" s="2">
        <v>42570</v>
      </c>
      <c r="S37286" s="2">
        <v>43692</v>
      </c>
    </row>
    <row r="37287" spans="1:19" hidden="1">
      <c r="A37287">
        <v>92424</v>
      </c>
      <c r="C37287" t="s">
        <v>22</v>
      </c>
      <c r="D37287" t="s">
        <v>14618</v>
      </c>
      <c r="E37287" t="s">
        <v>24</v>
      </c>
      <c r="F37287">
        <v>0</v>
      </c>
      <c r="G37287" t="s">
        <v>539</v>
      </c>
      <c r="H37287" s="1" t="s">
        <v>535</v>
      </c>
      <c r="I37287" s="1" t="s">
        <v>540</v>
      </c>
      <c r="J37287" t="s">
        <v>28</v>
      </c>
      <c r="K37287" s="1" t="s">
        <v>541</v>
      </c>
      <c r="L37287" s="1" t="s">
        <v>14697</v>
      </c>
      <c r="N37287" t="s">
        <v>22</v>
      </c>
      <c r="R37287" s="2">
        <v>42570</v>
      </c>
      <c r="S37287" s="2">
        <v>43236</v>
      </c>
    </row>
    <row r="37288" spans="1:19" hidden="1">
      <c r="A37288">
        <v>92425</v>
      </c>
      <c r="C37288" t="s">
        <v>22</v>
      </c>
      <c r="D37288" t="s">
        <v>14618</v>
      </c>
      <c r="E37288" t="s">
        <v>24</v>
      </c>
      <c r="F37288">
        <v>0</v>
      </c>
      <c r="G37288" t="s">
        <v>543</v>
      </c>
      <c r="H37288" s="1" t="s">
        <v>544</v>
      </c>
      <c r="I37288" s="1" t="s">
        <v>545</v>
      </c>
      <c r="J37288" t="s">
        <v>28</v>
      </c>
      <c r="K37288" s="1" t="s">
        <v>546</v>
      </c>
      <c r="L37288" s="1" t="s">
        <v>14698</v>
      </c>
      <c r="N37288" t="s">
        <v>22</v>
      </c>
      <c r="R37288" s="2">
        <v>42570</v>
      </c>
      <c r="S37288" s="2">
        <v>43419</v>
      </c>
    </row>
    <row r="37289" spans="1:19" hidden="1">
      <c r="A37289">
        <v>92426</v>
      </c>
      <c r="C37289" t="s">
        <v>22</v>
      </c>
      <c r="D37289" t="s">
        <v>14618</v>
      </c>
      <c r="E37289" t="s">
        <v>24</v>
      </c>
      <c r="F37289">
        <v>0</v>
      </c>
      <c r="G37289" t="s">
        <v>548</v>
      </c>
      <c r="H37289" t="s">
        <v>549</v>
      </c>
      <c r="I37289" s="1" t="s">
        <v>550</v>
      </c>
      <c r="J37289" t="s">
        <v>28</v>
      </c>
      <c r="K37289" t="s">
        <v>551</v>
      </c>
      <c r="L37289" s="1" t="s">
        <v>552</v>
      </c>
      <c r="N37289" t="s">
        <v>22</v>
      </c>
      <c r="R37289" s="2">
        <v>42570</v>
      </c>
      <c r="S37289" s="2">
        <v>43243</v>
      </c>
    </row>
    <row r="37290" spans="1:19" hidden="1">
      <c r="A37290">
        <v>92428</v>
      </c>
      <c r="C37290" t="s">
        <v>22</v>
      </c>
      <c r="D37290" t="s">
        <v>14618</v>
      </c>
      <c r="E37290" t="s">
        <v>24</v>
      </c>
      <c r="F37290">
        <v>0</v>
      </c>
      <c r="G37290" t="s">
        <v>553</v>
      </c>
      <c r="H37290" t="s">
        <v>554</v>
      </c>
      <c r="I37290" s="1" t="s">
        <v>555</v>
      </c>
      <c r="J37290" t="s">
        <v>28</v>
      </c>
      <c r="K37290" t="s">
        <v>556</v>
      </c>
      <c r="L37290" s="1" t="s">
        <v>557</v>
      </c>
      <c r="N37290" t="s">
        <v>22</v>
      </c>
      <c r="R37290" s="2">
        <v>42570</v>
      </c>
      <c r="S37290" s="2">
        <v>43419</v>
      </c>
    </row>
    <row r="37291" spans="1:19" hidden="1">
      <c r="A37291">
        <v>92429</v>
      </c>
      <c r="C37291" t="s">
        <v>22</v>
      </c>
      <c r="D37291" t="s">
        <v>14618</v>
      </c>
      <c r="E37291" t="s">
        <v>24</v>
      </c>
      <c r="F37291">
        <v>0</v>
      </c>
      <c r="G37291" t="s">
        <v>558</v>
      </c>
      <c r="H37291" s="1" t="s">
        <v>559</v>
      </c>
      <c r="I37291" s="1" t="s">
        <v>560</v>
      </c>
      <c r="J37291" t="s">
        <v>28</v>
      </c>
      <c r="K37291" s="1" t="s">
        <v>561</v>
      </c>
      <c r="L37291" s="1" t="s">
        <v>14699</v>
      </c>
      <c r="N37291" t="s">
        <v>22</v>
      </c>
      <c r="R37291" s="2">
        <v>42570</v>
      </c>
      <c r="S37291" s="2">
        <v>43419</v>
      </c>
    </row>
    <row r="37292" spans="1:19" hidden="1">
      <c r="A37292">
        <v>92431</v>
      </c>
      <c r="C37292" t="s">
        <v>22</v>
      </c>
      <c r="D37292" t="s">
        <v>14618</v>
      </c>
      <c r="E37292" t="s">
        <v>24</v>
      </c>
      <c r="F37292">
        <v>0</v>
      </c>
      <c r="G37292" t="s">
        <v>563</v>
      </c>
      <c r="H37292" s="1" t="s">
        <v>564</v>
      </c>
      <c r="I37292" s="1" t="s">
        <v>565</v>
      </c>
      <c r="J37292" t="s">
        <v>28</v>
      </c>
      <c r="K37292" t="s">
        <v>566</v>
      </c>
      <c r="L37292" s="1" t="s">
        <v>14700</v>
      </c>
      <c r="N37292" t="s">
        <v>22</v>
      </c>
      <c r="R37292" s="2">
        <v>42570</v>
      </c>
      <c r="S37292" s="2">
        <v>43236</v>
      </c>
    </row>
    <row r="37293" spans="1:19" hidden="1">
      <c r="A37293">
        <v>92434</v>
      </c>
      <c r="C37293" t="s">
        <v>22</v>
      </c>
      <c r="D37293" t="s">
        <v>14618</v>
      </c>
      <c r="E37293" t="s">
        <v>24</v>
      </c>
      <c r="F37293">
        <v>0</v>
      </c>
      <c r="G37293" t="s">
        <v>568</v>
      </c>
      <c r="H37293" t="s">
        <v>569</v>
      </c>
      <c r="I37293" s="1" t="s">
        <v>570</v>
      </c>
      <c r="J37293" t="s">
        <v>28</v>
      </c>
      <c r="L37293" s="1" t="s">
        <v>14701</v>
      </c>
      <c r="N37293" t="s">
        <v>22</v>
      </c>
      <c r="R37293" s="2">
        <v>42570</v>
      </c>
      <c r="S37293" s="2">
        <v>43236</v>
      </c>
    </row>
    <row r="37294" spans="1:19" hidden="1">
      <c r="A37294">
        <v>92435</v>
      </c>
      <c r="C37294" t="s">
        <v>22</v>
      </c>
      <c r="D37294" t="s">
        <v>14618</v>
      </c>
      <c r="E37294" t="s">
        <v>24</v>
      </c>
      <c r="F37294">
        <v>0</v>
      </c>
      <c r="G37294" t="s">
        <v>572</v>
      </c>
      <c r="H37294" s="1" t="s">
        <v>573</v>
      </c>
      <c r="I37294" s="1" t="s">
        <v>574</v>
      </c>
      <c r="J37294" t="s">
        <v>28</v>
      </c>
      <c r="K37294" t="s">
        <v>575</v>
      </c>
      <c r="L37294" s="1" t="s">
        <v>14702</v>
      </c>
      <c r="N37294" t="s">
        <v>22</v>
      </c>
      <c r="R37294" s="2">
        <v>42570</v>
      </c>
      <c r="S37294" s="2">
        <v>43781</v>
      </c>
    </row>
    <row r="37295" spans="1:19" hidden="1">
      <c r="A37295">
        <v>92439</v>
      </c>
      <c r="C37295" t="s">
        <v>22</v>
      </c>
      <c r="D37295" t="s">
        <v>14618</v>
      </c>
      <c r="E37295" t="s">
        <v>24</v>
      </c>
      <c r="F37295">
        <v>0</v>
      </c>
      <c r="G37295" t="s">
        <v>964</v>
      </c>
      <c r="H37295" s="1" t="s">
        <v>965</v>
      </c>
      <c r="I37295" s="1" t="s">
        <v>966</v>
      </c>
      <c r="J37295" t="s">
        <v>28</v>
      </c>
      <c r="K37295" t="s">
        <v>967</v>
      </c>
      <c r="L37295" s="1" t="s">
        <v>968</v>
      </c>
      <c r="N37295" t="s">
        <v>22</v>
      </c>
      <c r="R37295" s="2">
        <v>42570</v>
      </c>
      <c r="S37295" s="2">
        <v>43419</v>
      </c>
    </row>
    <row r="37296" spans="1:19" hidden="1">
      <c r="A37296">
        <v>93232</v>
      </c>
      <c r="C37296" t="s">
        <v>22</v>
      </c>
      <c r="D37296" t="s">
        <v>14618</v>
      </c>
      <c r="E37296" t="s">
        <v>24</v>
      </c>
      <c r="F37296">
        <v>445</v>
      </c>
      <c r="G37296" t="s">
        <v>577</v>
      </c>
      <c r="H37296" t="s">
        <v>578</v>
      </c>
      <c r="I37296" s="1" t="s">
        <v>579</v>
      </c>
      <c r="J37296" t="s">
        <v>28</v>
      </c>
      <c r="K37296" t="s">
        <v>580</v>
      </c>
      <c r="L37296" s="1" t="s">
        <v>581</v>
      </c>
      <c r="N37296" t="s">
        <v>22</v>
      </c>
      <c r="P37296" t="s">
        <v>582</v>
      </c>
      <c r="R37296" s="2">
        <v>42612</v>
      </c>
      <c r="S37296" s="2">
        <v>45077</v>
      </c>
    </row>
    <row r="37297" spans="1:19" hidden="1">
      <c r="A37297">
        <v>93234</v>
      </c>
      <c r="C37297" t="s">
        <v>22</v>
      </c>
      <c r="D37297" t="s">
        <v>14618</v>
      </c>
      <c r="E37297" t="s">
        <v>24</v>
      </c>
      <c r="F37297">
        <v>445</v>
      </c>
      <c r="G37297" t="s">
        <v>583</v>
      </c>
      <c r="H37297" t="s">
        <v>584</v>
      </c>
      <c r="I37297" s="1" t="s">
        <v>585</v>
      </c>
      <c r="J37297" t="s">
        <v>28</v>
      </c>
      <c r="K37297" t="s">
        <v>586</v>
      </c>
      <c r="L37297" s="1" t="s">
        <v>587</v>
      </c>
      <c r="N37297" t="s">
        <v>22</v>
      </c>
      <c r="R37297" s="2">
        <v>42612</v>
      </c>
      <c r="S37297" s="2">
        <v>45077</v>
      </c>
    </row>
    <row r="37298" spans="1:19" hidden="1">
      <c r="A37298">
        <v>93962</v>
      </c>
      <c r="C37298" t="s">
        <v>22</v>
      </c>
      <c r="D37298" t="s">
        <v>14618</v>
      </c>
      <c r="E37298" t="s">
        <v>24</v>
      </c>
      <c r="F37298">
        <v>445</v>
      </c>
      <c r="G37298" t="s">
        <v>588</v>
      </c>
      <c r="H37298" t="s">
        <v>589</v>
      </c>
      <c r="I37298" s="1" t="s">
        <v>590</v>
      </c>
      <c r="J37298" t="s">
        <v>28</v>
      </c>
      <c r="K37298" t="s">
        <v>591</v>
      </c>
      <c r="L37298" s="1" t="s">
        <v>2690</v>
      </c>
      <c r="N37298" t="s">
        <v>22</v>
      </c>
      <c r="R37298" s="2">
        <v>42654</v>
      </c>
      <c r="S37298" s="2">
        <v>44755</v>
      </c>
    </row>
    <row r="37299" spans="1:19" hidden="1">
      <c r="A37299">
        <v>96533</v>
      </c>
      <c r="C37299" t="s">
        <v>22</v>
      </c>
      <c r="D37299" t="s">
        <v>14618</v>
      </c>
      <c r="E37299" t="s">
        <v>24</v>
      </c>
      <c r="F37299">
        <v>445</v>
      </c>
      <c r="G37299" t="s">
        <v>593</v>
      </c>
      <c r="H37299" s="1" t="s">
        <v>594</v>
      </c>
      <c r="I37299" s="1" t="s">
        <v>595</v>
      </c>
      <c r="J37299" s="1" t="s">
        <v>596</v>
      </c>
      <c r="K37299" t="s">
        <v>597</v>
      </c>
      <c r="L37299" s="1" t="s">
        <v>14703</v>
      </c>
      <c r="N37299" t="s">
        <v>22</v>
      </c>
      <c r="P37299" t="s">
        <v>146</v>
      </c>
      <c r="R37299" s="2">
        <v>42751</v>
      </c>
      <c r="S37299" s="2">
        <v>45077</v>
      </c>
    </row>
    <row r="37300" spans="1:19" hidden="1">
      <c r="A37300">
        <v>99364</v>
      </c>
      <c r="C37300" t="s">
        <v>22</v>
      </c>
      <c r="D37300" t="s">
        <v>14618</v>
      </c>
      <c r="E37300" t="s">
        <v>24</v>
      </c>
      <c r="F37300">
        <v>445</v>
      </c>
      <c r="G37300" t="s">
        <v>599</v>
      </c>
      <c r="H37300" t="s">
        <v>600</v>
      </c>
      <c r="I37300" s="1" t="s">
        <v>601</v>
      </c>
      <c r="J37300" t="s">
        <v>28</v>
      </c>
      <c r="K37300" t="s">
        <v>602</v>
      </c>
      <c r="L37300" s="1" t="s">
        <v>971</v>
      </c>
      <c r="N37300" t="s">
        <v>22</v>
      </c>
      <c r="R37300" s="2">
        <v>42839</v>
      </c>
      <c r="S37300" s="2">
        <v>45002</v>
      </c>
    </row>
    <row r="37301" spans="1:19" hidden="1">
      <c r="A37301">
        <v>100574</v>
      </c>
      <c r="C37301" t="s">
        <v>22</v>
      </c>
      <c r="D37301" t="s">
        <v>14618</v>
      </c>
      <c r="E37301" t="s">
        <v>24</v>
      </c>
      <c r="F37301">
        <v>445</v>
      </c>
      <c r="G37301" t="s">
        <v>604</v>
      </c>
      <c r="H37301" s="1" t="s">
        <v>605</v>
      </c>
      <c r="I37301" s="1" t="s">
        <v>606</v>
      </c>
      <c r="J37301" t="s">
        <v>28</v>
      </c>
      <c r="K37301" t="s">
        <v>607</v>
      </c>
      <c r="L37301" s="1" t="s">
        <v>608</v>
      </c>
      <c r="N37301" t="s">
        <v>22</v>
      </c>
      <c r="P37301" t="s">
        <v>609</v>
      </c>
      <c r="R37301" s="2">
        <v>42887</v>
      </c>
      <c r="S37301" s="2">
        <v>45077</v>
      </c>
    </row>
    <row r="37302" spans="1:19" hidden="1">
      <c r="A37302">
        <v>102083</v>
      </c>
      <c r="C37302" t="s">
        <v>22</v>
      </c>
      <c r="D37302" t="s">
        <v>14618</v>
      </c>
      <c r="E37302" t="s">
        <v>24</v>
      </c>
      <c r="F37302">
        <v>445</v>
      </c>
      <c r="G37302" t="s">
        <v>610</v>
      </c>
      <c r="H37302" t="s">
        <v>611</v>
      </c>
      <c r="I37302" s="1" t="s">
        <v>612</v>
      </c>
      <c r="J37302" t="s">
        <v>28</v>
      </c>
      <c r="K37302" t="s">
        <v>613</v>
      </c>
      <c r="L37302" s="1" t="s">
        <v>614</v>
      </c>
      <c r="N37302" t="s">
        <v>22</v>
      </c>
      <c r="P37302" t="s">
        <v>615</v>
      </c>
      <c r="R37302" s="2">
        <v>42947</v>
      </c>
      <c r="S37302" s="2">
        <v>45077</v>
      </c>
    </row>
    <row r="37303" spans="1:19" hidden="1">
      <c r="A37303">
        <v>102992</v>
      </c>
      <c r="C37303" t="s">
        <v>22</v>
      </c>
      <c r="D37303" t="s">
        <v>14618</v>
      </c>
      <c r="E37303" t="s">
        <v>24</v>
      </c>
      <c r="F37303">
        <v>445</v>
      </c>
      <c r="G37303" t="s">
        <v>616</v>
      </c>
      <c r="H37303" t="s">
        <v>617</v>
      </c>
      <c r="I37303" s="1" t="s">
        <v>618</v>
      </c>
      <c r="J37303" t="s">
        <v>28</v>
      </c>
      <c r="K37303" t="s">
        <v>619</v>
      </c>
      <c r="L37303" s="1" t="s">
        <v>620</v>
      </c>
      <c r="N37303" t="s">
        <v>22</v>
      </c>
      <c r="P37303" t="s">
        <v>621</v>
      </c>
      <c r="R37303" s="2">
        <v>42985</v>
      </c>
      <c r="S37303" s="2">
        <v>45077</v>
      </c>
    </row>
    <row r="37304" spans="1:19" hidden="1">
      <c r="A37304">
        <v>103871</v>
      </c>
      <c r="C37304" t="s">
        <v>22</v>
      </c>
      <c r="D37304" t="s">
        <v>14618</v>
      </c>
      <c r="E37304" t="s">
        <v>24</v>
      </c>
      <c r="F37304">
        <v>445</v>
      </c>
      <c r="G37304" t="s">
        <v>622</v>
      </c>
      <c r="H37304" t="s">
        <v>623</v>
      </c>
      <c r="I37304" s="1" t="s">
        <v>624</v>
      </c>
      <c r="J37304" s="1" t="s">
        <v>625</v>
      </c>
      <c r="L37304" s="1" t="s">
        <v>626</v>
      </c>
      <c r="N37304" t="s">
        <v>22</v>
      </c>
      <c r="P37304" t="s">
        <v>627</v>
      </c>
      <c r="R37304" s="2">
        <v>43025</v>
      </c>
      <c r="S37304" s="2">
        <v>44593</v>
      </c>
    </row>
    <row r="37305" spans="1:19" hidden="1">
      <c r="A37305">
        <v>112279</v>
      </c>
      <c r="C37305" t="s">
        <v>22</v>
      </c>
      <c r="D37305" t="s">
        <v>14618</v>
      </c>
      <c r="E37305" t="s">
        <v>24</v>
      </c>
      <c r="F37305">
        <v>445</v>
      </c>
      <c r="G37305" t="s">
        <v>628</v>
      </c>
      <c r="H37305" t="s">
        <v>629</v>
      </c>
      <c r="I37305" s="1" t="s">
        <v>630</v>
      </c>
      <c r="J37305" t="s">
        <v>28</v>
      </c>
      <c r="K37305" t="s">
        <v>631</v>
      </c>
      <c r="L37305" s="1" t="s">
        <v>632</v>
      </c>
      <c r="N37305" t="s">
        <v>22</v>
      </c>
      <c r="R37305" s="2">
        <v>43348</v>
      </c>
      <c r="S37305" s="2">
        <v>45077</v>
      </c>
    </row>
    <row r="37306" spans="1:19" hidden="1">
      <c r="A37306">
        <v>117887</v>
      </c>
      <c r="C37306" t="s">
        <v>22</v>
      </c>
      <c r="D37306" t="s">
        <v>14618</v>
      </c>
      <c r="E37306" t="s">
        <v>24</v>
      </c>
      <c r="F37306">
        <v>445</v>
      </c>
      <c r="G37306" t="s">
        <v>633</v>
      </c>
      <c r="H37306" s="1" t="s">
        <v>634</v>
      </c>
      <c r="I37306" s="1" t="s">
        <v>635</v>
      </c>
      <c r="J37306" t="s">
        <v>28</v>
      </c>
      <c r="L37306" s="1" t="s">
        <v>636</v>
      </c>
      <c r="N37306" t="s">
        <v>22</v>
      </c>
      <c r="P37306" t="s">
        <v>637</v>
      </c>
      <c r="R37306" s="2">
        <v>43375</v>
      </c>
      <c r="S37306" s="2">
        <v>44389</v>
      </c>
    </row>
    <row r="37307" spans="1:19" hidden="1">
      <c r="A37307">
        <v>124120</v>
      </c>
      <c r="C37307" t="s">
        <v>22</v>
      </c>
      <c r="D37307" t="s">
        <v>14618</v>
      </c>
      <c r="E37307" t="s">
        <v>24</v>
      </c>
      <c r="F37307">
        <v>0</v>
      </c>
      <c r="G37307" t="s">
        <v>638</v>
      </c>
      <c r="H37307" s="1" t="s">
        <v>639</v>
      </c>
      <c r="I37307" s="1" t="s">
        <v>639</v>
      </c>
      <c r="J37307" t="s">
        <v>640</v>
      </c>
      <c r="L37307" s="1" t="s">
        <v>641</v>
      </c>
      <c r="N37307" t="s">
        <v>22</v>
      </c>
      <c r="R37307" s="2">
        <v>43572</v>
      </c>
      <c r="S37307" s="2">
        <v>43572</v>
      </c>
    </row>
    <row r="37308" spans="1:19" hidden="1">
      <c r="A37308">
        <v>125835</v>
      </c>
      <c r="C37308" t="s">
        <v>22</v>
      </c>
      <c r="D37308" t="s">
        <v>14618</v>
      </c>
      <c r="E37308" t="s">
        <v>24</v>
      </c>
      <c r="F37308">
        <v>0</v>
      </c>
      <c r="G37308" t="s">
        <v>642</v>
      </c>
      <c r="H37308" t="s">
        <v>643</v>
      </c>
      <c r="I37308" s="1" t="s">
        <v>644</v>
      </c>
      <c r="J37308" t="s">
        <v>28</v>
      </c>
      <c r="K37308" t="s">
        <v>645</v>
      </c>
      <c r="L37308" s="1" t="s">
        <v>978</v>
      </c>
      <c r="N37308" t="s">
        <v>22</v>
      </c>
      <c r="R37308" s="2">
        <v>43628</v>
      </c>
      <c r="S37308" s="2">
        <v>44844</v>
      </c>
    </row>
    <row r="37309" spans="1:19" hidden="1">
      <c r="A37309">
        <v>131023</v>
      </c>
      <c r="C37309" t="s">
        <v>22</v>
      </c>
      <c r="D37309" t="s">
        <v>14618</v>
      </c>
      <c r="E37309" t="s">
        <v>24</v>
      </c>
      <c r="F37309">
        <v>0</v>
      </c>
      <c r="G37309" t="s">
        <v>647</v>
      </c>
      <c r="H37309" t="s">
        <v>648</v>
      </c>
      <c r="I37309" s="1" t="s">
        <v>649</v>
      </c>
      <c r="J37309" t="s">
        <v>28</v>
      </c>
      <c r="K37309" t="s">
        <v>650</v>
      </c>
      <c r="L37309" s="1" t="s">
        <v>14704</v>
      </c>
      <c r="N37309" t="s">
        <v>22</v>
      </c>
      <c r="R37309" s="2">
        <v>43784</v>
      </c>
      <c r="S37309" s="2">
        <v>45077</v>
      </c>
    </row>
    <row r="37310" spans="1:19" hidden="1">
      <c r="A37310">
        <v>135756</v>
      </c>
      <c r="C37310" t="s">
        <v>22</v>
      </c>
      <c r="D37310" t="s">
        <v>14618</v>
      </c>
      <c r="E37310" t="s">
        <v>24</v>
      </c>
      <c r="F37310">
        <v>445</v>
      </c>
      <c r="G37310" t="s">
        <v>652</v>
      </c>
      <c r="H37310" t="s">
        <v>653</v>
      </c>
      <c r="I37310" s="1" t="s">
        <v>654</v>
      </c>
      <c r="J37310" t="s">
        <v>28</v>
      </c>
      <c r="K37310" s="1" t="s">
        <v>655</v>
      </c>
      <c r="L37310" s="1" t="s">
        <v>656</v>
      </c>
      <c r="N37310" t="s">
        <v>22</v>
      </c>
      <c r="P37310" t="s">
        <v>657</v>
      </c>
      <c r="R37310" s="2">
        <v>43942</v>
      </c>
      <c r="S37310" s="2">
        <v>45077</v>
      </c>
    </row>
    <row r="37311" spans="1:19" hidden="1">
      <c r="A37311">
        <v>136969</v>
      </c>
      <c r="C37311" t="s">
        <v>22</v>
      </c>
      <c r="D37311" t="s">
        <v>14618</v>
      </c>
      <c r="E37311" t="s">
        <v>24</v>
      </c>
      <c r="F37311">
        <v>445</v>
      </c>
      <c r="G37311" t="s">
        <v>658</v>
      </c>
      <c r="H37311" t="s">
        <v>659</v>
      </c>
      <c r="I37311" t="s">
        <v>660</v>
      </c>
      <c r="J37311" t="s">
        <v>28</v>
      </c>
      <c r="K37311" t="s">
        <v>661</v>
      </c>
      <c r="L37311" s="1" t="s">
        <v>1160</v>
      </c>
      <c r="N37311" t="s">
        <v>22</v>
      </c>
      <c r="R37311" s="2">
        <v>43980</v>
      </c>
      <c r="S37311" s="2">
        <v>45077</v>
      </c>
    </row>
    <row r="37312" spans="1:19" hidden="1">
      <c r="A37312">
        <v>139785</v>
      </c>
      <c r="C37312" t="s">
        <v>22</v>
      </c>
      <c r="D37312" t="s">
        <v>14618</v>
      </c>
      <c r="E37312" t="s">
        <v>24</v>
      </c>
      <c r="F37312">
        <v>445</v>
      </c>
      <c r="G37312" t="s">
        <v>663</v>
      </c>
      <c r="H37312" t="s">
        <v>664</v>
      </c>
      <c r="I37312" t="s">
        <v>665</v>
      </c>
      <c r="J37312" t="s">
        <v>28</v>
      </c>
      <c r="K37312" t="s">
        <v>666</v>
      </c>
      <c r="L37312" s="1" t="s">
        <v>14705</v>
      </c>
      <c r="N37312" t="s">
        <v>22</v>
      </c>
      <c r="R37312" s="2">
        <v>44068</v>
      </c>
      <c r="S37312" s="2">
        <v>45077</v>
      </c>
    </row>
    <row r="37313" spans="1:19" hidden="1">
      <c r="A37313">
        <v>144792</v>
      </c>
      <c r="C37313" t="s">
        <v>22</v>
      </c>
      <c r="D37313" t="s">
        <v>14618</v>
      </c>
      <c r="E37313" t="s">
        <v>24</v>
      </c>
      <c r="F37313">
        <v>0</v>
      </c>
      <c r="G37313" t="s">
        <v>679</v>
      </c>
      <c r="H37313" t="s">
        <v>680</v>
      </c>
      <c r="I37313" s="1" t="s">
        <v>681</v>
      </c>
      <c r="J37313" t="s">
        <v>28</v>
      </c>
      <c r="K37313" s="1" t="s">
        <v>682</v>
      </c>
      <c r="L37313" s="1" t="s">
        <v>14706</v>
      </c>
      <c r="N37313" t="s">
        <v>22</v>
      </c>
      <c r="R37313" s="2">
        <v>44203</v>
      </c>
      <c r="S37313" s="2">
        <v>45077</v>
      </c>
    </row>
    <row r="37314" spans="1:19" hidden="1">
      <c r="A37314">
        <v>148541</v>
      </c>
      <c r="C37314" t="s">
        <v>22</v>
      </c>
      <c r="D37314" t="s">
        <v>14618</v>
      </c>
      <c r="E37314" t="s">
        <v>24</v>
      </c>
      <c r="F37314">
        <v>0</v>
      </c>
      <c r="G37314" t="s">
        <v>691</v>
      </c>
      <c r="H37314" t="s">
        <v>692</v>
      </c>
      <c r="I37314" s="1" t="s">
        <v>693</v>
      </c>
      <c r="J37314" t="s">
        <v>28</v>
      </c>
      <c r="L37314" s="1" t="s">
        <v>694</v>
      </c>
      <c r="N37314" t="s">
        <v>22</v>
      </c>
      <c r="R37314" s="2">
        <v>44300</v>
      </c>
      <c r="S37314" s="2">
        <v>44593</v>
      </c>
    </row>
    <row r="37315" spans="1:19" hidden="1">
      <c r="A37315">
        <v>150850</v>
      </c>
      <c r="C37315" t="s">
        <v>22</v>
      </c>
      <c r="D37315" t="s">
        <v>14618</v>
      </c>
      <c r="E37315" t="s">
        <v>24</v>
      </c>
      <c r="F37315">
        <v>445</v>
      </c>
      <c r="G37315" t="s">
        <v>700</v>
      </c>
      <c r="H37315" t="s">
        <v>701</v>
      </c>
      <c r="I37315" t="s">
        <v>701</v>
      </c>
      <c r="J37315" t="s">
        <v>28</v>
      </c>
      <c r="K37315" t="s">
        <v>702</v>
      </c>
      <c r="L37315" s="1" t="s">
        <v>703</v>
      </c>
      <c r="N37315" t="s">
        <v>22</v>
      </c>
      <c r="R37315" s="2">
        <v>44364</v>
      </c>
      <c r="S37315" s="2">
        <v>45077</v>
      </c>
    </row>
    <row r="37316" spans="1:19" hidden="1">
      <c r="A37316">
        <v>151440</v>
      </c>
      <c r="C37316" t="s">
        <v>22</v>
      </c>
      <c r="D37316" t="s">
        <v>14618</v>
      </c>
      <c r="E37316" t="s">
        <v>24</v>
      </c>
      <c r="F37316">
        <v>445</v>
      </c>
      <c r="G37316" t="s">
        <v>704</v>
      </c>
      <c r="H37316" t="s">
        <v>705</v>
      </c>
      <c r="I37316" t="s">
        <v>706</v>
      </c>
      <c r="J37316" t="s">
        <v>28</v>
      </c>
      <c r="K37316" t="s">
        <v>707</v>
      </c>
      <c r="L37316" t="s">
        <v>705</v>
      </c>
      <c r="N37316" t="s">
        <v>22</v>
      </c>
      <c r="R37316" s="2">
        <v>44384</v>
      </c>
      <c r="S37316" s="2">
        <v>44384</v>
      </c>
    </row>
    <row r="37317" spans="1:19" hidden="1">
      <c r="A37317">
        <v>155963</v>
      </c>
      <c r="C37317" t="s">
        <v>22</v>
      </c>
      <c r="D37317" t="s">
        <v>14618</v>
      </c>
      <c r="E37317" t="s">
        <v>24</v>
      </c>
      <c r="F37317">
        <v>445</v>
      </c>
      <c r="G37317" t="s">
        <v>715</v>
      </c>
      <c r="H37317" t="s">
        <v>716</v>
      </c>
      <c r="I37317" t="s">
        <v>717</v>
      </c>
      <c r="J37317" t="s">
        <v>28</v>
      </c>
      <c r="K37317" t="s">
        <v>718</v>
      </c>
      <c r="L37317" s="1" t="s">
        <v>2695</v>
      </c>
      <c r="N37317" t="s">
        <v>22</v>
      </c>
      <c r="R37317" s="2">
        <v>44539</v>
      </c>
      <c r="S37317" s="2">
        <v>45077</v>
      </c>
    </row>
    <row r="37318" spans="1:19" hidden="1">
      <c r="A37318">
        <v>156001</v>
      </c>
      <c r="C37318" t="s">
        <v>22</v>
      </c>
      <c r="D37318" t="s">
        <v>14618</v>
      </c>
      <c r="E37318" t="s">
        <v>24</v>
      </c>
      <c r="F37318">
        <v>0</v>
      </c>
      <c r="G37318" t="s">
        <v>1174</v>
      </c>
      <c r="H37318" t="s">
        <v>1175</v>
      </c>
      <c r="I37318" s="1" t="s">
        <v>1176</v>
      </c>
      <c r="J37318" t="s">
        <v>28</v>
      </c>
      <c r="K37318" t="s">
        <v>1177</v>
      </c>
      <c r="L37318" s="1" t="s">
        <v>1271</v>
      </c>
      <c r="N37318" t="s">
        <v>22</v>
      </c>
      <c r="P37318" t="s">
        <v>1179</v>
      </c>
      <c r="R37318" s="2">
        <v>44540</v>
      </c>
      <c r="S37318" s="2">
        <v>45077</v>
      </c>
    </row>
    <row r="37319" spans="1:19" hidden="1">
      <c r="A37319">
        <v>159817</v>
      </c>
      <c r="C37319" t="s">
        <v>22</v>
      </c>
      <c r="D37319" t="s">
        <v>14618</v>
      </c>
      <c r="E37319" t="s">
        <v>24</v>
      </c>
      <c r="F37319">
        <v>445</v>
      </c>
      <c r="G37319" t="s">
        <v>737</v>
      </c>
      <c r="H37319" t="s">
        <v>738</v>
      </c>
      <c r="I37319" s="1" t="s">
        <v>739</v>
      </c>
      <c r="J37319" t="s">
        <v>740</v>
      </c>
      <c r="K37319" t="s">
        <v>741</v>
      </c>
      <c r="L37319" s="1" t="s">
        <v>742</v>
      </c>
      <c r="N37319" t="s">
        <v>22</v>
      </c>
      <c r="R37319" s="2">
        <v>44669</v>
      </c>
      <c r="S37319" s="2">
        <v>44676</v>
      </c>
    </row>
    <row r="37320" spans="1:19" hidden="1">
      <c r="A37320">
        <v>159929</v>
      </c>
      <c r="C37320" t="s">
        <v>22</v>
      </c>
      <c r="D37320" t="s">
        <v>14618</v>
      </c>
      <c r="E37320" t="s">
        <v>24</v>
      </c>
      <c r="F37320">
        <v>445</v>
      </c>
      <c r="G37320" t="s">
        <v>743</v>
      </c>
      <c r="H37320" t="s">
        <v>744</v>
      </c>
      <c r="I37320" s="1" t="s">
        <v>745</v>
      </c>
      <c r="J37320" t="s">
        <v>746</v>
      </c>
      <c r="L37320" s="1" t="s">
        <v>747</v>
      </c>
      <c r="N37320" t="s">
        <v>22</v>
      </c>
      <c r="R37320" s="2">
        <v>44671</v>
      </c>
      <c r="S37320" s="2">
        <v>44706</v>
      </c>
    </row>
    <row r="37321" spans="1:19" hidden="1">
      <c r="A37321">
        <v>160301</v>
      </c>
      <c r="C37321" t="s">
        <v>22</v>
      </c>
      <c r="D37321" t="s">
        <v>14618</v>
      </c>
      <c r="E37321" t="s">
        <v>24</v>
      </c>
      <c r="F37321">
        <v>445</v>
      </c>
      <c r="G37321" t="s">
        <v>748</v>
      </c>
      <c r="H37321" t="s">
        <v>749</v>
      </c>
      <c r="I37321" s="1" t="s">
        <v>750</v>
      </c>
      <c r="J37321" s="1" t="s">
        <v>751</v>
      </c>
      <c r="K37321" t="s">
        <v>752</v>
      </c>
      <c r="L37321" s="1" t="s">
        <v>753</v>
      </c>
      <c r="N37321" t="s">
        <v>22</v>
      </c>
      <c r="R37321" s="2">
        <v>44679</v>
      </c>
      <c r="S37321" s="2">
        <v>44924</v>
      </c>
    </row>
    <row r="37322" spans="1:19" hidden="1">
      <c r="A37322">
        <v>160486</v>
      </c>
      <c r="C37322" t="s">
        <v>22</v>
      </c>
      <c r="D37322" t="s">
        <v>14618</v>
      </c>
      <c r="E37322" t="s">
        <v>24</v>
      </c>
      <c r="F37322">
        <v>445</v>
      </c>
      <c r="G37322" t="s">
        <v>754</v>
      </c>
      <c r="H37322" t="s">
        <v>755</v>
      </c>
      <c r="I37322" s="1" t="s">
        <v>756</v>
      </c>
      <c r="J37322" s="1" t="s">
        <v>757</v>
      </c>
      <c r="K37322" s="1" t="s">
        <v>758</v>
      </c>
      <c r="L37322" s="1" t="s">
        <v>759</v>
      </c>
      <c r="N37322" t="s">
        <v>22</v>
      </c>
      <c r="R37322" s="2">
        <v>44685</v>
      </c>
      <c r="S37322" s="2">
        <v>44685</v>
      </c>
    </row>
    <row r="37323" spans="1:19" hidden="1">
      <c r="A37323">
        <v>160511</v>
      </c>
      <c r="C37323" t="s">
        <v>22</v>
      </c>
      <c r="D37323" t="s">
        <v>14618</v>
      </c>
      <c r="E37323" t="s">
        <v>24</v>
      </c>
      <c r="F37323">
        <v>445</v>
      </c>
      <c r="G37323" t="s">
        <v>760</v>
      </c>
      <c r="H37323" t="s">
        <v>760</v>
      </c>
      <c r="I37323" t="s">
        <v>760</v>
      </c>
      <c r="J37323" t="s">
        <v>28</v>
      </c>
      <c r="L37323" s="1" t="s">
        <v>14707</v>
      </c>
      <c r="N37323" t="s">
        <v>22</v>
      </c>
      <c r="R37323" s="2">
        <v>44685</v>
      </c>
      <c r="S37323" s="2">
        <v>44985</v>
      </c>
    </row>
    <row r="37324" spans="1:19" hidden="1">
      <c r="A37324">
        <v>161502</v>
      </c>
      <c r="C37324" t="s">
        <v>22</v>
      </c>
      <c r="D37324" t="s">
        <v>14618</v>
      </c>
      <c r="E37324" t="s">
        <v>24</v>
      </c>
      <c r="F37324">
        <v>445</v>
      </c>
      <c r="G37324" t="s">
        <v>762</v>
      </c>
      <c r="H37324" t="s">
        <v>763</v>
      </c>
      <c r="I37324" t="s">
        <v>764</v>
      </c>
      <c r="J37324" t="s">
        <v>28</v>
      </c>
      <c r="N37324" t="s">
        <v>22</v>
      </c>
      <c r="R37324" s="2">
        <v>44706</v>
      </c>
      <c r="S37324" s="2">
        <v>44706</v>
      </c>
    </row>
    <row r="37325" spans="1:19">
      <c r="A37325">
        <v>161691</v>
      </c>
      <c r="C37325" t="s">
        <v>669</v>
      </c>
      <c r="D37325" t="s">
        <v>14618</v>
      </c>
      <c r="E37325" t="s">
        <v>24</v>
      </c>
      <c r="F37325">
        <v>445</v>
      </c>
      <c r="G37325" t="s">
        <v>765</v>
      </c>
      <c r="H37325" t="s">
        <v>766</v>
      </c>
      <c r="I37325" s="1" t="s">
        <v>767</v>
      </c>
      <c r="J37325" t="s">
        <v>768</v>
      </c>
      <c r="K37325" s="1" t="s">
        <v>769</v>
      </c>
      <c r="L37325" t="s">
        <v>770</v>
      </c>
      <c r="N37325" t="s">
        <v>22</v>
      </c>
      <c r="R37325" s="2">
        <v>44712</v>
      </c>
      <c r="S37325" s="2">
        <v>44770</v>
      </c>
    </row>
    <row r="37326" spans="1:19" hidden="1">
      <c r="A37326">
        <v>162174</v>
      </c>
      <c r="C37326" t="s">
        <v>22</v>
      </c>
      <c r="D37326" t="s">
        <v>14618</v>
      </c>
      <c r="E37326" t="s">
        <v>24</v>
      </c>
      <c r="F37326">
        <v>445</v>
      </c>
      <c r="G37326" t="s">
        <v>771</v>
      </c>
      <c r="H37326" t="s">
        <v>772</v>
      </c>
      <c r="I37326" s="1" t="s">
        <v>773</v>
      </c>
      <c r="J37326" t="s">
        <v>774</v>
      </c>
      <c r="L37326" s="1" t="s">
        <v>775</v>
      </c>
      <c r="N37326" t="s">
        <v>22</v>
      </c>
      <c r="R37326" s="2">
        <v>44726</v>
      </c>
      <c r="S37326" s="2">
        <v>44726</v>
      </c>
    </row>
    <row r="37327" spans="1:19" hidden="1">
      <c r="A37327">
        <v>162560</v>
      </c>
      <c r="C37327" t="s">
        <v>22</v>
      </c>
      <c r="D37327" t="s">
        <v>14618</v>
      </c>
      <c r="E37327" t="s">
        <v>24</v>
      </c>
      <c r="F37327">
        <v>0</v>
      </c>
      <c r="G37327" t="s">
        <v>776</v>
      </c>
      <c r="H37327" t="s">
        <v>777</v>
      </c>
      <c r="I37327" t="s">
        <v>778</v>
      </c>
      <c r="J37327" t="s">
        <v>28</v>
      </c>
      <c r="K37327" t="s">
        <v>779</v>
      </c>
      <c r="L37327" s="1" t="s">
        <v>2697</v>
      </c>
      <c r="N37327" t="s">
        <v>22</v>
      </c>
      <c r="R37327" s="2">
        <v>44740</v>
      </c>
      <c r="S37327" s="2">
        <v>45077</v>
      </c>
    </row>
    <row r="37328" spans="1:19">
      <c r="A37328">
        <v>166555</v>
      </c>
      <c r="B37328" t="s">
        <v>781</v>
      </c>
      <c r="C37328" t="s">
        <v>669</v>
      </c>
      <c r="D37328" t="s">
        <v>14618</v>
      </c>
      <c r="E37328" t="s">
        <v>24</v>
      </c>
      <c r="F37328">
        <v>445</v>
      </c>
      <c r="G37328" t="s">
        <v>782</v>
      </c>
      <c r="H37328" t="s">
        <v>783</v>
      </c>
      <c r="I37328" s="1" t="s">
        <v>784</v>
      </c>
      <c r="J37328" s="1" t="s">
        <v>785</v>
      </c>
      <c r="K37328" s="1" t="s">
        <v>786</v>
      </c>
      <c r="L37328" s="1" t="s">
        <v>787</v>
      </c>
      <c r="M37328" t="s">
        <v>788</v>
      </c>
      <c r="N37328" t="s">
        <v>669</v>
      </c>
      <c r="P37328" t="s">
        <v>789</v>
      </c>
      <c r="R37328" s="2">
        <v>44860</v>
      </c>
      <c r="S37328" s="2">
        <v>45029</v>
      </c>
    </row>
    <row r="37329" spans="1:19" hidden="1">
      <c r="A37329">
        <v>168980</v>
      </c>
      <c r="C37329" t="s">
        <v>22</v>
      </c>
      <c r="D37329" t="s">
        <v>14618</v>
      </c>
      <c r="E37329" t="s">
        <v>24</v>
      </c>
      <c r="F37329">
        <v>0</v>
      </c>
      <c r="G37329" t="s">
        <v>790</v>
      </c>
      <c r="H37329" t="s">
        <v>791</v>
      </c>
      <c r="I37329" t="s">
        <v>792</v>
      </c>
      <c r="J37329" t="s">
        <v>793</v>
      </c>
      <c r="L37329" s="1" t="s">
        <v>2104</v>
      </c>
      <c r="N37329" t="s">
        <v>22</v>
      </c>
      <c r="R37329" s="2">
        <v>44916</v>
      </c>
      <c r="S37329" s="2">
        <v>45077</v>
      </c>
    </row>
    <row r="37330" spans="1:19" hidden="1">
      <c r="A37330">
        <v>171410</v>
      </c>
      <c r="C37330" t="s">
        <v>22</v>
      </c>
      <c r="D37330" t="s">
        <v>14618</v>
      </c>
      <c r="E37330" t="s">
        <v>24</v>
      </c>
      <c r="F37330">
        <v>0</v>
      </c>
      <c r="G37330" t="s">
        <v>795</v>
      </c>
      <c r="H37330" t="s">
        <v>796</v>
      </c>
      <c r="I37330" t="s">
        <v>796</v>
      </c>
      <c r="J37330" t="s">
        <v>28</v>
      </c>
      <c r="L37330" s="1" t="s">
        <v>14708</v>
      </c>
      <c r="N37330" t="s">
        <v>22</v>
      </c>
      <c r="R37330" s="2">
        <v>44971</v>
      </c>
      <c r="S37330" s="2">
        <v>45077</v>
      </c>
    </row>
    <row r="37331" spans="1:19" hidden="1">
      <c r="A37331">
        <v>171860</v>
      </c>
      <c r="C37331" t="s">
        <v>22</v>
      </c>
      <c r="D37331" t="s">
        <v>14618</v>
      </c>
      <c r="E37331" t="s">
        <v>24</v>
      </c>
      <c r="F37331">
        <v>0</v>
      </c>
      <c r="G37331" t="s">
        <v>798</v>
      </c>
      <c r="H37331" t="s">
        <v>799</v>
      </c>
      <c r="I37331" t="s">
        <v>800</v>
      </c>
      <c r="J37331" t="s">
        <v>28</v>
      </c>
      <c r="K37331" t="s">
        <v>801</v>
      </c>
      <c r="L37331" s="1" t="s">
        <v>802</v>
      </c>
      <c r="N37331" t="s">
        <v>22</v>
      </c>
      <c r="R37331" s="2">
        <v>44980</v>
      </c>
      <c r="S37331" s="2">
        <v>45077</v>
      </c>
    </row>
    <row r="37332" spans="1:19">
      <c r="A37332">
        <v>175408</v>
      </c>
      <c r="B37332" t="s">
        <v>803</v>
      </c>
      <c r="C37332" t="s">
        <v>677</v>
      </c>
      <c r="D37332" t="s">
        <v>14618</v>
      </c>
      <c r="E37332" t="s">
        <v>24</v>
      </c>
      <c r="F37332">
        <v>445</v>
      </c>
      <c r="G37332" t="s">
        <v>804</v>
      </c>
      <c r="H37332" s="1" t="s">
        <v>805</v>
      </c>
      <c r="I37332" s="1" t="s">
        <v>806</v>
      </c>
      <c r="J37332" t="s">
        <v>807</v>
      </c>
      <c r="K37332" s="1" t="s">
        <v>808</v>
      </c>
      <c r="L37332" s="1" t="s">
        <v>3717</v>
      </c>
      <c r="M37332" t="s">
        <v>676</v>
      </c>
      <c r="N37332" t="s">
        <v>677</v>
      </c>
      <c r="P37332" t="s">
        <v>810</v>
      </c>
      <c r="R37332" s="2">
        <v>45058</v>
      </c>
      <c r="S37332" s="2">
        <v>45061</v>
      </c>
    </row>
    <row r="37333" spans="1:19">
      <c r="A37333">
        <v>175839</v>
      </c>
      <c r="B37333" t="s">
        <v>813</v>
      </c>
      <c r="C37333" t="s">
        <v>669</v>
      </c>
      <c r="D37333" t="s">
        <v>14618</v>
      </c>
      <c r="E37333" t="s">
        <v>24</v>
      </c>
      <c r="F37333">
        <v>445</v>
      </c>
      <c r="G37333" t="s">
        <v>814</v>
      </c>
      <c r="H37333" t="s">
        <v>815</v>
      </c>
      <c r="I37333" s="1" t="s">
        <v>816</v>
      </c>
      <c r="J37333" t="s">
        <v>817</v>
      </c>
      <c r="K37333" s="1" t="s">
        <v>818</v>
      </c>
      <c r="L37333" s="1" t="s">
        <v>819</v>
      </c>
      <c r="M37333" t="s">
        <v>676</v>
      </c>
      <c r="N37333" t="s">
        <v>820</v>
      </c>
      <c r="P37333" t="s">
        <v>821</v>
      </c>
      <c r="R37333" s="2">
        <v>45062</v>
      </c>
      <c r="S37333" s="2">
        <v>45078</v>
      </c>
    </row>
    <row r="37334" spans="1:19">
      <c r="A37334">
        <v>175839</v>
      </c>
      <c r="B37334" t="s">
        <v>822</v>
      </c>
      <c r="C37334" t="s">
        <v>669</v>
      </c>
      <c r="D37334" t="s">
        <v>14618</v>
      </c>
      <c r="E37334" t="s">
        <v>24</v>
      </c>
      <c r="F37334">
        <v>445</v>
      </c>
      <c r="G37334" t="s">
        <v>814</v>
      </c>
      <c r="H37334" t="s">
        <v>815</v>
      </c>
      <c r="I37334" s="1" t="s">
        <v>816</v>
      </c>
      <c r="J37334" t="s">
        <v>817</v>
      </c>
      <c r="K37334" s="1" t="s">
        <v>818</v>
      </c>
      <c r="L37334" s="1" t="s">
        <v>819</v>
      </c>
      <c r="M37334" t="s">
        <v>676</v>
      </c>
      <c r="N37334" t="s">
        <v>820</v>
      </c>
      <c r="P37334" t="s">
        <v>821</v>
      </c>
      <c r="R37334" s="2">
        <v>45062</v>
      </c>
      <c r="S37334" s="2">
        <v>45078</v>
      </c>
    </row>
    <row r="37335" spans="1:19">
      <c r="A37335">
        <v>175839</v>
      </c>
      <c r="B37335" t="s">
        <v>823</v>
      </c>
      <c r="C37335" t="s">
        <v>669</v>
      </c>
      <c r="D37335" t="s">
        <v>14618</v>
      </c>
      <c r="E37335" t="s">
        <v>24</v>
      </c>
      <c r="F37335">
        <v>445</v>
      </c>
      <c r="G37335" t="s">
        <v>814</v>
      </c>
      <c r="H37335" t="s">
        <v>815</v>
      </c>
      <c r="I37335" s="1" t="s">
        <v>816</v>
      </c>
      <c r="J37335" t="s">
        <v>817</v>
      </c>
      <c r="K37335" s="1" t="s">
        <v>818</v>
      </c>
      <c r="L37335" s="1" t="s">
        <v>819</v>
      </c>
      <c r="M37335" t="s">
        <v>676</v>
      </c>
      <c r="N37335" t="s">
        <v>820</v>
      </c>
      <c r="P37335" t="s">
        <v>821</v>
      </c>
      <c r="R37335" s="2">
        <v>45062</v>
      </c>
      <c r="S37335" s="2">
        <v>45078</v>
      </c>
    </row>
    <row r="37336" spans="1:19">
      <c r="A37336">
        <v>175839</v>
      </c>
      <c r="B37336" t="s">
        <v>824</v>
      </c>
      <c r="C37336" t="s">
        <v>669</v>
      </c>
      <c r="D37336" t="s">
        <v>14618</v>
      </c>
      <c r="E37336" t="s">
        <v>24</v>
      </c>
      <c r="F37336">
        <v>445</v>
      </c>
      <c r="G37336" t="s">
        <v>814</v>
      </c>
      <c r="H37336" t="s">
        <v>815</v>
      </c>
      <c r="I37336" s="1" t="s">
        <v>816</v>
      </c>
      <c r="J37336" t="s">
        <v>817</v>
      </c>
      <c r="K37336" s="1" t="s">
        <v>818</v>
      </c>
      <c r="L37336" s="1" t="s">
        <v>819</v>
      </c>
      <c r="M37336" t="s">
        <v>676</v>
      </c>
      <c r="N37336" t="s">
        <v>820</v>
      </c>
      <c r="P37336" t="s">
        <v>821</v>
      </c>
      <c r="R37336" s="2">
        <v>45062</v>
      </c>
      <c r="S37336" s="2">
        <v>45078</v>
      </c>
    </row>
    <row r="37337" spans="1:19">
      <c r="A37337">
        <v>175839</v>
      </c>
      <c r="B37337" t="s">
        <v>825</v>
      </c>
      <c r="C37337" t="s">
        <v>669</v>
      </c>
      <c r="D37337" t="s">
        <v>14618</v>
      </c>
      <c r="E37337" t="s">
        <v>24</v>
      </c>
      <c r="F37337">
        <v>445</v>
      </c>
      <c r="G37337" t="s">
        <v>814</v>
      </c>
      <c r="H37337" t="s">
        <v>815</v>
      </c>
      <c r="I37337" s="1" t="s">
        <v>816</v>
      </c>
      <c r="J37337" t="s">
        <v>817</v>
      </c>
      <c r="K37337" s="1" t="s">
        <v>818</v>
      </c>
      <c r="L37337" s="1" t="s">
        <v>819</v>
      </c>
      <c r="M37337" t="s">
        <v>676</v>
      </c>
      <c r="N37337" t="s">
        <v>820</v>
      </c>
      <c r="P37337" t="s">
        <v>821</v>
      </c>
      <c r="R37337" s="2">
        <v>45062</v>
      </c>
      <c r="S37337" s="2">
        <v>45078</v>
      </c>
    </row>
    <row r="37338" spans="1:19">
      <c r="A37338">
        <v>175839</v>
      </c>
      <c r="B37338" t="s">
        <v>826</v>
      </c>
      <c r="C37338" t="s">
        <v>669</v>
      </c>
      <c r="D37338" t="s">
        <v>14618</v>
      </c>
      <c r="E37338" t="s">
        <v>24</v>
      </c>
      <c r="F37338">
        <v>445</v>
      </c>
      <c r="G37338" t="s">
        <v>814</v>
      </c>
      <c r="H37338" t="s">
        <v>815</v>
      </c>
      <c r="I37338" s="1" t="s">
        <v>816</v>
      </c>
      <c r="J37338" t="s">
        <v>817</v>
      </c>
      <c r="K37338" s="1" t="s">
        <v>818</v>
      </c>
      <c r="L37338" s="1" t="s">
        <v>819</v>
      </c>
      <c r="M37338" t="s">
        <v>676</v>
      </c>
      <c r="N37338" t="s">
        <v>820</v>
      </c>
      <c r="P37338" t="s">
        <v>821</v>
      </c>
      <c r="R37338" s="2">
        <v>45062</v>
      </c>
      <c r="S37338" s="2">
        <v>45078</v>
      </c>
    </row>
    <row r="37339" spans="1:19" hidden="1">
      <c r="A37339">
        <v>176212</v>
      </c>
      <c r="C37339" t="s">
        <v>22</v>
      </c>
      <c r="D37339" t="s">
        <v>14618</v>
      </c>
      <c r="E37339" t="s">
        <v>24</v>
      </c>
      <c r="F37339">
        <v>445</v>
      </c>
      <c r="G37339" t="s">
        <v>827</v>
      </c>
      <c r="H37339" s="1" t="s">
        <v>828</v>
      </c>
      <c r="I37339" s="1" t="s">
        <v>829</v>
      </c>
      <c r="J37339" t="s">
        <v>28</v>
      </c>
      <c r="K37339" t="s">
        <v>830</v>
      </c>
      <c r="L37339" s="1" t="s">
        <v>14709</v>
      </c>
      <c r="N37339" t="s">
        <v>22</v>
      </c>
      <c r="R37339" s="2">
        <v>45068</v>
      </c>
      <c r="S37339" s="2">
        <v>45068</v>
      </c>
    </row>
    <row r="37340" spans="1:19">
      <c r="A37340">
        <v>176494</v>
      </c>
      <c r="B37340" t="s">
        <v>832</v>
      </c>
      <c r="C37340" t="s">
        <v>820</v>
      </c>
      <c r="D37340" t="s">
        <v>14618</v>
      </c>
      <c r="E37340" t="s">
        <v>24</v>
      </c>
      <c r="F37340">
        <v>445</v>
      </c>
      <c r="G37340" t="s">
        <v>833</v>
      </c>
      <c r="H37340" t="s">
        <v>815</v>
      </c>
      <c r="I37340" s="1" t="s">
        <v>834</v>
      </c>
      <c r="J37340" t="s">
        <v>835</v>
      </c>
      <c r="K37340" s="1" t="s">
        <v>836</v>
      </c>
      <c r="L37340" s="1" t="s">
        <v>837</v>
      </c>
      <c r="M37340" t="s">
        <v>676</v>
      </c>
      <c r="N37340" t="s">
        <v>820</v>
      </c>
      <c r="P37340" t="s">
        <v>838</v>
      </c>
      <c r="R37340" s="2">
        <v>45076</v>
      </c>
      <c r="S37340" s="2">
        <v>45079</v>
      </c>
    </row>
    <row r="37341" spans="1:19">
      <c r="A37341">
        <v>176494</v>
      </c>
      <c r="B37341" t="s">
        <v>839</v>
      </c>
      <c r="C37341" t="s">
        <v>820</v>
      </c>
      <c r="D37341" t="s">
        <v>14618</v>
      </c>
      <c r="E37341" t="s">
        <v>24</v>
      </c>
      <c r="F37341">
        <v>445</v>
      </c>
      <c r="G37341" t="s">
        <v>833</v>
      </c>
      <c r="H37341" t="s">
        <v>815</v>
      </c>
      <c r="I37341" s="1" t="s">
        <v>834</v>
      </c>
      <c r="J37341" t="s">
        <v>835</v>
      </c>
      <c r="K37341" s="1" t="s">
        <v>836</v>
      </c>
      <c r="L37341" s="1" t="s">
        <v>837</v>
      </c>
      <c r="M37341" t="s">
        <v>676</v>
      </c>
      <c r="N37341" t="s">
        <v>820</v>
      </c>
      <c r="P37341" t="s">
        <v>838</v>
      </c>
      <c r="R37341" s="2">
        <v>45076</v>
      </c>
      <c r="S37341" s="2">
        <v>45079</v>
      </c>
    </row>
    <row r="37342" spans="1:19">
      <c r="A37342">
        <v>176494</v>
      </c>
      <c r="B37342" t="s">
        <v>840</v>
      </c>
      <c r="C37342" t="s">
        <v>820</v>
      </c>
      <c r="D37342" t="s">
        <v>14618</v>
      </c>
      <c r="E37342" t="s">
        <v>24</v>
      </c>
      <c r="F37342">
        <v>445</v>
      </c>
      <c r="G37342" t="s">
        <v>833</v>
      </c>
      <c r="H37342" t="s">
        <v>815</v>
      </c>
      <c r="I37342" s="1" t="s">
        <v>834</v>
      </c>
      <c r="J37342" t="s">
        <v>835</v>
      </c>
      <c r="K37342" s="1" t="s">
        <v>836</v>
      </c>
      <c r="L37342" s="1" t="s">
        <v>837</v>
      </c>
      <c r="M37342" t="s">
        <v>676</v>
      </c>
      <c r="N37342" t="s">
        <v>820</v>
      </c>
      <c r="P37342" t="s">
        <v>838</v>
      </c>
      <c r="R37342" s="2">
        <v>45076</v>
      </c>
      <c r="S37342" s="2">
        <v>45079</v>
      </c>
    </row>
    <row r="37343" spans="1:19">
      <c r="A37343">
        <v>176494</v>
      </c>
      <c r="B37343" t="s">
        <v>841</v>
      </c>
      <c r="C37343" t="s">
        <v>820</v>
      </c>
      <c r="D37343" t="s">
        <v>14618</v>
      </c>
      <c r="E37343" t="s">
        <v>24</v>
      </c>
      <c r="F37343">
        <v>445</v>
      </c>
      <c r="G37343" t="s">
        <v>833</v>
      </c>
      <c r="H37343" t="s">
        <v>815</v>
      </c>
      <c r="I37343" s="1" t="s">
        <v>834</v>
      </c>
      <c r="J37343" t="s">
        <v>835</v>
      </c>
      <c r="K37343" s="1" t="s">
        <v>836</v>
      </c>
      <c r="L37343" s="1" t="s">
        <v>837</v>
      </c>
      <c r="M37343" t="s">
        <v>676</v>
      </c>
      <c r="N37343" t="s">
        <v>820</v>
      </c>
      <c r="P37343" t="s">
        <v>838</v>
      </c>
      <c r="R37343" s="2">
        <v>45076</v>
      </c>
      <c r="S37343" s="2">
        <v>45079</v>
      </c>
    </row>
    <row r="37344" spans="1:19">
      <c r="A37344">
        <v>176494</v>
      </c>
      <c r="B37344" t="s">
        <v>842</v>
      </c>
      <c r="C37344" t="s">
        <v>820</v>
      </c>
      <c r="D37344" t="s">
        <v>14618</v>
      </c>
      <c r="E37344" t="s">
        <v>24</v>
      </c>
      <c r="F37344">
        <v>445</v>
      </c>
      <c r="G37344" t="s">
        <v>833</v>
      </c>
      <c r="H37344" t="s">
        <v>815</v>
      </c>
      <c r="I37344" s="1" t="s">
        <v>834</v>
      </c>
      <c r="J37344" t="s">
        <v>835</v>
      </c>
      <c r="K37344" s="1" t="s">
        <v>836</v>
      </c>
      <c r="L37344" s="1" t="s">
        <v>837</v>
      </c>
      <c r="M37344" t="s">
        <v>676</v>
      </c>
      <c r="N37344" t="s">
        <v>820</v>
      </c>
      <c r="P37344" t="s">
        <v>838</v>
      </c>
      <c r="R37344" s="2">
        <v>45076</v>
      </c>
      <c r="S37344" s="2">
        <v>45079</v>
      </c>
    </row>
    <row r="37345" spans="1:19">
      <c r="A37345">
        <v>176494</v>
      </c>
      <c r="B37345" t="s">
        <v>843</v>
      </c>
      <c r="C37345" t="s">
        <v>820</v>
      </c>
      <c r="D37345" t="s">
        <v>14618</v>
      </c>
      <c r="E37345" t="s">
        <v>24</v>
      </c>
      <c r="F37345">
        <v>445</v>
      </c>
      <c r="G37345" t="s">
        <v>833</v>
      </c>
      <c r="H37345" t="s">
        <v>815</v>
      </c>
      <c r="I37345" s="1" t="s">
        <v>834</v>
      </c>
      <c r="J37345" t="s">
        <v>835</v>
      </c>
      <c r="K37345" s="1" t="s">
        <v>836</v>
      </c>
      <c r="L37345" s="1" t="s">
        <v>837</v>
      </c>
      <c r="M37345" t="s">
        <v>676</v>
      </c>
      <c r="N37345" t="s">
        <v>820</v>
      </c>
      <c r="P37345" t="s">
        <v>838</v>
      </c>
      <c r="R37345" s="2">
        <v>45076</v>
      </c>
      <c r="S37345" s="2">
        <v>45079</v>
      </c>
    </row>
    <row r="37346" spans="1:19">
      <c r="A37346">
        <v>176494</v>
      </c>
      <c r="B37346" t="s">
        <v>844</v>
      </c>
      <c r="C37346" t="s">
        <v>820</v>
      </c>
      <c r="D37346" t="s">
        <v>14618</v>
      </c>
      <c r="E37346" t="s">
        <v>24</v>
      </c>
      <c r="F37346">
        <v>445</v>
      </c>
      <c r="G37346" t="s">
        <v>833</v>
      </c>
      <c r="H37346" t="s">
        <v>815</v>
      </c>
      <c r="I37346" s="1" t="s">
        <v>834</v>
      </c>
      <c r="J37346" t="s">
        <v>835</v>
      </c>
      <c r="K37346" s="1" t="s">
        <v>836</v>
      </c>
      <c r="L37346" s="1" t="s">
        <v>837</v>
      </c>
      <c r="M37346" t="s">
        <v>676</v>
      </c>
      <c r="N37346" t="s">
        <v>820</v>
      </c>
      <c r="P37346" t="s">
        <v>838</v>
      </c>
      <c r="R37346" s="2">
        <v>45076</v>
      </c>
      <c r="S37346" s="2">
        <v>45079</v>
      </c>
    </row>
    <row r="37347" spans="1:19">
      <c r="A37347">
        <v>176494</v>
      </c>
      <c r="B37347" t="s">
        <v>845</v>
      </c>
      <c r="C37347" t="s">
        <v>820</v>
      </c>
      <c r="D37347" t="s">
        <v>14618</v>
      </c>
      <c r="E37347" t="s">
        <v>24</v>
      </c>
      <c r="F37347">
        <v>445</v>
      </c>
      <c r="G37347" t="s">
        <v>833</v>
      </c>
      <c r="H37347" t="s">
        <v>815</v>
      </c>
      <c r="I37347" s="1" t="s">
        <v>834</v>
      </c>
      <c r="J37347" t="s">
        <v>835</v>
      </c>
      <c r="K37347" s="1" t="s">
        <v>836</v>
      </c>
      <c r="L37347" s="1" t="s">
        <v>837</v>
      </c>
      <c r="M37347" t="s">
        <v>676</v>
      </c>
      <c r="N37347" t="s">
        <v>820</v>
      </c>
      <c r="P37347" t="s">
        <v>838</v>
      </c>
      <c r="R37347" s="2">
        <v>45076</v>
      </c>
      <c r="S37347" s="2">
        <v>45079</v>
      </c>
    </row>
    <row r="37348" spans="1:19">
      <c r="A37348">
        <v>176494</v>
      </c>
      <c r="B37348" t="s">
        <v>846</v>
      </c>
      <c r="C37348" t="s">
        <v>820</v>
      </c>
      <c r="D37348" t="s">
        <v>14618</v>
      </c>
      <c r="E37348" t="s">
        <v>24</v>
      </c>
      <c r="F37348">
        <v>445</v>
      </c>
      <c r="G37348" t="s">
        <v>833</v>
      </c>
      <c r="H37348" t="s">
        <v>815</v>
      </c>
      <c r="I37348" s="1" t="s">
        <v>834</v>
      </c>
      <c r="J37348" t="s">
        <v>835</v>
      </c>
      <c r="K37348" s="1" t="s">
        <v>836</v>
      </c>
      <c r="L37348" s="1" t="s">
        <v>837</v>
      </c>
      <c r="M37348" t="s">
        <v>676</v>
      </c>
      <c r="N37348" t="s">
        <v>820</v>
      </c>
      <c r="P37348" t="s">
        <v>838</v>
      </c>
      <c r="R37348" s="2">
        <v>45076</v>
      </c>
      <c r="S37348" s="2">
        <v>45079</v>
      </c>
    </row>
    <row r="37349" spans="1:19">
      <c r="A37349">
        <v>176494</v>
      </c>
      <c r="B37349" t="s">
        <v>847</v>
      </c>
      <c r="C37349" t="s">
        <v>820</v>
      </c>
      <c r="D37349" t="s">
        <v>14618</v>
      </c>
      <c r="E37349" t="s">
        <v>24</v>
      </c>
      <c r="F37349">
        <v>445</v>
      </c>
      <c r="G37349" t="s">
        <v>833</v>
      </c>
      <c r="H37349" t="s">
        <v>815</v>
      </c>
      <c r="I37349" s="1" t="s">
        <v>834</v>
      </c>
      <c r="J37349" t="s">
        <v>835</v>
      </c>
      <c r="K37349" s="1" t="s">
        <v>836</v>
      </c>
      <c r="L37349" s="1" t="s">
        <v>837</v>
      </c>
      <c r="M37349" t="s">
        <v>676</v>
      </c>
      <c r="N37349" t="s">
        <v>820</v>
      </c>
      <c r="P37349" t="s">
        <v>838</v>
      </c>
      <c r="R37349" s="2">
        <v>45076</v>
      </c>
      <c r="S37349" s="2">
        <v>45079</v>
      </c>
    </row>
    <row r="37350" spans="1:19">
      <c r="A37350">
        <v>176494</v>
      </c>
      <c r="B37350" t="s">
        <v>848</v>
      </c>
      <c r="C37350" t="s">
        <v>820</v>
      </c>
      <c r="D37350" t="s">
        <v>14618</v>
      </c>
      <c r="E37350" t="s">
        <v>24</v>
      </c>
      <c r="F37350">
        <v>445</v>
      </c>
      <c r="G37350" t="s">
        <v>833</v>
      </c>
      <c r="H37350" t="s">
        <v>815</v>
      </c>
      <c r="I37350" s="1" t="s">
        <v>834</v>
      </c>
      <c r="J37350" t="s">
        <v>835</v>
      </c>
      <c r="K37350" s="1" t="s">
        <v>836</v>
      </c>
      <c r="L37350" s="1" t="s">
        <v>837</v>
      </c>
      <c r="M37350" t="s">
        <v>676</v>
      </c>
      <c r="N37350" t="s">
        <v>820</v>
      </c>
      <c r="P37350" t="s">
        <v>838</v>
      </c>
      <c r="R37350" s="2">
        <v>45076</v>
      </c>
      <c r="S37350" s="2">
        <v>45079</v>
      </c>
    </row>
    <row r="37351" spans="1:19">
      <c r="A37351">
        <v>176494</v>
      </c>
      <c r="B37351" t="s">
        <v>849</v>
      </c>
      <c r="C37351" t="s">
        <v>820</v>
      </c>
      <c r="D37351" t="s">
        <v>14618</v>
      </c>
      <c r="E37351" t="s">
        <v>24</v>
      </c>
      <c r="F37351">
        <v>445</v>
      </c>
      <c r="G37351" t="s">
        <v>833</v>
      </c>
      <c r="H37351" t="s">
        <v>815</v>
      </c>
      <c r="I37351" s="1" t="s">
        <v>834</v>
      </c>
      <c r="J37351" t="s">
        <v>835</v>
      </c>
      <c r="K37351" s="1" t="s">
        <v>836</v>
      </c>
      <c r="L37351" s="1" t="s">
        <v>837</v>
      </c>
      <c r="M37351" t="s">
        <v>676</v>
      </c>
      <c r="N37351" t="s">
        <v>820</v>
      </c>
      <c r="P37351" t="s">
        <v>838</v>
      </c>
      <c r="R37351" s="2">
        <v>45076</v>
      </c>
      <c r="S37351" s="2">
        <v>45079</v>
      </c>
    </row>
    <row r="37352" spans="1:19">
      <c r="A37352">
        <v>176494</v>
      </c>
      <c r="B37352" t="s">
        <v>850</v>
      </c>
      <c r="C37352" t="s">
        <v>820</v>
      </c>
      <c r="D37352" t="s">
        <v>14618</v>
      </c>
      <c r="E37352" t="s">
        <v>24</v>
      </c>
      <c r="F37352">
        <v>445</v>
      </c>
      <c r="G37352" t="s">
        <v>833</v>
      </c>
      <c r="H37352" t="s">
        <v>815</v>
      </c>
      <c r="I37352" s="1" t="s">
        <v>834</v>
      </c>
      <c r="J37352" t="s">
        <v>835</v>
      </c>
      <c r="K37352" s="1" t="s">
        <v>836</v>
      </c>
      <c r="L37352" s="1" t="s">
        <v>837</v>
      </c>
      <c r="M37352" t="s">
        <v>676</v>
      </c>
      <c r="N37352" t="s">
        <v>820</v>
      </c>
      <c r="P37352" t="s">
        <v>838</v>
      </c>
      <c r="R37352" s="2">
        <v>45076</v>
      </c>
      <c r="S37352" s="2">
        <v>45079</v>
      </c>
    </row>
    <row r="37353" spans="1:19">
      <c r="A37353">
        <v>176496</v>
      </c>
      <c r="B37353" t="s">
        <v>832</v>
      </c>
      <c r="C37353" t="s">
        <v>820</v>
      </c>
      <c r="D37353" t="s">
        <v>14618</v>
      </c>
      <c r="E37353" t="s">
        <v>24</v>
      </c>
      <c r="F37353">
        <v>445</v>
      </c>
      <c r="G37353" t="s">
        <v>851</v>
      </c>
      <c r="H37353" t="s">
        <v>815</v>
      </c>
      <c r="I37353" s="1" t="s">
        <v>852</v>
      </c>
      <c r="J37353" t="s">
        <v>853</v>
      </c>
      <c r="K37353" s="1" t="s">
        <v>836</v>
      </c>
      <c r="L37353" s="1" t="s">
        <v>854</v>
      </c>
      <c r="M37353" t="s">
        <v>676</v>
      </c>
      <c r="N37353" t="s">
        <v>820</v>
      </c>
      <c r="P37353" t="s">
        <v>838</v>
      </c>
      <c r="R37353" s="2">
        <v>45076</v>
      </c>
      <c r="S37353" s="2">
        <v>45079</v>
      </c>
    </row>
    <row r="37354" spans="1:19">
      <c r="A37354">
        <v>176496</v>
      </c>
      <c r="B37354" t="s">
        <v>839</v>
      </c>
      <c r="C37354" t="s">
        <v>820</v>
      </c>
      <c r="D37354" t="s">
        <v>14618</v>
      </c>
      <c r="E37354" t="s">
        <v>24</v>
      </c>
      <c r="F37354">
        <v>445</v>
      </c>
      <c r="G37354" t="s">
        <v>851</v>
      </c>
      <c r="H37354" t="s">
        <v>815</v>
      </c>
      <c r="I37354" s="1" t="s">
        <v>852</v>
      </c>
      <c r="J37354" t="s">
        <v>853</v>
      </c>
      <c r="K37354" s="1" t="s">
        <v>836</v>
      </c>
      <c r="L37354" s="1" t="s">
        <v>854</v>
      </c>
      <c r="M37354" t="s">
        <v>676</v>
      </c>
      <c r="N37354" t="s">
        <v>820</v>
      </c>
      <c r="P37354" t="s">
        <v>838</v>
      </c>
      <c r="R37354" s="2">
        <v>45076</v>
      </c>
      <c r="S37354" s="2">
        <v>45079</v>
      </c>
    </row>
    <row r="37355" spans="1:19">
      <c r="A37355">
        <v>176496</v>
      </c>
      <c r="B37355" t="s">
        <v>840</v>
      </c>
      <c r="C37355" t="s">
        <v>820</v>
      </c>
      <c r="D37355" t="s">
        <v>14618</v>
      </c>
      <c r="E37355" t="s">
        <v>24</v>
      </c>
      <c r="F37355">
        <v>445</v>
      </c>
      <c r="G37355" t="s">
        <v>851</v>
      </c>
      <c r="H37355" t="s">
        <v>815</v>
      </c>
      <c r="I37355" s="1" t="s">
        <v>852</v>
      </c>
      <c r="J37355" t="s">
        <v>853</v>
      </c>
      <c r="K37355" s="1" t="s">
        <v>836</v>
      </c>
      <c r="L37355" s="1" t="s">
        <v>854</v>
      </c>
      <c r="M37355" t="s">
        <v>676</v>
      </c>
      <c r="N37355" t="s">
        <v>820</v>
      </c>
      <c r="P37355" t="s">
        <v>838</v>
      </c>
      <c r="R37355" s="2">
        <v>45076</v>
      </c>
      <c r="S37355" s="2">
        <v>45079</v>
      </c>
    </row>
    <row r="37356" spans="1:19">
      <c r="A37356">
        <v>176496</v>
      </c>
      <c r="B37356" t="s">
        <v>841</v>
      </c>
      <c r="C37356" t="s">
        <v>820</v>
      </c>
      <c r="D37356" t="s">
        <v>14618</v>
      </c>
      <c r="E37356" t="s">
        <v>24</v>
      </c>
      <c r="F37356">
        <v>445</v>
      </c>
      <c r="G37356" t="s">
        <v>851</v>
      </c>
      <c r="H37356" t="s">
        <v>815</v>
      </c>
      <c r="I37356" s="1" t="s">
        <v>852</v>
      </c>
      <c r="J37356" t="s">
        <v>853</v>
      </c>
      <c r="K37356" s="1" t="s">
        <v>836</v>
      </c>
      <c r="L37356" s="1" t="s">
        <v>854</v>
      </c>
      <c r="M37356" t="s">
        <v>676</v>
      </c>
      <c r="N37356" t="s">
        <v>820</v>
      </c>
      <c r="P37356" t="s">
        <v>838</v>
      </c>
      <c r="R37356" s="2">
        <v>45076</v>
      </c>
      <c r="S37356" s="2">
        <v>45079</v>
      </c>
    </row>
    <row r="37357" spans="1:19">
      <c r="A37357">
        <v>176496</v>
      </c>
      <c r="B37357" t="s">
        <v>842</v>
      </c>
      <c r="C37357" t="s">
        <v>820</v>
      </c>
      <c r="D37357" t="s">
        <v>14618</v>
      </c>
      <c r="E37357" t="s">
        <v>24</v>
      </c>
      <c r="F37357">
        <v>445</v>
      </c>
      <c r="G37357" t="s">
        <v>851</v>
      </c>
      <c r="H37357" t="s">
        <v>815</v>
      </c>
      <c r="I37357" s="1" t="s">
        <v>852</v>
      </c>
      <c r="J37357" t="s">
        <v>853</v>
      </c>
      <c r="K37357" s="1" t="s">
        <v>836</v>
      </c>
      <c r="L37357" s="1" t="s">
        <v>854</v>
      </c>
      <c r="M37357" t="s">
        <v>676</v>
      </c>
      <c r="N37357" t="s">
        <v>820</v>
      </c>
      <c r="P37357" t="s">
        <v>838</v>
      </c>
      <c r="R37357" s="2">
        <v>45076</v>
      </c>
      <c r="S37357" s="2">
        <v>45079</v>
      </c>
    </row>
    <row r="37358" spans="1:19">
      <c r="A37358">
        <v>176496</v>
      </c>
      <c r="B37358" t="s">
        <v>843</v>
      </c>
      <c r="C37358" t="s">
        <v>820</v>
      </c>
      <c r="D37358" t="s">
        <v>14618</v>
      </c>
      <c r="E37358" t="s">
        <v>24</v>
      </c>
      <c r="F37358">
        <v>445</v>
      </c>
      <c r="G37358" t="s">
        <v>851</v>
      </c>
      <c r="H37358" t="s">
        <v>815</v>
      </c>
      <c r="I37358" s="1" t="s">
        <v>852</v>
      </c>
      <c r="J37358" t="s">
        <v>853</v>
      </c>
      <c r="K37358" s="1" t="s">
        <v>836</v>
      </c>
      <c r="L37358" s="1" t="s">
        <v>854</v>
      </c>
      <c r="M37358" t="s">
        <v>676</v>
      </c>
      <c r="N37358" t="s">
        <v>820</v>
      </c>
      <c r="P37358" t="s">
        <v>838</v>
      </c>
      <c r="R37358" s="2">
        <v>45076</v>
      </c>
      <c r="S37358" s="2">
        <v>45079</v>
      </c>
    </row>
    <row r="37359" spans="1:19">
      <c r="A37359">
        <v>176496</v>
      </c>
      <c r="B37359" t="s">
        <v>844</v>
      </c>
      <c r="C37359" t="s">
        <v>820</v>
      </c>
      <c r="D37359" t="s">
        <v>14618</v>
      </c>
      <c r="E37359" t="s">
        <v>24</v>
      </c>
      <c r="F37359">
        <v>445</v>
      </c>
      <c r="G37359" t="s">
        <v>851</v>
      </c>
      <c r="H37359" t="s">
        <v>815</v>
      </c>
      <c r="I37359" s="1" t="s">
        <v>852</v>
      </c>
      <c r="J37359" t="s">
        <v>853</v>
      </c>
      <c r="K37359" s="1" t="s">
        <v>836</v>
      </c>
      <c r="L37359" s="1" t="s">
        <v>854</v>
      </c>
      <c r="M37359" t="s">
        <v>676</v>
      </c>
      <c r="N37359" t="s">
        <v>820</v>
      </c>
      <c r="P37359" t="s">
        <v>838</v>
      </c>
      <c r="R37359" s="2">
        <v>45076</v>
      </c>
      <c r="S37359" s="2">
        <v>45079</v>
      </c>
    </row>
    <row r="37360" spans="1:19">
      <c r="A37360">
        <v>176496</v>
      </c>
      <c r="B37360" t="s">
        <v>845</v>
      </c>
      <c r="C37360" t="s">
        <v>820</v>
      </c>
      <c r="D37360" t="s">
        <v>14618</v>
      </c>
      <c r="E37360" t="s">
        <v>24</v>
      </c>
      <c r="F37360">
        <v>445</v>
      </c>
      <c r="G37360" t="s">
        <v>851</v>
      </c>
      <c r="H37360" t="s">
        <v>815</v>
      </c>
      <c r="I37360" s="1" t="s">
        <v>852</v>
      </c>
      <c r="J37360" t="s">
        <v>853</v>
      </c>
      <c r="K37360" s="1" t="s">
        <v>836</v>
      </c>
      <c r="L37360" s="1" t="s">
        <v>854</v>
      </c>
      <c r="M37360" t="s">
        <v>676</v>
      </c>
      <c r="N37360" t="s">
        <v>820</v>
      </c>
      <c r="P37360" t="s">
        <v>838</v>
      </c>
      <c r="R37360" s="2">
        <v>45076</v>
      </c>
      <c r="S37360" s="2">
        <v>45079</v>
      </c>
    </row>
    <row r="37361" spans="1:19">
      <c r="A37361">
        <v>176496</v>
      </c>
      <c r="B37361" t="s">
        <v>846</v>
      </c>
      <c r="C37361" t="s">
        <v>820</v>
      </c>
      <c r="D37361" t="s">
        <v>14618</v>
      </c>
      <c r="E37361" t="s">
        <v>24</v>
      </c>
      <c r="F37361">
        <v>445</v>
      </c>
      <c r="G37361" t="s">
        <v>851</v>
      </c>
      <c r="H37361" t="s">
        <v>815</v>
      </c>
      <c r="I37361" s="1" t="s">
        <v>852</v>
      </c>
      <c r="J37361" t="s">
        <v>853</v>
      </c>
      <c r="K37361" s="1" t="s">
        <v>836</v>
      </c>
      <c r="L37361" s="1" t="s">
        <v>854</v>
      </c>
      <c r="M37361" t="s">
        <v>676</v>
      </c>
      <c r="N37361" t="s">
        <v>820</v>
      </c>
      <c r="P37361" t="s">
        <v>838</v>
      </c>
      <c r="R37361" s="2">
        <v>45076</v>
      </c>
      <c r="S37361" s="2">
        <v>45079</v>
      </c>
    </row>
    <row r="37362" spans="1:19">
      <c r="A37362">
        <v>176496</v>
      </c>
      <c r="B37362" t="s">
        <v>847</v>
      </c>
      <c r="C37362" t="s">
        <v>820</v>
      </c>
      <c r="D37362" t="s">
        <v>14618</v>
      </c>
      <c r="E37362" t="s">
        <v>24</v>
      </c>
      <c r="F37362">
        <v>445</v>
      </c>
      <c r="G37362" t="s">
        <v>851</v>
      </c>
      <c r="H37362" t="s">
        <v>815</v>
      </c>
      <c r="I37362" s="1" t="s">
        <v>852</v>
      </c>
      <c r="J37362" t="s">
        <v>853</v>
      </c>
      <c r="K37362" s="1" t="s">
        <v>836</v>
      </c>
      <c r="L37362" s="1" t="s">
        <v>854</v>
      </c>
      <c r="M37362" t="s">
        <v>676</v>
      </c>
      <c r="N37362" t="s">
        <v>820</v>
      </c>
      <c r="P37362" t="s">
        <v>838</v>
      </c>
      <c r="R37362" s="2">
        <v>45076</v>
      </c>
      <c r="S37362" s="2">
        <v>45079</v>
      </c>
    </row>
    <row r="37363" spans="1:19">
      <c r="A37363">
        <v>176496</v>
      </c>
      <c r="B37363" t="s">
        <v>848</v>
      </c>
      <c r="C37363" t="s">
        <v>820</v>
      </c>
      <c r="D37363" t="s">
        <v>14618</v>
      </c>
      <c r="E37363" t="s">
        <v>24</v>
      </c>
      <c r="F37363">
        <v>445</v>
      </c>
      <c r="G37363" t="s">
        <v>851</v>
      </c>
      <c r="H37363" t="s">
        <v>815</v>
      </c>
      <c r="I37363" s="1" t="s">
        <v>852</v>
      </c>
      <c r="J37363" t="s">
        <v>853</v>
      </c>
      <c r="K37363" s="1" t="s">
        <v>836</v>
      </c>
      <c r="L37363" s="1" t="s">
        <v>854</v>
      </c>
      <c r="M37363" t="s">
        <v>676</v>
      </c>
      <c r="N37363" t="s">
        <v>820</v>
      </c>
      <c r="P37363" t="s">
        <v>838</v>
      </c>
      <c r="R37363" s="2">
        <v>45076</v>
      </c>
      <c r="S37363" s="2">
        <v>45079</v>
      </c>
    </row>
    <row r="37364" spans="1:19">
      <c r="A37364">
        <v>176496</v>
      </c>
      <c r="B37364" t="s">
        <v>849</v>
      </c>
      <c r="C37364" t="s">
        <v>820</v>
      </c>
      <c r="D37364" t="s">
        <v>14618</v>
      </c>
      <c r="E37364" t="s">
        <v>24</v>
      </c>
      <c r="F37364">
        <v>445</v>
      </c>
      <c r="G37364" t="s">
        <v>851</v>
      </c>
      <c r="H37364" t="s">
        <v>815</v>
      </c>
      <c r="I37364" s="1" t="s">
        <v>852</v>
      </c>
      <c r="J37364" t="s">
        <v>853</v>
      </c>
      <c r="K37364" s="1" t="s">
        <v>836</v>
      </c>
      <c r="L37364" s="1" t="s">
        <v>854</v>
      </c>
      <c r="M37364" t="s">
        <v>676</v>
      </c>
      <c r="N37364" t="s">
        <v>820</v>
      </c>
      <c r="P37364" t="s">
        <v>838</v>
      </c>
      <c r="R37364" s="2">
        <v>45076</v>
      </c>
      <c r="S37364" s="2">
        <v>45079</v>
      </c>
    </row>
    <row r="37365" spans="1:19">
      <c r="A37365">
        <v>176496</v>
      </c>
      <c r="B37365" t="s">
        <v>850</v>
      </c>
      <c r="C37365" t="s">
        <v>820</v>
      </c>
      <c r="D37365" t="s">
        <v>14618</v>
      </c>
      <c r="E37365" t="s">
        <v>24</v>
      </c>
      <c r="F37365">
        <v>445</v>
      </c>
      <c r="G37365" t="s">
        <v>851</v>
      </c>
      <c r="H37365" t="s">
        <v>815</v>
      </c>
      <c r="I37365" s="1" t="s">
        <v>852</v>
      </c>
      <c r="J37365" t="s">
        <v>853</v>
      </c>
      <c r="K37365" s="1" t="s">
        <v>836</v>
      </c>
      <c r="L37365" s="1" t="s">
        <v>854</v>
      </c>
      <c r="M37365" t="s">
        <v>676</v>
      </c>
      <c r="N37365" t="s">
        <v>820</v>
      </c>
      <c r="P37365" t="s">
        <v>838</v>
      </c>
      <c r="R37365" s="2">
        <v>45076</v>
      </c>
      <c r="S37365" s="2">
        <v>45079</v>
      </c>
    </row>
    <row r="37366" spans="1:19" hidden="1">
      <c r="A37366">
        <v>10395</v>
      </c>
      <c r="C37366" t="s">
        <v>22</v>
      </c>
      <c r="D37366" t="s">
        <v>14710</v>
      </c>
      <c r="E37366" t="s">
        <v>24</v>
      </c>
      <c r="F37366">
        <v>445</v>
      </c>
      <c r="G37366" t="s">
        <v>25</v>
      </c>
      <c r="H37366" t="s">
        <v>26</v>
      </c>
      <c r="I37366" s="1" t="s">
        <v>27</v>
      </c>
      <c r="J37366" t="s">
        <v>28</v>
      </c>
      <c r="L37366" s="1" t="s">
        <v>29</v>
      </c>
      <c r="N37366" t="s">
        <v>22</v>
      </c>
      <c r="R37366" s="2">
        <v>36655</v>
      </c>
      <c r="S37366" s="2">
        <v>44593</v>
      </c>
    </row>
    <row r="37367" spans="1:19" hidden="1">
      <c r="A37367">
        <v>10396</v>
      </c>
      <c r="C37367" t="s">
        <v>22</v>
      </c>
      <c r="D37367" t="s">
        <v>14710</v>
      </c>
      <c r="E37367" t="s">
        <v>24</v>
      </c>
      <c r="F37367">
        <v>445</v>
      </c>
      <c r="G37367" t="s">
        <v>30</v>
      </c>
      <c r="H37367" t="s">
        <v>31</v>
      </c>
      <c r="I37367" s="1" t="s">
        <v>32</v>
      </c>
      <c r="J37367" s="1" t="s">
        <v>33</v>
      </c>
      <c r="L37367" s="1" t="s">
        <v>14711</v>
      </c>
      <c r="N37367" t="s">
        <v>22</v>
      </c>
      <c r="R37367" s="2">
        <v>36655</v>
      </c>
      <c r="S37367" s="2">
        <v>44473</v>
      </c>
    </row>
    <row r="37368" spans="1:19" hidden="1">
      <c r="A37368">
        <v>10400</v>
      </c>
      <c r="C37368" t="s">
        <v>22</v>
      </c>
      <c r="D37368" t="s">
        <v>14710</v>
      </c>
      <c r="E37368" t="s">
        <v>24</v>
      </c>
      <c r="F37368">
        <v>445</v>
      </c>
      <c r="G37368" t="s">
        <v>35</v>
      </c>
      <c r="H37368" t="s">
        <v>36</v>
      </c>
      <c r="I37368" s="1" t="s">
        <v>37</v>
      </c>
      <c r="J37368" t="s">
        <v>28</v>
      </c>
      <c r="N37368" t="s">
        <v>22</v>
      </c>
      <c r="R37368" s="2">
        <v>36655</v>
      </c>
      <c r="S37368" s="2">
        <v>44593</v>
      </c>
    </row>
    <row r="37369" spans="1:19" hidden="1">
      <c r="A37369">
        <v>10456</v>
      </c>
      <c r="C37369" t="s">
        <v>22</v>
      </c>
      <c r="D37369" t="s">
        <v>14710</v>
      </c>
      <c r="E37369" t="s">
        <v>24</v>
      </c>
      <c r="F37369">
        <v>445</v>
      </c>
      <c r="G37369" t="s">
        <v>38</v>
      </c>
      <c r="H37369" t="s">
        <v>39</v>
      </c>
      <c r="I37369" s="1" t="s">
        <v>40</v>
      </c>
      <c r="J37369" s="1" t="s">
        <v>41</v>
      </c>
      <c r="L37369" s="1" t="s">
        <v>14712</v>
      </c>
      <c r="N37369" t="s">
        <v>22</v>
      </c>
      <c r="P37369" t="s">
        <v>43</v>
      </c>
      <c r="R37369" s="2">
        <v>36710</v>
      </c>
      <c r="S37369" s="2">
        <v>44593</v>
      </c>
    </row>
    <row r="37370" spans="1:19" hidden="1">
      <c r="A37370">
        <v>10859</v>
      </c>
      <c r="C37370" t="s">
        <v>22</v>
      </c>
      <c r="D37370" t="s">
        <v>14710</v>
      </c>
      <c r="E37370" t="s">
        <v>24</v>
      </c>
      <c r="F37370">
        <v>445</v>
      </c>
      <c r="G37370" t="s">
        <v>44</v>
      </c>
      <c r="H37370" t="s">
        <v>45</v>
      </c>
      <c r="I37370" s="1" t="s">
        <v>46</v>
      </c>
      <c r="J37370" s="1" t="s">
        <v>47</v>
      </c>
      <c r="K37370" t="s">
        <v>48</v>
      </c>
      <c r="L37370" s="1" t="s">
        <v>14713</v>
      </c>
      <c r="N37370" t="s">
        <v>22</v>
      </c>
      <c r="R37370" s="2">
        <v>37300</v>
      </c>
      <c r="S37370" s="2">
        <v>44985</v>
      </c>
    </row>
    <row r="37371" spans="1:19" hidden="1">
      <c r="A37371">
        <v>10860</v>
      </c>
      <c r="C37371" t="s">
        <v>22</v>
      </c>
      <c r="D37371" t="s">
        <v>14710</v>
      </c>
      <c r="E37371" t="s">
        <v>24</v>
      </c>
      <c r="F37371">
        <v>445</v>
      </c>
      <c r="G37371" t="s">
        <v>50</v>
      </c>
      <c r="H37371" t="s">
        <v>51</v>
      </c>
      <c r="I37371" s="1" t="s">
        <v>52</v>
      </c>
      <c r="J37371" t="s">
        <v>28</v>
      </c>
      <c r="L37371" s="1" t="s">
        <v>2395</v>
      </c>
      <c r="N37371" t="s">
        <v>22</v>
      </c>
      <c r="R37371" s="2">
        <v>37300</v>
      </c>
      <c r="S37371" s="2">
        <v>44985</v>
      </c>
    </row>
    <row r="37372" spans="1:19" hidden="1">
      <c r="A37372">
        <v>10902</v>
      </c>
      <c r="C37372" t="s">
        <v>22</v>
      </c>
      <c r="D37372" t="s">
        <v>14710</v>
      </c>
      <c r="E37372" t="s">
        <v>24</v>
      </c>
      <c r="F37372">
        <v>445</v>
      </c>
      <c r="G37372" t="s">
        <v>54</v>
      </c>
      <c r="H37372" t="s">
        <v>55</v>
      </c>
      <c r="I37372" s="1" t="s">
        <v>56</v>
      </c>
      <c r="J37372" t="s">
        <v>57</v>
      </c>
      <c r="L37372" s="1" t="s">
        <v>14714</v>
      </c>
      <c r="N37372" t="s">
        <v>22</v>
      </c>
      <c r="R37372" s="2">
        <v>37330</v>
      </c>
      <c r="S37372" s="2">
        <v>43236</v>
      </c>
    </row>
    <row r="37373" spans="1:19" hidden="1">
      <c r="A37373">
        <v>10912</v>
      </c>
      <c r="C37373" t="s">
        <v>22</v>
      </c>
      <c r="D37373" t="s">
        <v>14710</v>
      </c>
      <c r="E37373" t="s">
        <v>24</v>
      </c>
      <c r="F37373">
        <v>0</v>
      </c>
      <c r="G37373" t="s">
        <v>59</v>
      </c>
      <c r="H37373" t="s">
        <v>60</v>
      </c>
      <c r="I37373" s="1" t="s">
        <v>61</v>
      </c>
      <c r="J37373" t="s">
        <v>62</v>
      </c>
      <c r="L37373" s="1" t="s">
        <v>63</v>
      </c>
      <c r="N37373" t="s">
        <v>22</v>
      </c>
      <c r="R37373" s="2">
        <v>37332</v>
      </c>
      <c r="S37373" s="2">
        <v>43325</v>
      </c>
    </row>
    <row r="37374" spans="1:19" hidden="1">
      <c r="A37374">
        <v>10913</v>
      </c>
      <c r="C37374" t="s">
        <v>22</v>
      </c>
      <c r="D37374" t="s">
        <v>14710</v>
      </c>
      <c r="E37374" t="s">
        <v>24</v>
      </c>
      <c r="F37374">
        <v>0</v>
      </c>
      <c r="G37374" t="s">
        <v>64</v>
      </c>
      <c r="H37374" t="s">
        <v>65</v>
      </c>
      <c r="I37374" s="1" t="s">
        <v>66</v>
      </c>
      <c r="J37374" t="s">
        <v>67</v>
      </c>
      <c r="L37374" s="1" t="s">
        <v>68</v>
      </c>
      <c r="N37374" t="s">
        <v>22</v>
      </c>
      <c r="R37374" s="2">
        <v>37332</v>
      </c>
      <c r="S37374" s="2">
        <v>43325</v>
      </c>
    </row>
    <row r="37375" spans="1:19" hidden="1">
      <c r="A37375">
        <v>10914</v>
      </c>
      <c r="C37375" t="s">
        <v>22</v>
      </c>
      <c r="D37375" t="s">
        <v>14710</v>
      </c>
      <c r="E37375" t="s">
        <v>24</v>
      </c>
      <c r="F37375">
        <v>0</v>
      </c>
      <c r="G37375" t="s">
        <v>69</v>
      </c>
      <c r="H37375" t="s">
        <v>70</v>
      </c>
      <c r="I37375" s="1" t="s">
        <v>71</v>
      </c>
      <c r="J37375" t="s">
        <v>62</v>
      </c>
      <c r="L37375" s="1" t="s">
        <v>72</v>
      </c>
      <c r="N37375" t="s">
        <v>22</v>
      </c>
      <c r="R37375" s="2">
        <v>37332</v>
      </c>
      <c r="S37375" s="2">
        <v>43654</v>
      </c>
    </row>
    <row r="37376" spans="1:19" hidden="1">
      <c r="A37376">
        <v>10915</v>
      </c>
      <c r="C37376" t="s">
        <v>22</v>
      </c>
      <c r="D37376" t="s">
        <v>14710</v>
      </c>
      <c r="E37376" t="s">
        <v>24</v>
      </c>
      <c r="F37376">
        <v>0</v>
      </c>
      <c r="G37376" t="s">
        <v>73</v>
      </c>
      <c r="H37376" t="s">
        <v>74</v>
      </c>
      <c r="I37376" s="1" t="s">
        <v>75</v>
      </c>
      <c r="J37376" t="s">
        <v>76</v>
      </c>
      <c r="L37376" s="1" t="s">
        <v>77</v>
      </c>
      <c r="N37376" t="s">
        <v>22</v>
      </c>
      <c r="R37376" s="2">
        <v>37332</v>
      </c>
      <c r="S37376" s="2">
        <v>43325</v>
      </c>
    </row>
    <row r="37377" spans="1:19" hidden="1">
      <c r="A37377">
        <v>11457</v>
      </c>
      <c r="C37377" t="s">
        <v>22</v>
      </c>
      <c r="D37377" t="s">
        <v>14710</v>
      </c>
      <c r="E37377" t="s">
        <v>24</v>
      </c>
      <c r="F37377">
        <v>445</v>
      </c>
      <c r="G37377" t="s">
        <v>78</v>
      </c>
      <c r="H37377" t="s">
        <v>79</v>
      </c>
      <c r="I37377" s="1" t="s">
        <v>80</v>
      </c>
      <c r="J37377" t="s">
        <v>81</v>
      </c>
      <c r="K37377" s="1" t="s">
        <v>82</v>
      </c>
      <c r="L37377" s="1" t="s">
        <v>83</v>
      </c>
      <c r="N37377" t="s">
        <v>22</v>
      </c>
      <c r="R37377" s="2">
        <v>37704</v>
      </c>
      <c r="S37377" s="2">
        <v>43256</v>
      </c>
    </row>
    <row r="37378" spans="1:19" hidden="1">
      <c r="A37378">
        <v>11777</v>
      </c>
      <c r="C37378" t="s">
        <v>22</v>
      </c>
      <c r="D37378" t="s">
        <v>14710</v>
      </c>
      <c r="E37378" t="s">
        <v>24</v>
      </c>
      <c r="F37378">
        <v>445</v>
      </c>
      <c r="G37378" t="s">
        <v>84</v>
      </c>
      <c r="H37378" s="1" t="s">
        <v>85</v>
      </c>
      <c r="I37378" s="1" t="s">
        <v>86</v>
      </c>
      <c r="J37378" t="s">
        <v>87</v>
      </c>
      <c r="L37378" s="1" t="s">
        <v>14715</v>
      </c>
      <c r="N37378" t="s">
        <v>22</v>
      </c>
      <c r="R37378" s="2">
        <v>37798</v>
      </c>
      <c r="S37378" s="2">
        <v>41242</v>
      </c>
    </row>
    <row r="37379" spans="1:19" hidden="1">
      <c r="A37379">
        <v>11936</v>
      </c>
      <c r="C37379" t="s">
        <v>22</v>
      </c>
      <c r="D37379" t="s">
        <v>14710</v>
      </c>
      <c r="E37379" t="s">
        <v>24</v>
      </c>
      <c r="F37379">
        <v>0</v>
      </c>
      <c r="G37379" t="s">
        <v>89</v>
      </c>
      <c r="H37379" t="s">
        <v>90</v>
      </c>
      <c r="I37379" s="1" t="s">
        <v>91</v>
      </c>
      <c r="J37379" t="s">
        <v>28</v>
      </c>
      <c r="L37379" s="1" t="s">
        <v>92</v>
      </c>
      <c r="N37379" t="s">
        <v>22</v>
      </c>
      <c r="R37379" s="2">
        <v>37964</v>
      </c>
      <c r="S37379" s="2">
        <v>44629</v>
      </c>
    </row>
    <row r="37380" spans="1:19" hidden="1">
      <c r="A37380">
        <v>16193</v>
      </c>
      <c r="C37380" t="s">
        <v>22</v>
      </c>
      <c r="D37380" t="s">
        <v>14710</v>
      </c>
      <c r="E37380" t="s">
        <v>24</v>
      </c>
      <c r="F37380">
        <v>445</v>
      </c>
      <c r="G37380" t="s">
        <v>93</v>
      </c>
      <c r="H37380" t="s">
        <v>94</v>
      </c>
      <c r="I37380" s="1" t="s">
        <v>95</v>
      </c>
      <c r="J37380" t="s">
        <v>28</v>
      </c>
      <c r="K37380" s="1" t="s">
        <v>96</v>
      </c>
      <c r="L37380" s="1" t="s">
        <v>97</v>
      </c>
      <c r="N37380" t="s">
        <v>22</v>
      </c>
      <c r="R37380" s="2">
        <v>38370</v>
      </c>
      <c r="S37380" s="2">
        <v>44593</v>
      </c>
    </row>
    <row r="37381" spans="1:19" hidden="1">
      <c r="A37381">
        <v>17651</v>
      </c>
      <c r="C37381" t="s">
        <v>22</v>
      </c>
      <c r="D37381" t="s">
        <v>14710</v>
      </c>
      <c r="E37381" t="s">
        <v>24</v>
      </c>
      <c r="F37381">
        <v>445</v>
      </c>
      <c r="G37381" t="s">
        <v>98</v>
      </c>
      <c r="H37381" s="1" t="s">
        <v>99</v>
      </c>
      <c r="I37381" s="1" t="s">
        <v>100</v>
      </c>
      <c r="J37381" t="s">
        <v>28</v>
      </c>
      <c r="L37381" s="1" t="s">
        <v>101</v>
      </c>
      <c r="N37381" t="s">
        <v>22</v>
      </c>
      <c r="R37381" s="2">
        <v>38441</v>
      </c>
      <c r="S37381" s="2">
        <v>42016</v>
      </c>
    </row>
    <row r="37382" spans="1:19" hidden="1">
      <c r="A37382">
        <v>19506</v>
      </c>
      <c r="C37382" t="s">
        <v>22</v>
      </c>
      <c r="D37382" t="s">
        <v>14710</v>
      </c>
      <c r="E37382" t="s">
        <v>24</v>
      </c>
      <c r="F37382">
        <v>0</v>
      </c>
      <c r="G37382" t="s">
        <v>102</v>
      </c>
      <c r="H37382" t="s">
        <v>103</v>
      </c>
      <c r="I37382" s="1" t="s">
        <v>104</v>
      </c>
      <c r="J37382" t="s">
        <v>28</v>
      </c>
      <c r="L37382" s="1" t="s">
        <v>14716</v>
      </c>
      <c r="N37382" t="s">
        <v>22</v>
      </c>
      <c r="R37382" s="2">
        <v>38590</v>
      </c>
      <c r="S37382" s="2">
        <v>45043</v>
      </c>
    </row>
    <row r="37383" spans="1:19" hidden="1">
      <c r="A37383">
        <v>20811</v>
      </c>
      <c r="C37383" t="s">
        <v>22</v>
      </c>
      <c r="D37383" t="s">
        <v>14710</v>
      </c>
      <c r="E37383" t="s">
        <v>24</v>
      </c>
      <c r="F37383">
        <v>445</v>
      </c>
      <c r="G37383" t="s">
        <v>106</v>
      </c>
      <c r="H37383" t="s">
        <v>107</v>
      </c>
      <c r="I37383" s="1" t="s">
        <v>108</v>
      </c>
      <c r="J37383" s="1" t="s">
        <v>109</v>
      </c>
      <c r="L37383" s="1" t="s">
        <v>14717</v>
      </c>
      <c r="N37383" t="s">
        <v>22</v>
      </c>
      <c r="P37383" t="s">
        <v>111</v>
      </c>
      <c r="R37383" s="2">
        <v>38743</v>
      </c>
      <c r="S37383" s="2">
        <v>44593</v>
      </c>
    </row>
    <row r="37384" spans="1:19" hidden="1">
      <c r="A37384">
        <v>23974</v>
      </c>
      <c r="C37384" t="s">
        <v>22</v>
      </c>
      <c r="D37384" t="s">
        <v>14710</v>
      </c>
      <c r="E37384" t="s">
        <v>24</v>
      </c>
      <c r="F37384">
        <v>445</v>
      </c>
      <c r="G37384" t="s">
        <v>112</v>
      </c>
      <c r="H37384" t="s">
        <v>113</v>
      </c>
      <c r="I37384" s="1" t="s">
        <v>114</v>
      </c>
      <c r="J37384" s="1" t="s">
        <v>115</v>
      </c>
      <c r="L37384" s="1" t="s">
        <v>14718</v>
      </c>
      <c r="N37384" t="s">
        <v>22</v>
      </c>
      <c r="R37384" s="2">
        <v>39086</v>
      </c>
      <c r="S37384" s="2">
        <v>40623</v>
      </c>
    </row>
    <row r="37385" spans="1:19" hidden="1">
      <c r="A37385">
        <v>24269</v>
      </c>
      <c r="C37385" t="s">
        <v>22</v>
      </c>
      <c r="D37385" t="s">
        <v>14710</v>
      </c>
      <c r="E37385" t="s">
        <v>24</v>
      </c>
      <c r="F37385">
        <v>445</v>
      </c>
      <c r="G37385" t="s">
        <v>117</v>
      </c>
      <c r="H37385" t="s">
        <v>118</v>
      </c>
      <c r="I37385" s="1" t="s">
        <v>119</v>
      </c>
      <c r="J37385" t="s">
        <v>28</v>
      </c>
      <c r="K37385" t="s">
        <v>120</v>
      </c>
      <c r="L37385" s="1" t="s">
        <v>121</v>
      </c>
      <c r="N37385" t="s">
        <v>22</v>
      </c>
      <c r="R37385" s="2">
        <v>39116</v>
      </c>
      <c r="S37385" s="2">
        <v>45077</v>
      </c>
    </row>
    <row r="37386" spans="1:19" hidden="1">
      <c r="A37386">
        <v>24270</v>
      </c>
      <c r="C37386" t="s">
        <v>22</v>
      </c>
      <c r="D37386" t="s">
        <v>14710</v>
      </c>
      <c r="E37386" t="s">
        <v>24</v>
      </c>
      <c r="F37386">
        <v>0</v>
      </c>
      <c r="G37386" t="s">
        <v>122</v>
      </c>
      <c r="H37386" t="s">
        <v>123</v>
      </c>
      <c r="I37386" s="1" t="s">
        <v>124</v>
      </c>
      <c r="J37386" t="s">
        <v>28</v>
      </c>
      <c r="L37386" s="1" t="s">
        <v>14719</v>
      </c>
      <c r="N37386" t="s">
        <v>22</v>
      </c>
      <c r="R37386" s="2">
        <v>39115</v>
      </c>
      <c r="S37386" s="2">
        <v>45077</v>
      </c>
    </row>
    <row r="37387" spans="1:19" hidden="1">
      <c r="A37387">
        <v>24272</v>
      </c>
      <c r="C37387" t="s">
        <v>22</v>
      </c>
      <c r="D37387" t="s">
        <v>14710</v>
      </c>
      <c r="E37387" t="s">
        <v>24</v>
      </c>
      <c r="F37387">
        <v>0</v>
      </c>
      <c r="G37387" t="s">
        <v>126</v>
      </c>
      <c r="H37387" s="1" t="s">
        <v>127</v>
      </c>
      <c r="I37387" s="1" t="s">
        <v>128</v>
      </c>
      <c r="J37387" t="s">
        <v>28</v>
      </c>
      <c r="K37387" t="s">
        <v>129</v>
      </c>
      <c r="L37387" s="1" t="s">
        <v>14720</v>
      </c>
      <c r="N37387" t="s">
        <v>22</v>
      </c>
      <c r="R37387" s="2">
        <v>39116</v>
      </c>
      <c r="S37387" s="2">
        <v>45077</v>
      </c>
    </row>
    <row r="37388" spans="1:19" hidden="1">
      <c r="A37388">
        <v>25197</v>
      </c>
      <c r="C37388" t="s">
        <v>22</v>
      </c>
      <c r="D37388" t="s">
        <v>14710</v>
      </c>
      <c r="E37388" t="s">
        <v>24</v>
      </c>
      <c r="F37388">
        <v>0</v>
      </c>
      <c r="G37388" t="s">
        <v>1030</v>
      </c>
      <c r="H37388" s="1" t="s">
        <v>1031</v>
      </c>
      <c r="I37388" s="1" t="s">
        <v>1032</v>
      </c>
      <c r="J37388" s="1" t="s">
        <v>1033</v>
      </c>
      <c r="L37388" s="1" t="s">
        <v>1511</v>
      </c>
      <c r="N37388" t="s">
        <v>22</v>
      </c>
      <c r="R37388" s="2">
        <v>39197</v>
      </c>
      <c r="S37388" s="2">
        <v>45077</v>
      </c>
    </row>
    <row r="37389" spans="1:19" hidden="1">
      <c r="A37389">
        <v>27524</v>
      </c>
      <c r="C37389" t="s">
        <v>22</v>
      </c>
      <c r="D37389" t="s">
        <v>14710</v>
      </c>
      <c r="E37389" t="s">
        <v>24</v>
      </c>
      <c r="F37389">
        <v>445</v>
      </c>
      <c r="G37389" t="s">
        <v>131</v>
      </c>
      <c r="H37389" t="s">
        <v>132</v>
      </c>
      <c r="I37389" t="s">
        <v>133</v>
      </c>
      <c r="J37389" t="s">
        <v>28</v>
      </c>
      <c r="K37389" s="1" t="s">
        <v>134</v>
      </c>
      <c r="L37389" s="1" t="s">
        <v>135</v>
      </c>
      <c r="N37389" t="s">
        <v>22</v>
      </c>
      <c r="P37389" t="s">
        <v>136</v>
      </c>
      <c r="R37389" s="2">
        <v>39378</v>
      </c>
      <c r="S37389" s="2">
        <v>44909</v>
      </c>
    </row>
    <row r="37390" spans="1:19" hidden="1">
      <c r="A37390">
        <v>34096</v>
      </c>
      <c r="C37390" t="s">
        <v>22</v>
      </c>
      <c r="D37390" t="s">
        <v>14710</v>
      </c>
      <c r="E37390" t="s">
        <v>24</v>
      </c>
      <c r="F37390">
        <v>0</v>
      </c>
      <c r="G37390" t="s">
        <v>137</v>
      </c>
      <c r="H37390" t="s">
        <v>138</v>
      </c>
      <c r="I37390" t="s">
        <v>139</v>
      </c>
      <c r="J37390" t="s">
        <v>28</v>
      </c>
      <c r="L37390" s="1" t="s">
        <v>14721</v>
      </c>
      <c r="N37390" t="s">
        <v>22</v>
      </c>
      <c r="R37390" s="2">
        <v>39696</v>
      </c>
      <c r="S37390" s="2">
        <v>45077</v>
      </c>
    </row>
    <row r="37391" spans="1:19" hidden="1">
      <c r="A37391">
        <v>34196</v>
      </c>
      <c r="C37391" t="s">
        <v>22</v>
      </c>
      <c r="D37391" t="s">
        <v>14710</v>
      </c>
      <c r="E37391" t="s">
        <v>24</v>
      </c>
      <c r="F37391">
        <v>445</v>
      </c>
      <c r="G37391" t="s">
        <v>141</v>
      </c>
      <c r="H37391" t="s">
        <v>142</v>
      </c>
      <c r="I37391" s="1" t="s">
        <v>143</v>
      </c>
      <c r="J37391" t="s">
        <v>28</v>
      </c>
      <c r="K37391" t="s">
        <v>144</v>
      </c>
      <c r="L37391" s="1" t="s">
        <v>145</v>
      </c>
      <c r="N37391" t="s">
        <v>22</v>
      </c>
      <c r="P37391" t="s">
        <v>146</v>
      </c>
      <c r="R37391" s="2">
        <v>39703</v>
      </c>
      <c r="S37391" s="2">
        <v>44844</v>
      </c>
    </row>
    <row r="37392" spans="1:19" hidden="1">
      <c r="A37392">
        <v>34220</v>
      </c>
      <c r="C37392" t="s">
        <v>22</v>
      </c>
      <c r="D37392" t="s">
        <v>14710</v>
      </c>
      <c r="E37392" t="s">
        <v>24</v>
      </c>
      <c r="F37392">
        <v>0</v>
      </c>
      <c r="G37392" t="s">
        <v>147</v>
      </c>
      <c r="H37392" t="s">
        <v>148</v>
      </c>
      <c r="I37392" s="1" t="s">
        <v>149</v>
      </c>
      <c r="J37392" t="s">
        <v>28</v>
      </c>
      <c r="K37392" t="s">
        <v>150</v>
      </c>
      <c r="L37392" s="1" t="s">
        <v>4329</v>
      </c>
      <c r="N37392" t="s">
        <v>22</v>
      </c>
      <c r="R37392" s="2">
        <v>39707</v>
      </c>
      <c r="S37392" s="2">
        <v>45077</v>
      </c>
    </row>
    <row r="37393" spans="1:19" hidden="1">
      <c r="A37393">
        <v>34220</v>
      </c>
      <c r="C37393" t="s">
        <v>22</v>
      </c>
      <c r="D37393" t="s">
        <v>14710</v>
      </c>
      <c r="E37393" t="s">
        <v>24</v>
      </c>
      <c r="F37393">
        <v>135</v>
      </c>
      <c r="G37393" t="s">
        <v>147</v>
      </c>
      <c r="H37393" t="s">
        <v>148</v>
      </c>
      <c r="I37393" s="1" t="s">
        <v>149</v>
      </c>
      <c r="J37393" t="s">
        <v>28</v>
      </c>
      <c r="K37393" t="s">
        <v>150</v>
      </c>
      <c r="L37393" t="s">
        <v>152</v>
      </c>
      <c r="N37393" t="s">
        <v>22</v>
      </c>
      <c r="R37393" s="2">
        <v>39707</v>
      </c>
      <c r="S37393" s="2">
        <v>45077</v>
      </c>
    </row>
    <row r="37394" spans="1:19" hidden="1">
      <c r="A37394">
        <v>34220</v>
      </c>
      <c r="C37394" t="s">
        <v>22</v>
      </c>
      <c r="D37394" t="s">
        <v>14710</v>
      </c>
      <c r="E37394" t="s">
        <v>24</v>
      </c>
      <c r="F37394">
        <v>445</v>
      </c>
      <c r="G37394" t="s">
        <v>147</v>
      </c>
      <c r="H37394" t="s">
        <v>148</v>
      </c>
      <c r="I37394" s="1" t="s">
        <v>149</v>
      </c>
      <c r="J37394" t="s">
        <v>28</v>
      </c>
      <c r="K37394" t="s">
        <v>150</v>
      </c>
      <c r="L37394" t="s">
        <v>153</v>
      </c>
      <c r="N37394" t="s">
        <v>22</v>
      </c>
      <c r="R37394" s="2">
        <v>39707</v>
      </c>
      <c r="S37394" s="2">
        <v>45077</v>
      </c>
    </row>
    <row r="37395" spans="1:19" hidden="1">
      <c r="A37395">
        <v>34220</v>
      </c>
      <c r="C37395" t="s">
        <v>22</v>
      </c>
      <c r="D37395" t="s">
        <v>14710</v>
      </c>
      <c r="E37395" t="s">
        <v>24</v>
      </c>
      <c r="F37395">
        <v>4767</v>
      </c>
      <c r="G37395" t="s">
        <v>147</v>
      </c>
      <c r="H37395" t="s">
        <v>148</v>
      </c>
      <c r="I37395" s="1" t="s">
        <v>149</v>
      </c>
      <c r="J37395" t="s">
        <v>28</v>
      </c>
      <c r="K37395" t="s">
        <v>150</v>
      </c>
      <c r="L37395" t="s">
        <v>154</v>
      </c>
      <c r="N37395" t="s">
        <v>22</v>
      </c>
      <c r="R37395" s="2">
        <v>39707</v>
      </c>
      <c r="S37395" s="2">
        <v>45077</v>
      </c>
    </row>
    <row r="37396" spans="1:19" hidden="1">
      <c r="A37396">
        <v>34220</v>
      </c>
      <c r="C37396" t="s">
        <v>22</v>
      </c>
      <c r="D37396" t="s">
        <v>14710</v>
      </c>
      <c r="E37396" t="s">
        <v>24</v>
      </c>
      <c r="F37396">
        <v>5040</v>
      </c>
      <c r="G37396" t="s">
        <v>147</v>
      </c>
      <c r="H37396" t="s">
        <v>148</v>
      </c>
      <c r="I37396" s="1" t="s">
        <v>149</v>
      </c>
      <c r="J37396" t="s">
        <v>28</v>
      </c>
      <c r="K37396" t="s">
        <v>150</v>
      </c>
      <c r="L37396" t="s">
        <v>155</v>
      </c>
      <c r="N37396" t="s">
        <v>22</v>
      </c>
      <c r="R37396" s="2">
        <v>39707</v>
      </c>
      <c r="S37396" s="2">
        <v>45077</v>
      </c>
    </row>
    <row r="37397" spans="1:19" hidden="1">
      <c r="A37397">
        <v>34220</v>
      </c>
      <c r="C37397" t="s">
        <v>22</v>
      </c>
      <c r="D37397" t="s">
        <v>14710</v>
      </c>
      <c r="E37397" t="s">
        <v>24</v>
      </c>
      <c r="F37397">
        <v>5985</v>
      </c>
      <c r="G37397" t="s">
        <v>147</v>
      </c>
      <c r="H37397" t="s">
        <v>148</v>
      </c>
      <c r="I37397" s="1" t="s">
        <v>149</v>
      </c>
      <c r="J37397" t="s">
        <v>28</v>
      </c>
      <c r="K37397" t="s">
        <v>150</v>
      </c>
      <c r="L37397" t="s">
        <v>156</v>
      </c>
      <c r="N37397" t="s">
        <v>22</v>
      </c>
      <c r="R37397" s="2">
        <v>39707</v>
      </c>
      <c r="S37397" s="2">
        <v>45077</v>
      </c>
    </row>
    <row r="37398" spans="1:19" hidden="1">
      <c r="A37398">
        <v>34220</v>
      </c>
      <c r="C37398" t="s">
        <v>22</v>
      </c>
      <c r="D37398" t="s">
        <v>14710</v>
      </c>
      <c r="E37398" t="s">
        <v>24</v>
      </c>
      <c r="F37398">
        <v>7680</v>
      </c>
      <c r="G37398" t="s">
        <v>147</v>
      </c>
      <c r="H37398" t="s">
        <v>148</v>
      </c>
      <c r="I37398" s="1" t="s">
        <v>149</v>
      </c>
      <c r="J37398" t="s">
        <v>28</v>
      </c>
      <c r="K37398" t="s">
        <v>150</v>
      </c>
      <c r="L37398" t="s">
        <v>157</v>
      </c>
      <c r="N37398" t="s">
        <v>22</v>
      </c>
      <c r="R37398" s="2">
        <v>39707</v>
      </c>
      <c r="S37398" s="2">
        <v>45077</v>
      </c>
    </row>
    <row r="37399" spans="1:19" hidden="1">
      <c r="A37399">
        <v>34220</v>
      </c>
      <c r="C37399" t="s">
        <v>22</v>
      </c>
      <c r="D37399" t="s">
        <v>14710</v>
      </c>
      <c r="E37399" t="s">
        <v>24</v>
      </c>
      <c r="F37399">
        <v>29678</v>
      </c>
      <c r="G37399" t="s">
        <v>147</v>
      </c>
      <c r="H37399" t="s">
        <v>148</v>
      </c>
      <c r="I37399" s="1" t="s">
        <v>149</v>
      </c>
      <c r="J37399" t="s">
        <v>28</v>
      </c>
      <c r="K37399" t="s">
        <v>150</v>
      </c>
      <c r="L37399" t="s">
        <v>158</v>
      </c>
      <c r="N37399" t="s">
        <v>22</v>
      </c>
      <c r="R37399" s="2">
        <v>39707</v>
      </c>
      <c r="S37399" s="2">
        <v>45077</v>
      </c>
    </row>
    <row r="37400" spans="1:19" hidden="1">
      <c r="A37400">
        <v>34220</v>
      </c>
      <c r="C37400" t="s">
        <v>22</v>
      </c>
      <c r="D37400" t="s">
        <v>14710</v>
      </c>
      <c r="E37400" t="s">
        <v>24</v>
      </c>
      <c r="F37400">
        <v>47001</v>
      </c>
      <c r="G37400" t="s">
        <v>147</v>
      </c>
      <c r="H37400" t="s">
        <v>148</v>
      </c>
      <c r="I37400" s="1" t="s">
        <v>149</v>
      </c>
      <c r="J37400" t="s">
        <v>28</v>
      </c>
      <c r="K37400" t="s">
        <v>150</v>
      </c>
      <c r="L37400" t="s">
        <v>159</v>
      </c>
      <c r="N37400" t="s">
        <v>22</v>
      </c>
      <c r="R37400" s="2">
        <v>39707</v>
      </c>
      <c r="S37400" s="2">
        <v>45077</v>
      </c>
    </row>
    <row r="37401" spans="1:19" hidden="1">
      <c r="A37401">
        <v>34220</v>
      </c>
      <c r="C37401" t="s">
        <v>22</v>
      </c>
      <c r="D37401" t="s">
        <v>14710</v>
      </c>
      <c r="E37401" t="s">
        <v>24</v>
      </c>
      <c r="F37401">
        <v>49664</v>
      </c>
      <c r="G37401" t="s">
        <v>147</v>
      </c>
      <c r="H37401" t="s">
        <v>148</v>
      </c>
      <c r="I37401" s="1" t="s">
        <v>149</v>
      </c>
      <c r="J37401" t="s">
        <v>28</v>
      </c>
      <c r="K37401" t="s">
        <v>150</v>
      </c>
      <c r="L37401" t="s">
        <v>160</v>
      </c>
      <c r="N37401" t="s">
        <v>22</v>
      </c>
      <c r="R37401" s="2">
        <v>39707</v>
      </c>
      <c r="S37401" s="2">
        <v>45077</v>
      </c>
    </row>
    <row r="37402" spans="1:19" hidden="1">
      <c r="A37402">
        <v>34220</v>
      </c>
      <c r="C37402" t="s">
        <v>22</v>
      </c>
      <c r="D37402" t="s">
        <v>14710</v>
      </c>
      <c r="E37402" t="s">
        <v>24</v>
      </c>
      <c r="F37402">
        <v>49665</v>
      </c>
      <c r="G37402" t="s">
        <v>147</v>
      </c>
      <c r="H37402" t="s">
        <v>148</v>
      </c>
      <c r="I37402" s="1" t="s">
        <v>149</v>
      </c>
      <c r="J37402" t="s">
        <v>28</v>
      </c>
      <c r="K37402" t="s">
        <v>150</v>
      </c>
      <c r="L37402" t="s">
        <v>161</v>
      </c>
      <c r="N37402" t="s">
        <v>22</v>
      </c>
      <c r="R37402" s="2">
        <v>39707</v>
      </c>
      <c r="S37402" s="2">
        <v>45077</v>
      </c>
    </row>
    <row r="37403" spans="1:19" hidden="1">
      <c r="A37403">
        <v>34220</v>
      </c>
      <c r="C37403" t="s">
        <v>22</v>
      </c>
      <c r="D37403" t="s">
        <v>14710</v>
      </c>
      <c r="E37403" t="s">
        <v>24</v>
      </c>
      <c r="F37403">
        <v>49666</v>
      </c>
      <c r="G37403" t="s">
        <v>147</v>
      </c>
      <c r="H37403" t="s">
        <v>148</v>
      </c>
      <c r="I37403" s="1" t="s">
        <v>149</v>
      </c>
      <c r="J37403" t="s">
        <v>28</v>
      </c>
      <c r="K37403" t="s">
        <v>150</v>
      </c>
      <c r="L37403" t="s">
        <v>162</v>
      </c>
      <c r="N37403" t="s">
        <v>22</v>
      </c>
      <c r="R37403" s="2">
        <v>39707</v>
      </c>
      <c r="S37403" s="2">
        <v>45077</v>
      </c>
    </row>
    <row r="37404" spans="1:19" hidden="1">
      <c r="A37404">
        <v>34220</v>
      </c>
      <c r="C37404" t="s">
        <v>22</v>
      </c>
      <c r="D37404" t="s">
        <v>14710</v>
      </c>
      <c r="E37404" t="s">
        <v>24</v>
      </c>
      <c r="F37404">
        <v>49667</v>
      </c>
      <c r="G37404" t="s">
        <v>147</v>
      </c>
      <c r="H37404" t="s">
        <v>148</v>
      </c>
      <c r="I37404" s="1" t="s">
        <v>149</v>
      </c>
      <c r="J37404" t="s">
        <v>28</v>
      </c>
      <c r="K37404" t="s">
        <v>150</v>
      </c>
      <c r="L37404" t="s">
        <v>163</v>
      </c>
      <c r="N37404" t="s">
        <v>22</v>
      </c>
      <c r="R37404" s="2">
        <v>39707</v>
      </c>
      <c r="S37404" s="2">
        <v>45077</v>
      </c>
    </row>
    <row r="37405" spans="1:19" hidden="1">
      <c r="A37405">
        <v>34220</v>
      </c>
      <c r="C37405" t="s">
        <v>22</v>
      </c>
      <c r="D37405" t="s">
        <v>14710</v>
      </c>
      <c r="E37405" t="s">
        <v>24</v>
      </c>
      <c r="F37405">
        <v>49668</v>
      </c>
      <c r="G37405" t="s">
        <v>147</v>
      </c>
      <c r="H37405" t="s">
        <v>148</v>
      </c>
      <c r="I37405" s="1" t="s">
        <v>149</v>
      </c>
      <c r="J37405" t="s">
        <v>28</v>
      </c>
      <c r="K37405" t="s">
        <v>150</v>
      </c>
      <c r="L37405" t="s">
        <v>164</v>
      </c>
      <c r="N37405" t="s">
        <v>22</v>
      </c>
      <c r="R37405" s="2">
        <v>39707</v>
      </c>
      <c r="S37405" s="2">
        <v>45077</v>
      </c>
    </row>
    <row r="37406" spans="1:19" hidden="1">
      <c r="A37406">
        <v>34220</v>
      </c>
      <c r="C37406" t="s">
        <v>22</v>
      </c>
      <c r="D37406" t="s">
        <v>14710</v>
      </c>
      <c r="E37406" t="s">
        <v>24</v>
      </c>
      <c r="F37406">
        <v>49676</v>
      </c>
      <c r="G37406" t="s">
        <v>147</v>
      </c>
      <c r="H37406" t="s">
        <v>148</v>
      </c>
      <c r="I37406" s="1" t="s">
        <v>149</v>
      </c>
      <c r="J37406" t="s">
        <v>28</v>
      </c>
      <c r="K37406" t="s">
        <v>150</v>
      </c>
      <c r="L37406" t="s">
        <v>14722</v>
      </c>
      <c r="N37406" t="s">
        <v>22</v>
      </c>
      <c r="R37406" s="2">
        <v>39707</v>
      </c>
      <c r="S37406" s="2">
        <v>45077</v>
      </c>
    </row>
    <row r="37407" spans="1:19" hidden="1">
      <c r="A37407">
        <v>34220</v>
      </c>
      <c r="C37407" t="s">
        <v>22</v>
      </c>
      <c r="D37407" t="s">
        <v>14710</v>
      </c>
      <c r="E37407" t="s">
        <v>168</v>
      </c>
      <c r="F37407">
        <v>123</v>
      </c>
      <c r="G37407" t="s">
        <v>147</v>
      </c>
      <c r="H37407" t="s">
        <v>148</v>
      </c>
      <c r="I37407" s="1" t="s">
        <v>149</v>
      </c>
      <c r="J37407" t="s">
        <v>28</v>
      </c>
      <c r="K37407" t="s">
        <v>150</v>
      </c>
      <c r="L37407" t="s">
        <v>169</v>
      </c>
      <c r="N37407" t="s">
        <v>22</v>
      </c>
      <c r="R37407" s="2">
        <v>39707</v>
      </c>
      <c r="S37407" s="2">
        <v>45077</v>
      </c>
    </row>
    <row r="37408" spans="1:19" hidden="1">
      <c r="A37408">
        <v>34220</v>
      </c>
      <c r="C37408" t="s">
        <v>22</v>
      </c>
      <c r="D37408" t="s">
        <v>14710</v>
      </c>
      <c r="E37408" t="s">
        <v>168</v>
      </c>
      <c r="F37408">
        <v>1900</v>
      </c>
      <c r="G37408" t="s">
        <v>147</v>
      </c>
      <c r="H37408" t="s">
        <v>148</v>
      </c>
      <c r="I37408" s="1" t="s">
        <v>149</v>
      </c>
      <c r="J37408" t="s">
        <v>28</v>
      </c>
      <c r="K37408" t="s">
        <v>150</v>
      </c>
      <c r="L37408" t="s">
        <v>170</v>
      </c>
      <c r="N37408" t="s">
        <v>22</v>
      </c>
      <c r="R37408" s="2">
        <v>39707</v>
      </c>
      <c r="S37408" s="2">
        <v>45077</v>
      </c>
    </row>
    <row r="37409" spans="1:19" hidden="1">
      <c r="A37409">
        <v>34220</v>
      </c>
      <c r="C37409" t="s">
        <v>22</v>
      </c>
      <c r="D37409" t="s">
        <v>14710</v>
      </c>
      <c r="E37409" t="s">
        <v>168</v>
      </c>
      <c r="F37409">
        <v>3544</v>
      </c>
      <c r="G37409" t="s">
        <v>147</v>
      </c>
      <c r="H37409" t="s">
        <v>148</v>
      </c>
      <c r="I37409" s="1" t="s">
        <v>149</v>
      </c>
      <c r="J37409" t="s">
        <v>28</v>
      </c>
      <c r="K37409" t="s">
        <v>150</v>
      </c>
      <c r="L37409" t="s">
        <v>11131</v>
      </c>
      <c r="N37409" t="s">
        <v>22</v>
      </c>
      <c r="R37409" s="2">
        <v>39707</v>
      </c>
      <c r="S37409" s="2">
        <v>45077</v>
      </c>
    </row>
    <row r="37410" spans="1:19" hidden="1">
      <c r="A37410">
        <v>34220</v>
      </c>
      <c r="C37410" t="s">
        <v>22</v>
      </c>
      <c r="D37410" t="s">
        <v>14710</v>
      </c>
      <c r="E37410" t="s">
        <v>168</v>
      </c>
      <c r="F37410">
        <v>5050</v>
      </c>
      <c r="G37410" t="s">
        <v>147</v>
      </c>
      <c r="H37410" t="s">
        <v>148</v>
      </c>
      <c r="I37410" s="1" t="s">
        <v>149</v>
      </c>
      <c r="J37410" t="s">
        <v>28</v>
      </c>
      <c r="K37410" t="s">
        <v>150</v>
      </c>
      <c r="L37410" t="s">
        <v>171</v>
      </c>
      <c r="N37410" t="s">
        <v>22</v>
      </c>
      <c r="R37410" s="2">
        <v>39707</v>
      </c>
      <c r="S37410" s="2">
        <v>45077</v>
      </c>
    </row>
    <row r="37411" spans="1:19" hidden="1">
      <c r="A37411">
        <v>34220</v>
      </c>
      <c r="C37411" t="s">
        <v>22</v>
      </c>
      <c r="D37411" t="s">
        <v>14710</v>
      </c>
      <c r="E37411" t="s">
        <v>168</v>
      </c>
      <c r="F37411">
        <v>5353</v>
      </c>
      <c r="G37411" t="s">
        <v>147</v>
      </c>
      <c r="H37411" t="s">
        <v>148</v>
      </c>
      <c r="I37411" s="1" t="s">
        <v>149</v>
      </c>
      <c r="J37411" t="s">
        <v>28</v>
      </c>
      <c r="K37411" t="s">
        <v>150</v>
      </c>
      <c r="L37411" t="s">
        <v>172</v>
      </c>
      <c r="N37411" t="s">
        <v>22</v>
      </c>
      <c r="R37411" s="2">
        <v>39707</v>
      </c>
      <c r="S37411" s="2">
        <v>45077</v>
      </c>
    </row>
    <row r="37412" spans="1:19" hidden="1">
      <c r="A37412">
        <v>34220</v>
      </c>
      <c r="C37412" t="s">
        <v>22</v>
      </c>
      <c r="D37412" t="s">
        <v>14710</v>
      </c>
      <c r="E37412" t="s">
        <v>168</v>
      </c>
      <c r="F37412">
        <v>5355</v>
      </c>
      <c r="G37412" t="s">
        <v>147</v>
      </c>
      <c r="H37412" t="s">
        <v>148</v>
      </c>
      <c r="I37412" s="1" t="s">
        <v>149</v>
      </c>
      <c r="J37412" t="s">
        <v>28</v>
      </c>
      <c r="K37412" t="s">
        <v>150</v>
      </c>
      <c r="L37412" t="s">
        <v>173</v>
      </c>
      <c r="N37412" t="s">
        <v>22</v>
      </c>
      <c r="R37412" s="2">
        <v>39707</v>
      </c>
      <c r="S37412" s="2">
        <v>45077</v>
      </c>
    </row>
    <row r="37413" spans="1:19" hidden="1">
      <c r="A37413">
        <v>34220</v>
      </c>
      <c r="C37413" t="s">
        <v>22</v>
      </c>
      <c r="D37413" t="s">
        <v>14710</v>
      </c>
      <c r="E37413" t="s">
        <v>168</v>
      </c>
      <c r="F37413">
        <v>49664</v>
      </c>
      <c r="G37413" t="s">
        <v>147</v>
      </c>
      <c r="H37413" t="s">
        <v>148</v>
      </c>
      <c r="I37413" s="1" t="s">
        <v>149</v>
      </c>
      <c r="J37413" t="s">
        <v>28</v>
      </c>
      <c r="K37413" t="s">
        <v>150</v>
      </c>
      <c r="L37413" t="s">
        <v>871</v>
      </c>
      <c r="N37413" t="s">
        <v>22</v>
      </c>
      <c r="R37413" s="2">
        <v>39707</v>
      </c>
      <c r="S37413" s="2">
        <v>45077</v>
      </c>
    </row>
    <row r="37414" spans="1:19" hidden="1">
      <c r="A37414">
        <v>34220</v>
      </c>
      <c r="C37414" t="s">
        <v>22</v>
      </c>
      <c r="D37414" t="s">
        <v>14710</v>
      </c>
      <c r="E37414" t="s">
        <v>168</v>
      </c>
      <c r="F37414">
        <v>49666</v>
      </c>
      <c r="G37414" t="s">
        <v>147</v>
      </c>
      <c r="H37414" t="s">
        <v>148</v>
      </c>
      <c r="I37414" s="1" t="s">
        <v>149</v>
      </c>
      <c r="J37414" t="s">
        <v>28</v>
      </c>
      <c r="K37414" t="s">
        <v>150</v>
      </c>
      <c r="L37414" t="s">
        <v>1200</v>
      </c>
      <c r="N37414" t="s">
        <v>22</v>
      </c>
      <c r="R37414" s="2">
        <v>39707</v>
      </c>
      <c r="S37414" s="2">
        <v>45077</v>
      </c>
    </row>
    <row r="37415" spans="1:19" hidden="1">
      <c r="A37415">
        <v>34220</v>
      </c>
      <c r="C37415" t="s">
        <v>22</v>
      </c>
      <c r="D37415" t="s">
        <v>14710</v>
      </c>
      <c r="E37415" t="s">
        <v>168</v>
      </c>
      <c r="F37415">
        <v>49667</v>
      </c>
      <c r="G37415" t="s">
        <v>147</v>
      </c>
      <c r="H37415" t="s">
        <v>148</v>
      </c>
      <c r="I37415" s="1" t="s">
        <v>149</v>
      </c>
      <c r="J37415" t="s">
        <v>28</v>
      </c>
      <c r="K37415" t="s">
        <v>150</v>
      </c>
      <c r="L37415" t="s">
        <v>4706</v>
      </c>
      <c r="N37415" t="s">
        <v>22</v>
      </c>
      <c r="R37415" s="2">
        <v>39707</v>
      </c>
      <c r="S37415" s="2">
        <v>45077</v>
      </c>
    </row>
    <row r="37416" spans="1:19" hidden="1">
      <c r="A37416">
        <v>34220</v>
      </c>
      <c r="C37416" t="s">
        <v>22</v>
      </c>
      <c r="D37416" t="s">
        <v>14710</v>
      </c>
      <c r="E37416" t="s">
        <v>168</v>
      </c>
      <c r="F37416">
        <v>49668</v>
      </c>
      <c r="G37416" t="s">
        <v>147</v>
      </c>
      <c r="H37416" t="s">
        <v>148</v>
      </c>
      <c r="I37416" s="1" t="s">
        <v>149</v>
      </c>
      <c r="J37416" t="s">
        <v>28</v>
      </c>
      <c r="K37416" t="s">
        <v>150</v>
      </c>
      <c r="L37416" t="s">
        <v>174</v>
      </c>
      <c r="N37416" t="s">
        <v>22</v>
      </c>
      <c r="R37416" s="2">
        <v>39707</v>
      </c>
      <c r="S37416" s="2">
        <v>45077</v>
      </c>
    </row>
    <row r="37417" spans="1:19" hidden="1">
      <c r="A37417">
        <v>34220</v>
      </c>
      <c r="C37417" t="s">
        <v>22</v>
      </c>
      <c r="D37417" t="s">
        <v>14710</v>
      </c>
      <c r="E37417" t="s">
        <v>168</v>
      </c>
      <c r="F37417">
        <v>49669</v>
      </c>
      <c r="G37417" t="s">
        <v>147</v>
      </c>
      <c r="H37417" t="s">
        <v>148</v>
      </c>
      <c r="I37417" s="1" t="s">
        <v>149</v>
      </c>
      <c r="J37417" t="s">
        <v>28</v>
      </c>
      <c r="K37417" t="s">
        <v>150</v>
      </c>
      <c r="L37417" t="s">
        <v>13051</v>
      </c>
      <c r="N37417" t="s">
        <v>22</v>
      </c>
      <c r="R37417" s="2">
        <v>39707</v>
      </c>
      <c r="S37417" s="2">
        <v>45077</v>
      </c>
    </row>
    <row r="37418" spans="1:19" hidden="1">
      <c r="A37418">
        <v>34220</v>
      </c>
      <c r="C37418" t="s">
        <v>22</v>
      </c>
      <c r="D37418" t="s">
        <v>14710</v>
      </c>
      <c r="E37418" t="s">
        <v>168</v>
      </c>
      <c r="F37418">
        <v>49670</v>
      </c>
      <c r="G37418" t="s">
        <v>147</v>
      </c>
      <c r="H37418" t="s">
        <v>148</v>
      </c>
      <c r="I37418" s="1" t="s">
        <v>149</v>
      </c>
      <c r="J37418" t="s">
        <v>28</v>
      </c>
      <c r="K37418" t="s">
        <v>150</v>
      </c>
      <c r="L37418" t="s">
        <v>2713</v>
      </c>
      <c r="N37418" t="s">
        <v>22</v>
      </c>
      <c r="R37418" s="2">
        <v>39707</v>
      </c>
      <c r="S37418" s="2">
        <v>45077</v>
      </c>
    </row>
    <row r="37419" spans="1:19" hidden="1">
      <c r="A37419">
        <v>34220</v>
      </c>
      <c r="C37419" t="s">
        <v>22</v>
      </c>
      <c r="D37419" t="s">
        <v>14710</v>
      </c>
      <c r="E37419" t="s">
        <v>168</v>
      </c>
      <c r="F37419">
        <v>49671</v>
      </c>
      <c r="G37419" t="s">
        <v>147</v>
      </c>
      <c r="H37419" t="s">
        <v>148</v>
      </c>
      <c r="I37419" s="1" t="s">
        <v>149</v>
      </c>
      <c r="J37419" t="s">
        <v>28</v>
      </c>
      <c r="K37419" t="s">
        <v>150</v>
      </c>
      <c r="L37419" t="s">
        <v>14723</v>
      </c>
      <c r="N37419" t="s">
        <v>22</v>
      </c>
      <c r="R37419" s="2">
        <v>39707</v>
      </c>
      <c r="S37419" s="2">
        <v>45077</v>
      </c>
    </row>
    <row r="37420" spans="1:19" hidden="1">
      <c r="A37420">
        <v>34220</v>
      </c>
      <c r="C37420" t="s">
        <v>22</v>
      </c>
      <c r="D37420" t="s">
        <v>14710</v>
      </c>
      <c r="E37420" t="s">
        <v>168</v>
      </c>
      <c r="F37420">
        <v>49672</v>
      </c>
      <c r="G37420" t="s">
        <v>147</v>
      </c>
      <c r="H37420" t="s">
        <v>148</v>
      </c>
      <c r="I37420" s="1" t="s">
        <v>149</v>
      </c>
      <c r="J37420" t="s">
        <v>28</v>
      </c>
      <c r="K37420" t="s">
        <v>150</v>
      </c>
      <c r="L37420" t="s">
        <v>14724</v>
      </c>
      <c r="N37420" t="s">
        <v>22</v>
      </c>
      <c r="R37420" s="2">
        <v>39707</v>
      </c>
      <c r="S37420" s="2">
        <v>45077</v>
      </c>
    </row>
    <row r="37421" spans="1:19" hidden="1">
      <c r="A37421">
        <v>34220</v>
      </c>
      <c r="C37421" t="s">
        <v>22</v>
      </c>
      <c r="D37421" t="s">
        <v>14710</v>
      </c>
      <c r="E37421" t="s">
        <v>168</v>
      </c>
      <c r="F37421">
        <v>49673</v>
      </c>
      <c r="G37421" t="s">
        <v>147</v>
      </c>
      <c r="H37421" t="s">
        <v>148</v>
      </c>
      <c r="I37421" s="1" t="s">
        <v>149</v>
      </c>
      <c r="J37421" t="s">
        <v>28</v>
      </c>
      <c r="K37421" t="s">
        <v>150</v>
      </c>
      <c r="L37421" t="s">
        <v>14725</v>
      </c>
      <c r="N37421" t="s">
        <v>22</v>
      </c>
      <c r="R37421" s="2">
        <v>39707</v>
      </c>
      <c r="S37421" s="2">
        <v>45077</v>
      </c>
    </row>
    <row r="37422" spans="1:19" hidden="1">
      <c r="A37422">
        <v>34220</v>
      </c>
      <c r="C37422" t="s">
        <v>22</v>
      </c>
      <c r="D37422" t="s">
        <v>14710</v>
      </c>
      <c r="E37422" t="s">
        <v>168</v>
      </c>
      <c r="F37422">
        <v>50485</v>
      </c>
      <c r="G37422" t="s">
        <v>147</v>
      </c>
      <c r="H37422" t="s">
        <v>148</v>
      </c>
      <c r="I37422" s="1" t="s">
        <v>149</v>
      </c>
      <c r="J37422" t="s">
        <v>28</v>
      </c>
      <c r="K37422" t="s">
        <v>150</v>
      </c>
      <c r="L37422" t="s">
        <v>14726</v>
      </c>
      <c r="N37422" t="s">
        <v>22</v>
      </c>
      <c r="R37422" s="2">
        <v>39707</v>
      </c>
      <c r="S37422" s="2">
        <v>45077</v>
      </c>
    </row>
    <row r="37423" spans="1:19" hidden="1">
      <c r="A37423">
        <v>34220</v>
      </c>
      <c r="C37423" t="s">
        <v>22</v>
      </c>
      <c r="D37423" t="s">
        <v>14710</v>
      </c>
      <c r="E37423" t="s">
        <v>168</v>
      </c>
      <c r="F37423">
        <v>50486</v>
      </c>
      <c r="G37423" t="s">
        <v>147</v>
      </c>
      <c r="H37423" t="s">
        <v>148</v>
      </c>
      <c r="I37423" s="1" t="s">
        <v>149</v>
      </c>
      <c r="J37423" t="s">
        <v>28</v>
      </c>
      <c r="K37423" t="s">
        <v>150</v>
      </c>
      <c r="L37423" t="s">
        <v>14727</v>
      </c>
      <c r="N37423" t="s">
        <v>22</v>
      </c>
      <c r="R37423" s="2">
        <v>39707</v>
      </c>
      <c r="S37423" s="2">
        <v>45077</v>
      </c>
    </row>
    <row r="37424" spans="1:19" hidden="1">
      <c r="A37424">
        <v>34220</v>
      </c>
      <c r="C37424" t="s">
        <v>22</v>
      </c>
      <c r="D37424" t="s">
        <v>14710</v>
      </c>
      <c r="E37424" t="s">
        <v>168</v>
      </c>
      <c r="F37424">
        <v>50626</v>
      </c>
      <c r="G37424" t="s">
        <v>147</v>
      </c>
      <c r="H37424" t="s">
        <v>148</v>
      </c>
      <c r="I37424" s="1" t="s">
        <v>149</v>
      </c>
      <c r="J37424" t="s">
        <v>28</v>
      </c>
      <c r="K37424" t="s">
        <v>150</v>
      </c>
      <c r="L37424" t="s">
        <v>14728</v>
      </c>
      <c r="N37424" t="s">
        <v>22</v>
      </c>
      <c r="R37424" s="2">
        <v>39707</v>
      </c>
      <c r="S37424" s="2">
        <v>45077</v>
      </c>
    </row>
    <row r="37425" spans="1:19" hidden="1">
      <c r="A37425">
        <v>34220</v>
      </c>
      <c r="C37425" t="s">
        <v>22</v>
      </c>
      <c r="D37425" t="s">
        <v>14710</v>
      </c>
      <c r="E37425" t="s">
        <v>168</v>
      </c>
      <c r="F37425">
        <v>50627</v>
      </c>
      <c r="G37425" t="s">
        <v>147</v>
      </c>
      <c r="H37425" t="s">
        <v>148</v>
      </c>
      <c r="I37425" s="1" t="s">
        <v>149</v>
      </c>
      <c r="J37425" t="s">
        <v>28</v>
      </c>
      <c r="K37425" t="s">
        <v>150</v>
      </c>
      <c r="L37425" t="s">
        <v>14729</v>
      </c>
      <c r="N37425" t="s">
        <v>22</v>
      </c>
      <c r="R37425" s="2">
        <v>39707</v>
      </c>
      <c r="S37425" s="2">
        <v>45077</v>
      </c>
    </row>
    <row r="37426" spans="1:19" hidden="1">
      <c r="A37426">
        <v>34220</v>
      </c>
      <c r="C37426" t="s">
        <v>22</v>
      </c>
      <c r="D37426" t="s">
        <v>14710</v>
      </c>
      <c r="E37426" t="s">
        <v>168</v>
      </c>
      <c r="F37426">
        <v>50628</v>
      </c>
      <c r="G37426" t="s">
        <v>147</v>
      </c>
      <c r="H37426" t="s">
        <v>148</v>
      </c>
      <c r="I37426" s="1" t="s">
        <v>149</v>
      </c>
      <c r="J37426" t="s">
        <v>28</v>
      </c>
      <c r="K37426" t="s">
        <v>150</v>
      </c>
      <c r="L37426" t="s">
        <v>5951</v>
      </c>
      <c r="N37426" t="s">
        <v>22</v>
      </c>
      <c r="R37426" s="2">
        <v>39707</v>
      </c>
      <c r="S37426" s="2">
        <v>45077</v>
      </c>
    </row>
    <row r="37427" spans="1:19" hidden="1">
      <c r="A37427">
        <v>34220</v>
      </c>
      <c r="C37427" t="s">
        <v>22</v>
      </c>
      <c r="D37427" t="s">
        <v>14710</v>
      </c>
      <c r="E37427" t="s">
        <v>168</v>
      </c>
      <c r="F37427">
        <v>50629</v>
      </c>
      <c r="G37427" t="s">
        <v>147</v>
      </c>
      <c r="H37427" t="s">
        <v>148</v>
      </c>
      <c r="I37427" s="1" t="s">
        <v>149</v>
      </c>
      <c r="J37427" t="s">
        <v>28</v>
      </c>
      <c r="K37427" t="s">
        <v>150</v>
      </c>
      <c r="L37427" t="s">
        <v>5952</v>
      </c>
      <c r="N37427" t="s">
        <v>22</v>
      </c>
      <c r="R37427" s="2">
        <v>39707</v>
      </c>
      <c r="S37427" s="2">
        <v>45077</v>
      </c>
    </row>
    <row r="37428" spans="1:19" hidden="1">
      <c r="A37428">
        <v>34220</v>
      </c>
      <c r="C37428" t="s">
        <v>22</v>
      </c>
      <c r="D37428" t="s">
        <v>14710</v>
      </c>
      <c r="E37428" t="s">
        <v>168</v>
      </c>
      <c r="F37428">
        <v>50630</v>
      </c>
      <c r="G37428" t="s">
        <v>147</v>
      </c>
      <c r="H37428" t="s">
        <v>148</v>
      </c>
      <c r="I37428" s="1" t="s">
        <v>149</v>
      </c>
      <c r="J37428" t="s">
        <v>28</v>
      </c>
      <c r="K37428" t="s">
        <v>150</v>
      </c>
      <c r="L37428" t="s">
        <v>14730</v>
      </c>
      <c r="N37428" t="s">
        <v>22</v>
      </c>
      <c r="R37428" s="2">
        <v>39707</v>
      </c>
      <c r="S37428" s="2">
        <v>45077</v>
      </c>
    </row>
    <row r="37429" spans="1:19" hidden="1">
      <c r="A37429">
        <v>34220</v>
      </c>
      <c r="C37429" t="s">
        <v>22</v>
      </c>
      <c r="D37429" t="s">
        <v>14710</v>
      </c>
      <c r="E37429" t="s">
        <v>168</v>
      </c>
      <c r="F37429">
        <v>50631</v>
      </c>
      <c r="G37429" t="s">
        <v>147</v>
      </c>
      <c r="H37429" t="s">
        <v>148</v>
      </c>
      <c r="I37429" s="1" t="s">
        <v>149</v>
      </c>
      <c r="J37429" t="s">
        <v>28</v>
      </c>
      <c r="K37429" t="s">
        <v>150</v>
      </c>
      <c r="L37429" t="s">
        <v>14731</v>
      </c>
      <c r="N37429" t="s">
        <v>22</v>
      </c>
      <c r="R37429" s="2">
        <v>39707</v>
      </c>
      <c r="S37429" s="2">
        <v>45077</v>
      </c>
    </row>
    <row r="37430" spans="1:19" hidden="1">
      <c r="A37430">
        <v>34220</v>
      </c>
      <c r="C37430" t="s">
        <v>22</v>
      </c>
      <c r="D37430" t="s">
        <v>14710</v>
      </c>
      <c r="E37430" t="s">
        <v>168</v>
      </c>
      <c r="F37430">
        <v>50632</v>
      </c>
      <c r="G37430" t="s">
        <v>147</v>
      </c>
      <c r="H37430" t="s">
        <v>148</v>
      </c>
      <c r="I37430" s="1" t="s">
        <v>149</v>
      </c>
      <c r="J37430" t="s">
        <v>28</v>
      </c>
      <c r="K37430" t="s">
        <v>150</v>
      </c>
      <c r="L37430" t="s">
        <v>14732</v>
      </c>
      <c r="N37430" t="s">
        <v>22</v>
      </c>
      <c r="R37430" s="2">
        <v>39707</v>
      </c>
      <c r="S37430" s="2">
        <v>45077</v>
      </c>
    </row>
    <row r="37431" spans="1:19" hidden="1">
      <c r="A37431">
        <v>34220</v>
      </c>
      <c r="C37431" t="s">
        <v>22</v>
      </c>
      <c r="D37431" t="s">
        <v>14710</v>
      </c>
      <c r="E37431" t="s">
        <v>168</v>
      </c>
      <c r="F37431">
        <v>50633</v>
      </c>
      <c r="G37431" t="s">
        <v>147</v>
      </c>
      <c r="H37431" t="s">
        <v>148</v>
      </c>
      <c r="I37431" s="1" t="s">
        <v>149</v>
      </c>
      <c r="J37431" t="s">
        <v>28</v>
      </c>
      <c r="K37431" t="s">
        <v>150</v>
      </c>
      <c r="L37431" t="s">
        <v>14733</v>
      </c>
      <c r="N37431" t="s">
        <v>22</v>
      </c>
      <c r="R37431" s="2">
        <v>39707</v>
      </c>
      <c r="S37431" s="2">
        <v>45077</v>
      </c>
    </row>
    <row r="37432" spans="1:19" hidden="1">
      <c r="A37432">
        <v>34220</v>
      </c>
      <c r="C37432" t="s">
        <v>22</v>
      </c>
      <c r="D37432" t="s">
        <v>14710</v>
      </c>
      <c r="E37432" t="s">
        <v>168</v>
      </c>
      <c r="F37432">
        <v>50634</v>
      </c>
      <c r="G37432" t="s">
        <v>147</v>
      </c>
      <c r="H37432" t="s">
        <v>148</v>
      </c>
      <c r="I37432" s="1" t="s">
        <v>149</v>
      </c>
      <c r="J37432" t="s">
        <v>28</v>
      </c>
      <c r="K37432" t="s">
        <v>150</v>
      </c>
      <c r="L37432" t="s">
        <v>4708</v>
      </c>
      <c r="N37432" t="s">
        <v>22</v>
      </c>
      <c r="R37432" s="2">
        <v>39707</v>
      </c>
      <c r="S37432" s="2">
        <v>45077</v>
      </c>
    </row>
    <row r="37433" spans="1:19" hidden="1">
      <c r="A37433">
        <v>34220</v>
      </c>
      <c r="C37433" t="s">
        <v>22</v>
      </c>
      <c r="D37433" t="s">
        <v>14710</v>
      </c>
      <c r="E37433" t="s">
        <v>168</v>
      </c>
      <c r="F37433">
        <v>50635</v>
      </c>
      <c r="G37433" t="s">
        <v>147</v>
      </c>
      <c r="H37433" t="s">
        <v>148</v>
      </c>
      <c r="I37433" s="1" t="s">
        <v>149</v>
      </c>
      <c r="J37433" t="s">
        <v>28</v>
      </c>
      <c r="K37433" t="s">
        <v>150</v>
      </c>
      <c r="L37433" t="s">
        <v>4709</v>
      </c>
      <c r="N37433" t="s">
        <v>22</v>
      </c>
      <c r="R37433" s="2">
        <v>39707</v>
      </c>
      <c r="S37433" s="2">
        <v>45077</v>
      </c>
    </row>
    <row r="37434" spans="1:19" hidden="1">
      <c r="A37434">
        <v>34220</v>
      </c>
      <c r="C37434" t="s">
        <v>22</v>
      </c>
      <c r="D37434" t="s">
        <v>14710</v>
      </c>
      <c r="E37434" t="s">
        <v>168</v>
      </c>
      <c r="F37434">
        <v>51188</v>
      </c>
      <c r="G37434" t="s">
        <v>147</v>
      </c>
      <c r="H37434" t="s">
        <v>148</v>
      </c>
      <c r="I37434" s="1" t="s">
        <v>149</v>
      </c>
      <c r="J37434" t="s">
        <v>28</v>
      </c>
      <c r="K37434" t="s">
        <v>150</v>
      </c>
      <c r="L37434" t="s">
        <v>14734</v>
      </c>
      <c r="N37434" t="s">
        <v>22</v>
      </c>
      <c r="R37434" s="2">
        <v>39707</v>
      </c>
      <c r="S37434" s="2">
        <v>45077</v>
      </c>
    </row>
    <row r="37435" spans="1:19" hidden="1">
      <c r="A37435">
        <v>34220</v>
      </c>
      <c r="C37435" t="s">
        <v>22</v>
      </c>
      <c r="D37435" t="s">
        <v>14710</v>
      </c>
      <c r="E37435" t="s">
        <v>168</v>
      </c>
      <c r="F37435">
        <v>52634</v>
      </c>
      <c r="G37435" t="s">
        <v>147</v>
      </c>
      <c r="H37435" t="s">
        <v>148</v>
      </c>
      <c r="I37435" s="1" t="s">
        <v>149</v>
      </c>
      <c r="J37435" t="s">
        <v>28</v>
      </c>
      <c r="K37435" t="s">
        <v>150</v>
      </c>
      <c r="L37435" t="s">
        <v>14735</v>
      </c>
      <c r="N37435" t="s">
        <v>22</v>
      </c>
      <c r="R37435" s="2">
        <v>39707</v>
      </c>
      <c r="S37435" s="2">
        <v>45077</v>
      </c>
    </row>
    <row r="37436" spans="1:19" hidden="1">
      <c r="A37436">
        <v>34220</v>
      </c>
      <c r="C37436" t="s">
        <v>22</v>
      </c>
      <c r="D37436" t="s">
        <v>14710</v>
      </c>
      <c r="E37436" t="s">
        <v>168</v>
      </c>
      <c r="F37436">
        <v>53892</v>
      </c>
      <c r="G37436" t="s">
        <v>147</v>
      </c>
      <c r="H37436" t="s">
        <v>148</v>
      </c>
      <c r="I37436" s="1" t="s">
        <v>149</v>
      </c>
      <c r="J37436" t="s">
        <v>28</v>
      </c>
      <c r="K37436" t="s">
        <v>150</v>
      </c>
      <c r="L37436" t="s">
        <v>14736</v>
      </c>
      <c r="N37436" t="s">
        <v>22</v>
      </c>
      <c r="R37436" s="2">
        <v>39707</v>
      </c>
      <c r="S37436" s="2">
        <v>45077</v>
      </c>
    </row>
    <row r="37437" spans="1:19" hidden="1">
      <c r="A37437">
        <v>34220</v>
      </c>
      <c r="C37437" t="s">
        <v>22</v>
      </c>
      <c r="D37437" t="s">
        <v>14710</v>
      </c>
      <c r="E37437" t="s">
        <v>168</v>
      </c>
      <c r="F37437">
        <v>53893</v>
      </c>
      <c r="G37437" t="s">
        <v>147</v>
      </c>
      <c r="H37437" t="s">
        <v>148</v>
      </c>
      <c r="I37437" s="1" t="s">
        <v>149</v>
      </c>
      <c r="J37437" t="s">
        <v>28</v>
      </c>
      <c r="K37437" t="s">
        <v>150</v>
      </c>
      <c r="L37437" t="s">
        <v>7442</v>
      </c>
      <c r="N37437" t="s">
        <v>22</v>
      </c>
      <c r="R37437" s="2">
        <v>39707</v>
      </c>
      <c r="S37437" s="2">
        <v>45077</v>
      </c>
    </row>
    <row r="37438" spans="1:19" hidden="1">
      <c r="A37438">
        <v>34220</v>
      </c>
      <c r="C37438" t="s">
        <v>22</v>
      </c>
      <c r="D37438" t="s">
        <v>14710</v>
      </c>
      <c r="E37438" t="s">
        <v>168</v>
      </c>
      <c r="F37438">
        <v>55136</v>
      </c>
      <c r="G37438" t="s">
        <v>147</v>
      </c>
      <c r="H37438" t="s">
        <v>148</v>
      </c>
      <c r="I37438" s="1" t="s">
        <v>149</v>
      </c>
      <c r="J37438" t="s">
        <v>28</v>
      </c>
      <c r="K37438" t="s">
        <v>150</v>
      </c>
      <c r="L37438" t="s">
        <v>6884</v>
      </c>
      <c r="N37438" t="s">
        <v>22</v>
      </c>
      <c r="R37438" s="2">
        <v>39707</v>
      </c>
      <c r="S37438" s="2">
        <v>45077</v>
      </c>
    </row>
    <row r="37439" spans="1:19" hidden="1">
      <c r="A37439">
        <v>34220</v>
      </c>
      <c r="C37439" t="s">
        <v>22</v>
      </c>
      <c r="D37439" t="s">
        <v>14710</v>
      </c>
      <c r="E37439" t="s">
        <v>168</v>
      </c>
      <c r="F37439">
        <v>55895</v>
      </c>
      <c r="G37439" t="s">
        <v>147</v>
      </c>
      <c r="H37439" t="s">
        <v>148</v>
      </c>
      <c r="I37439" s="1" t="s">
        <v>149</v>
      </c>
      <c r="J37439" t="s">
        <v>28</v>
      </c>
      <c r="K37439" t="s">
        <v>150</v>
      </c>
      <c r="L37439" t="s">
        <v>14737</v>
      </c>
      <c r="N37439" t="s">
        <v>22</v>
      </c>
      <c r="R37439" s="2">
        <v>39707</v>
      </c>
      <c r="S37439" s="2">
        <v>45077</v>
      </c>
    </row>
    <row r="37440" spans="1:19" hidden="1">
      <c r="A37440">
        <v>34220</v>
      </c>
      <c r="C37440" t="s">
        <v>22</v>
      </c>
      <c r="D37440" t="s">
        <v>14710</v>
      </c>
      <c r="E37440" t="s">
        <v>168</v>
      </c>
      <c r="F37440">
        <v>58389</v>
      </c>
      <c r="G37440" t="s">
        <v>147</v>
      </c>
      <c r="H37440" t="s">
        <v>148</v>
      </c>
      <c r="I37440" s="1" t="s">
        <v>149</v>
      </c>
      <c r="J37440" t="s">
        <v>28</v>
      </c>
      <c r="K37440" t="s">
        <v>150</v>
      </c>
      <c r="L37440" t="s">
        <v>14738</v>
      </c>
      <c r="N37440" t="s">
        <v>22</v>
      </c>
      <c r="R37440" s="2">
        <v>39707</v>
      </c>
      <c r="S37440" s="2">
        <v>45077</v>
      </c>
    </row>
    <row r="37441" spans="1:19" hidden="1">
      <c r="A37441">
        <v>34220</v>
      </c>
      <c r="C37441" t="s">
        <v>22</v>
      </c>
      <c r="D37441" t="s">
        <v>14710</v>
      </c>
      <c r="E37441" t="s">
        <v>168</v>
      </c>
      <c r="F37441">
        <v>62983</v>
      </c>
      <c r="G37441" t="s">
        <v>147</v>
      </c>
      <c r="H37441" t="s">
        <v>148</v>
      </c>
      <c r="I37441" s="1" t="s">
        <v>149</v>
      </c>
      <c r="J37441" t="s">
        <v>28</v>
      </c>
      <c r="K37441" t="s">
        <v>150</v>
      </c>
      <c r="L37441" t="s">
        <v>14739</v>
      </c>
      <c r="N37441" t="s">
        <v>22</v>
      </c>
      <c r="R37441" s="2">
        <v>39707</v>
      </c>
      <c r="S37441" s="2">
        <v>45077</v>
      </c>
    </row>
    <row r="37442" spans="1:19" hidden="1">
      <c r="A37442">
        <v>34220</v>
      </c>
      <c r="C37442" t="s">
        <v>22</v>
      </c>
      <c r="D37442" t="s">
        <v>14710</v>
      </c>
      <c r="E37442" t="s">
        <v>168</v>
      </c>
      <c r="F37442">
        <v>64054</v>
      </c>
      <c r="G37442" t="s">
        <v>147</v>
      </c>
      <c r="H37442" t="s">
        <v>148</v>
      </c>
      <c r="I37442" s="1" t="s">
        <v>149</v>
      </c>
      <c r="J37442" t="s">
        <v>28</v>
      </c>
      <c r="K37442" t="s">
        <v>150</v>
      </c>
      <c r="L37442" t="s">
        <v>14740</v>
      </c>
      <c r="N37442" t="s">
        <v>22</v>
      </c>
      <c r="R37442" s="2">
        <v>39707</v>
      </c>
      <c r="S37442" s="2">
        <v>45077</v>
      </c>
    </row>
    <row r="37443" spans="1:19" hidden="1">
      <c r="A37443">
        <v>34220</v>
      </c>
      <c r="C37443" t="s">
        <v>22</v>
      </c>
      <c r="D37443" t="s">
        <v>14710</v>
      </c>
      <c r="E37443" t="s">
        <v>168</v>
      </c>
      <c r="F37443">
        <v>64055</v>
      </c>
      <c r="G37443" t="s">
        <v>147</v>
      </c>
      <c r="H37443" t="s">
        <v>148</v>
      </c>
      <c r="I37443" s="1" t="s">
        <v>149</v>
      </c>
      <c r="J37443" t="s">
        <v>28</v>
      </c>
      <c r="K37443" t="s">
        <v>150</v>
      </c>
      <c r="L37443" t="s">
        <v>14741</v>
      </c>
      <c r="N37443" t="s">
        <v>22</v>
      </c>
      <c r="R37443" s="2">
        <v>39707</v>
      </c>
      <c r="S37443" s="2">
        <v>45077</v>
      </c>
    </row>
    <row r="37444" spans="1:19" hidden="1">
      <c r="A37444">
        <v>34252</v>
      </c>
      <c r="C37444" t="s">
        <v>22</v>
      </c>
      <c r="D37444" t="s">
        <v>14710</v>
      </c>
      <c r="E37444" t="s">
        <v>24</v>
      </c>
      <c r="F37444">
        <v>135</v>
      </c>
      <c r="G37444" t="s">
        <v>185</v>
      </c>
      <c r="H37444" s="1" t="s">
        <v>186</v>
      </c>
      <c r="I37444" s="1" t="s">
        <v>187</v>
      </c>
      <c r="J37444" t="s">
        <v>28</v>
      </c>
      <c r="L37444" s="1" t="s">
        <v>14742</v>
      </c>
      <c r="N37444" t="s">
        <v>22</v>
      </c>
      <c r="R37444" s="2">
        <v>39714</v>
      </c>
      <c r="S37444" s="2">
        <v>45077</v>
      </c>
    </row>
    <row r="37445" spans="1:19" hidden="1">
      <c r="A37445">
        <v>34252</v>
      </c>
      <c r="C37445" t="s">
        <v>22</v>
      </c>
      <c r="D37445" t="s">
        <v>14710</v>
      </c>
      <c r="E37445" t="s">
        <v>24</v>
      </c>
      <c r="F37445">
        <v>445</v>
      </c>
      <c r="G37445" t="s">
        <v>185</v>
      </c>
      <c r="H37445" s="1" t="s">
        <v>186</v>
      </c>
      <c r="I37445" s="1" t="s">
        <v>187</v>
      </c>
      <c r="J37445" t="s">
        <v>28</v>
      </c>
      <c r="L37445" s="1" t="s">
        <v>189</v>
      </c>
      <c r="N37445" t="s">
        <v>22</v>
      </c>
      <c r="R37445" s="2">
        <v>39714</v>
      </c>
      <c r="S37445" s="2">
        <v>45077</v>
      </c>
    </row>
    <row r="37446" spans="1:19" hidden="1">
      <c r="A37446">
        <v>34252</v>
      </c>
      <c r="C37446" t="s">
        <v>22</v>
      </c>
      <c r="D37446" t="s">
        <v>14710</v>
      </c>
      <c r="E37446" t="s">
        <v>24</v>
      </c>
      <c r="F37446">
        <v>4767</v>
      </c>
      <c r="G37446" t="s">
        <v>185</v>
      </c>
      <c r="H37446" s="1" t="s">
        <v>186</v>
      </c>
      <c r="I37446" s="1" t="s">
        <v>187</v>
      </c>
      <c r="J37446" t="s">
        <v>28</v>
      </c>
      <c r="L37446" s="1" t="s">
        <v>14743</v>
      </c>
      <c r="N37446" t="s">
        <v>22</v>
      </c>
      <c r="R37446" s="2">
        <v>39714</v>
      </c>
      <c r="S37446" s="2">
        <v>45077</v>
      </c>
    </row>
    <row r="37447" spans="1:19" hidden="1">
      <c r="A37447">
        <v>34252</v>
      </c>
      <c r="C37447" t="s">
        <v>22</v>
      </c>
      <c r="D37447" t="s">
        <v>14710</v>
      </c>
      <c r="E37447" t="s">
        <v>24</v>
      </c>
      <c r="F37447">
        <v>5040</v>
      </c>
      <c r="G37447" t="s">
        <v>185</v>
      </c>
      <c r="H37447" s="1" t="s">
        <v>186</v>
      </c>
      <c r="I37447" s="1" t="s">
        <v>187</v>
      </c>
      <c r="J37447" t="s">
        <v>28</v>
      </c>
      <c r="L37447" s="1" t="s">
        <v>14744</v>
      </c>
      <c r="N37447" t="s">
        <v>22</v>
      </c>
      <c r="R37447" s="2">
        <v>39714</v>
      </c>
      <c r="S37447" s="2">
        <v>45077</v>
      </c>
    </row>
    <row r="37448" spans="1:19" hidden="1">
      <c r="A37448">
        <v>34252</v>
      </c>
      <c r="C37448" t="s">
        <v>22</v>
      </c>
      <c r="D37448" t="s">
        <v>14710</v>
      </c>
      <c r="E37448" t="s">
        <v>24</v>
      </c>
      <c r="F37448">
        <v>5985</v>
      </c>
      <c r="G37448" t="s">
        <v>185</v>
      </c>
      <c r="H37448" s="1" t="s">
        <v>186</v>
      </c>
      <c r="I37448" s="1" t="s">
        <v>187</v>
      </c>
      <c r="J37448" t="s">
        <v>28</v>
      </c>
      <c r="L37448" s="1" t="s">
        <v>189</v>
      </c>
      <c r="N37448" t="s">
        <v>22</v>
      </c>
      <c r="R37448" s="2">
        <v>39714</v>
      </c>
      <c r="S37448" s="2">
        <v>45077</v>
      </c>
    </row>
    <row r="37449" spans="1:19" hidden="1">
      <c r="A37449">
        <v>34252</v>
      </c>
      <c r="C37449" t="s">
        <v>22</v>
      </c>
      <c r="D37449" t="s">
        <v>14710</v>
      </c>
      <c r="E37449" t="s">
        <v>24</v>
      </c>
      <c r="F37449">
        <v>7680</v>
      </c>
      <c r="G37449" t="s">
        <v>185</v>
      </c>
      <c r="H37449" s="1" t="s">
        <v>186</v>
      </c>
      <c r="I37449" s="1" t="s">
        <v>187</v>
      </c>
      <c r="J37449" t="s">
        <v>28</v>
      </c>
      <c r="L37449" s="1" t="s">
        <v>14745</v>
      </c>
      <c r="N37449" t="s">
        <v>22</v>
      </c>
      <c r="R37449" s="2">
        <v>39714</v>
      </c>
      <c r="S37449" s="2">
        <v>45077</v>
      </c>
    </row>
    <row r="37450" spans="1:19" hidden="1">
      <c r="A37450">
        <v>34252</v>
      </c>
      <c r="C37450" t="s">
        <v>22</v>
      </c>
      <c r="D37450" t="s">
        <v>14710</v>
      </c>
      <c r="E37450" t="s">
        <v>24</v>
      </c>
      <c r="F37450">
        <v>29678</v>
      </c>
      <c r="G37450" t="s">
        <v>185</v>
      </c>
      <c r="H37450" s="1" t="s">
        <v>186</v>
      </c>
      <c r="I37450" s="1" t="s">
        <v>187</v>
      </c>
      <c r="J37450" t="s">
        <v>28</v>
      </c>
      <c r="L37450" s="1" t="s">
        <v>14746</v>
      </c>
      <c r="N37450" t="s">
        <v>22</v>
      </c>
      <c r="R37450" s="2">
        <v>39714</v>
      </c>
      <c r="S37450" s="2">
        <v>45077</v>
      </c>
    </row>
    <row r="37451" spans="1:19" hidden="1">
      <c r="A37451">
        <v>34252</v>
      </c>
      <c r="C37451" t="s">
        <v>22</v>
      </c>
      <c r="D37451" t="s">
        <v>14710</v>
      </c>
      <c r="E37451" t="s">
        <v>24</v>
      </c>
      <c r="F37451">
        <v>47001</v>
      </c>
      <c r="G37451" t="s">
        <v>185</v>
      </c>
      <c r="H37451" s="1" t="s">
        <v>186</v>
      </c>
      <c r="I37451" s="1" t="s">
        <v>187</v>
      </c>
      <c r="J37451" t="s">
        <v>28</v>
      </c>
      <c r="L37451" s="1" t="s">
        <v>189</v>
      </c>
      <c r="N37451" t="s">
        <v>22</v>
      </c>
      <c r="R37451" s="2">
        <v>39714</v>
      </c>
      <c r="S37451" s="2">
        <v>45077</v>
      </c>
    </row>
    <row r="37452" spans="1:19" hidden="1">
      <c r="A37452">
        <v>34252</v>
      </c>
      <c r="C37452" t="s">
        <v>22</v>
      </c>
      <c r="D37452" t="s">
        <v>14710</v>
      </c>
      <c r="E37452" t="s">
        <v>24</v>
      </c>
      <c r="F37452">
        <v>49664</v>
      </c>
      <c r="G37452" t="s">
        <v>185</v>
      </c>
      <c r="H37452" s="1" t="s">
        <v>186</v>
      </c>
      <c r="I37452" s="1" t="s">
        <v>187</v>
      </c>
      <c r="J37452" t="s">
        <v>28</v>
      </c>
      <c r="L37452" s="1" t="s">
        <v>14747</v>
      </c>
      <c r="N37452" t="s">
        <v>22</v>
      </c>
      <c r="R37452" s="2">
        <v>39714</v>
      </c>
      <c r="S37452" s="2">
        <v>45077</v>
      </c>
    </row>
    <row r="37453" spans="1:19" hidden="1">
      <c r="A37453">
        <v>34252</v>
      </c>
      <c r="C37453" t="s">
        <v>22</v>
      </c>
      <c r="D37453" t="s">
        <v>14710</v>
      </c>
      <c r="E37453" t="s">
        <v>24</v>
      </c>
      <c r="F37453">
        <v>49665</v>
      </c>
      <c r="G37453" t="s">
        <v>185</v>
      </c>
      <c r="H37453" s="1" t="s">
        <v>186</v>
      </c>
      <c r="I37453" s="1" t="s">
        <v>187</v>
      </c>
      <c r="J37453" t="s">
        <v>28</v>
      </c>
      <c r="L37453" s="1" t="s">
        <v>14748</v>
      </c>
      <c r="N37453" t="s">
        <v>22</v>
      </c>
      <c r="R37453" s="2">
        <v>39714</v>
      </c>
      <c r="S37453" s="2">
        <v>45077</v>
      </c>
    </row>
    <row r="37454" spans="1:19" hidden="1">
      <c r="A37454">
        <v>34252</v>
      </c>
      <c r="C37454" t="s">
        <v>22</v>
      </c>
      <c r="D37454" t="s">
        <v>14710</v>
      </c>
      <c r="E37454" t="s">
        <v>24</v>
      </c>
      <c r="F37454">
        <v>49666</v>
      </c>
      <c r="G37454" t="s">
        <v>185</v>
      </c>
      <c r="H37454" s="1" t="s">
        <v>186</v>
      </c>
      <c r="I37454" s="1" t="s">
        <v>187</v>
      </c>
      <c r="J37454" t="s">
        <v>28</v>
      </c>
      <c r="L37454" s="1" t="s">
        <v>7648</v>
      </c>
      <c r="N37454" t="s">
        <v>22</v>
      </c>
      <c r="R37454" s="2">
        <v>39714</v>
      </c>
      <c r="S37454" s="2">
        <v>45077</v>
      </c>
    </row>
    <row r="37455" spans="1:19" hidden="1">
      <c r="A37455">
        <v>34252</v>
      </c>
      <c r="C37455" t="s">
        <v>22</v>
      </c>
      <c r="D37455" t="s">
        <v>14710</v>
      </c>
      <c r="E37455" t="s">
        <v>24</v>
      </c>
      <c r="F37455">
        <v>49667</v>
      </c>
      <c r="G37455" t="s">
        <v>185</v>
      </c>
      <c r="H37455" s="1" t="s">
        <v>186</v>
      </c>
      <c r="I37455" s="1" t="s">
        <v>187</v>
      </c>
      <c r="J37455" t="s">
        <v>28</v>
      </c>
      <c r="L37455" s="1" t="s">
        <v>14749</v>
      </c>
      <c r="N37455" t="s">
        <v>22</v>
      </c>
      <c r="R37455" s="2">
        <v>39714</v>
      </c>
      <c r="S37455" s="2">
        <v>45077</v>
      </c>
    </row>
    <row r="37456" spans="1:19" hidden="1">
      <c r="A37456">
        <v>34252</v>
      </c>
      <c r="C37456" t="s">
        <v>22</v>
      </c>
      <c r="D37456" t="s">
        <v>14710</v>
      </c>
      <c r="E37456" t="s">
        <v>24</v>
      </c>
      <c r="F37456">
        <v>49668</v>
      </c>
      <c r="G37456" t="s">
        <v>185</v>
      </c>
      <c r="H37456" s="1" t="s">
        <v>186</v>
      </c>
      <c r="I37456" s="1" t="s">
        <v>187</v>
      </c>
      <c r="J37456" t="s">
        <v>28</v>
      </c>
      <c r="L37456" s="1" t="s">
        <v>14563</v>
      </c>
      <c r="N37456" t="s">
        <v>22</v>
      </c>
      <c r="R37456" s="2">
        <v>39714</v>
      </c>
      <c r="S37456" s="2">
        <v>45077</v>
      </c>
    </row>
    <row r="37457" spans="1:19" hidden="1">
      <c r="A37457">
        <v>34252</v>
      </c>
      <c r="C37457" t="s">
        <v>22</v>
      </c>
      <c r="D37457" t="s">
        <v>14710</v>
      </c>
      <c r="E37457" t="s">
        <v>24</v>
      </c>
      <c r="F37457">
        <v>49676</v>
      </c>
      <c r="G37457" t="s">
        <v>185</v>
      </c>
      <c r="H37457" s="1" t="s">
        <v>186</v>
      </c>
      <c r="I37457" s="1" t="s">
        <v>187</v>
      </c>
      <c r="J37457" t="s">
        <v>28</v>
      </c>
      <c r="L37457" s="1" t="s">
        <v>14750</v>
      </c>
      <c r="N37457" t="s">
        <v>22</v>
      </c>
      <c r="R37457" s="2">
        <v>39714</v>
      </c>
      <c r="S37457" s="2">
        <v>45077</v>
      </c>
    </row>
    <row r="37458" spans="1:19" hidden="1">
      <c r="A37458">
        <v>34252</v>
      </c>
      <c r="C37458" t="s">
        <v>22</v>
      </c>
      <c r="D37458" t="s">
        <v>14710</v>
      </c>
      <c r="E37458" t="s">
        <v>168</v>
      </c>
      <c r="F37458">
        <v>123</v>
      </c>
      <c r="G37458" t="s">
        <v>185</v>
      </c>
      <c r="H37458" s="1" t="s">
        <v>186</v>
      </c>
      <c r="I37458" s="1" t="s">
        <v>187</v>
      </c>
      <c r="J37458" t="s">
        <v>28</v>
      </c>
      <c r="L37458" s="1" t="s">
        <v>14751</v>
      </c>
      <c r="N37458" t="s">
        <v>22</v>
      </c>
      <c r="R37458" s="2">
        <v>39714</v>
      </c>
      <c r="S37458" s="2">
        <v>45077</v>
      </c>
    </row>
    <row r="37459" spans="1:19" hidden="1">
      <c r="A37459">
        <v>34252</v>
      </c>
      <c r="C37459" t="s">
        <v>22</v>
      </c>
      <c r="D37459" t="s">
        <v>14710</v>
      </c>
      <c r="E37459" t="s">
        <v>168</v>
      </c>
      <c r="F37459">
        <v>1900</v>
      </c>
      <c r="G37459" t="s">
        <v>185</v>
      </c>
      <c r="H37459" s="1" t="s">
        <v>186</v>
      </c>
      <c r="I37459" s="1" t="s">
        <v>187</v>
      </c>
      <c r="J37459" t="s">
        <v>28</v>
      </c>
      <c r="L37459" s="1" t="s">
        <v>14752</v>
      </c>
      <c r="N37459" t="s">
        <v>22</v>
      </c>
      <c r="R37459" s="2">
        <v>39714</v>
      </c>
      <c r="S37459" s="2">
        <v>45077</v>
      </c>
    </row>
    <row r="37460" spans="1:19" hidden="1">
      <c r="A37460">
        <v>34252</v>
      </c>
      <c r="C37460" t="s">
        <v>22</v>
      </c>
      <c r="D37460" t="s">
        <v>14710</v>
      </c>
      <c r="E37460" t="s">
        <v>168</v>
      </c>
      <c r="F37460">
        <v>3544</v>
      </c>
      <c r="G37460" t="s">
        <v>185</v>
      </c>
      <c r="H37460" s="1" t="s">
        <v>186</v>
      </c>
      <c r="I37460" s="1" t="s">
        <v>187</v>
      </c>
      <c r="J37460" t="s">
        <v>28</v>
      </c>
      <c r="L37460" s="1" t="s">
        <v>14753</v>
      </c>
      <c r="N37460" t="s">
        <v>22</v>
      </c>
      <c r="R37460" s="2">
        <v>39714</v>
      </c>
      <c r="S37460" s="2">
        <v>45077</v>
      </c>
    </row>
    <row r="37461" spans="1:19" hidden="1">
      <c r="A37461">
        <v>34252</v>
      </c>
      <c r="C37461" t="s">
        <v>22</v>
      </c>
      <c r="D37461" t="s">
        <v>14710</v>
      </c>
      <c r="E37461" t="s">
        <v>168</v>
      </c>
      <c r="F37461">
        <v>5050</v>
      </c>
      <c r="G37461" t="s">
        <v>185</v>
      </c>
      <c r="H37461" s="1" t="s">
        <v>186</v>
      </c>
      <c r="I37461" s="1" t="s">
        <v>187</v>
      </c>
      <c r="J37461" t="s">
        <v>28</v>
      </c>
      <c r="L37461" s="1" t="s">
        <v>14744</v>
      </c>
      <c r="N37461" t="s">
        <v>22</v>
      </c>
      <c r="R37461" s="2">
        <v>39714</v>
      </c>
      <c r="S37461" s="2">
        <v>45077</v>
      </c>
    </row>
    <row r="37462" spans="1:19" hidden="1">
      <c r="A37462">
        <v>34252</v>
      </c>
      <c r="C37462" t="s">
        <v>22</v>
      </c>
      <c r="D37462" t="s">
        <v>14710</v>
      </c>
      <c r="E37462" t="s">
        <v>168</v>
      </c>
      <c r="F37462">
        <v>5353</v>
      </c>
      <c r="G37462" t="s">
        <v>185</v>
      </c>
      <c r="H37462" s="1" t="s">
        <v>186</v>
      </c>
      <c r="I37462" s="1" t="s">
        <v>187</v>
      </c>
      <c r="J37462" t="s">
        <v>28</v>
      </c>
      <c r="L37462" s="1" t="s">
        <v>4747</v>
      </c>
      <c r="N37462" t="s">
        <v>22</v>
      </c>
      <c r="R37462" s="2">
        <v>39714</v>
      </c>
      <c r="S37462" s="2">
        <v>45077</v>
      </c>
    </row>
    <row r="37463" spans="1:19" hidden="1">
      <c r="A37463">
        <v>34252</v>
      </c>
      <c r="C37463" t="s">
        <v>22</v>
      </c>
      <c r="D37463" t="s">
        <v>14710</v>
      </c>
      <c r="E37463" t="s">
        <v>168</v>
      </c>
      <c r="F37463">
        <v>5355</v>
      </c>
      <c r="G37463" t="s">
        <v>185</v>
      </c>
      <c r="H37463" s="1" t="s">
        <v>186</v>
      </c>
      <c r="I37463" s="1" t="s">
        <v>187</v>
      </c>
      <c r="J37463" t="s">
        <v>28</v>
      </c>
      <c r="L37463" s="1" t="s">
        <v>4747</v>
      </c>
      <c r="N37463" t="s">
        <v>22</v>
      </c>
      <c r="R37463" s="2">
        <v>39714</v>
      </c>
      <c r="S37463" s="2">
        <v>45077</v>
      </c>
    </row>
    <row r="37464" spans="1:19" hidden="1">
      <c r="A37464">
        <v>34252</v>
      </c>
      <c r="C37464" t="s">
        <v>22</v>
      </c>
      <c r="D37464" t="s">
        <v>14710</v>
      </c>
      <c r="E37464" t="s">
        <v>168</v>
      </c>
      <c r="F37464">
        <v>49664</v>
      </c>
      <c r="G37464" t="s">
        <v>185</v>
      </c>
      <c r="H37464" s="1" t="s">
        <v>186</v>
      </c>
      <c r="I37464" s="1" t="s">
        <v>187</v>
      </c>
      <c r="J37464" t="s">
        <v>28</v>
      </c>
      <c r="L37464" s="1" t="s">
        <v>14753</v>
      </c>
      <c r="N37464" t="s">
        <v>22</v>
      </c>
      <c r="R37464" s="2">
        <v>39714</v>
      </c>
      <c r="S37464" s="2">
        <v>45077</v>
      </c>
    </row>
    <row r="37465" spans="1:19" hidden="1">
      <c r="A37465">
        <v>34252</v>
      </c>
      <c r="C37465" t="s">
        <v>22</v>
      </c>
      <c r="D37465" t="s">
        <v>14710</v>
      </c>
      <c r="E37465" t="s">
        <v>168</v>
      </c>
      <c r="F37465">
        <v>49666</v>
      </c>
      <c r="G37465" t="s">
        <v>185</v>
      </c>
      <c r="H37465" s="1" t="s">
        <v>186</v>
      </c>
      <c r="I37465" s="1" t="s">
        <v>187</v>
      </c>
      <c r="J37465" t="s">
        <v>28</v>
      </c>
      <c r="L37465" s="1" t="s">
        <v>14754</v>
      </c>
      <c r="N37465" t="s">
        <v>22</v>
      </c>
      <c r="R37465" s="2">
        <v>39714</v>
      </c>
      <c r="S37465" s="2">
        <v>45077</v>
      </c>
    </row>
    <row r="37466" spans="1:19" hidden="1">
      <c r="A37466">
        <v>34252</v>
      </c>
      <c r="C37466" t="s">
        <v>22</v>
      </c>
      <c r="D37466" t="s">
        <v>14710</v>
      </c>
      <c r="E37466" t="s">
        <v>168</v>
      </c>
      <c r="F37466">
        <v>49667</v>
      </c>
      <c r="G37466" t="s">
        <v>185</v>
      </c>
      <c r="H37466" s="1" t="s">
        <v>186</v>
      </c>
      <c r="I37466" s="1" t="s">
        <v>187</v>
      </c>
      <c r="J37466" t="s">
        <v>28</v>
      </c>
      <c r="L37466" s="1" t="s">
        <v>14754</v>
      </c>
      <c r="N37466" t="s">
        <v>22</v>
      </c>
      <c r="R37466" s="2">
        <v>39714</v>
      </c>
      <c r="S37466" s="2">
        <v>45077</v>
      </c>
    </row>
    <row r="37467" spans="1:19" hidden="1">
      <c r="A37467">
        <v>34252</v>
      </c>
      <c r="C37467" t="s">
        <v>22</v>
      </c>
      <c r="D37467" t="s">
        <v>14710</v>
      </c>
      <c r="E37467" t="s">
        <v>168</v>
      </c>
      <c r="F37467">
        <v>49668</v>
      </c>
      <c r="G37467" t="s">
        <v>185</v>
      </c>
      <c r="H37467" s="1" t="s">
        <v>186</v>
      </c>
      <c r="I37467" s="1" t="s">
        <v>187</v>
      </c>
      <c r="J37467" t="s">
        <v>28</v>
      </c>
      <c r="L37467" s="1" t="s">
        <v>14754</v>
      </c>
      <c r="N37467" t="s">
        <v>22</v>
      </c>
      <c r="R37467" s="2">
        <v>39714</v>
      </c>
      <c r="S37467" s="2">
        <v>45077</v>
      </c>
    </row>
    <row r="37468" spans="1:19" hidden="1">
      <c r="A37468">
        <v>34252</v>
      </c>
      <c r="C37468" t="s">
        <v>22</v>
      </c>
      <c r="D37468" t="s">
        <v>14710</v>
      </c>
      <c r="E37468" t="s">
        <v>168</v>
      </c>
      <c r="F37468">
        <v>49669</v>
      </c>
      <c r="G37468" t="s">
        <v>185</v>
      </c>
      <c r="H37468" s="1" t="s">
        <v>186</v>
      </c>
      <c r="I37468" s="1" t="s">
        <v>187</v>
      </c>
      <c r="J37468" t="s">
        <v>28</v>
      </c>
      <c r="L37468" s="1" t="s">
        <v>14754</v>
      </c>
      <c r="N37468" t="s">
        <v>22</v>
      </c>
      <c r="R37468" s="2">
        <v>39714</v>
      </c>
      <c r="S37468" s="2">
        <v>45077</v>
      </c>
    </row>
    <row r="37469" spans="1:19" hidden="1">
      <c r="A37469">
        <v>34252</v>
      </c>
      <c r="C37469" t="s">
        <v>22</v>
      </c>
      <c r="D37469" t="s">
        <v>14710</v>
      </c>
      <c r="E37469" t="s">
        <v>168</v>
      </c>
      <c r="F37469">
        <v>49670</v>
      </c>
      <c r="G37469" t="s">
        <v>185</v>
      </c>
      <c r="H37469" s="1" t="s">
        <v>186</v>
      </c>
      <c r="I37469" s="1" t="s">
        <v>187</v>
      </c>
      <c r="J37469" t="s">
        <v>28</v>
      </c>
      <c r="L37469" s="1" t="s">
        <v>14754</v>
      </c>
      <c r="N37469" t="s">
        <v>22</v>
      </c>
      <c r="R37469" s="2">
        <v>39714</v>
      </c>
      <c r="S37469" s="2">
        <v>45077</v>
      </c>
    </row>
    <row r="37470" spans="1:19" hidden="1">
      <c r="A37470">
        <v>34252</v>
      </c>
      <c r="C37470" t="s">
        <v>22</v>
      </c>
      <c r="D37470" t="s">
        <v>14710</v>
      </c>
      <c r="E37470" t="s">
        <v>168</v>
      </c>
      <c r="F37470">
        <v>49671</v>
      </c>
      <c r="G37470" t="s">
        <v>185</v>
      </c>
      <c r="H37470" s="1" t="s">
        <v>186</v>
      </c>
      <c r="I37470" s="1" t="s">
        <v>187</v>
      </c>
      <c r="J37470" t="s">
        <v>28</v>
      </c>
      <c r="L37470" s="1" t="s">
        <v>14754</v>
      </c>
      <c r="N37470" t="s">
        <v>22</v>
      </c>
      <c r="R37470" s="2">
        <v>39714</v>
      </c>
      <c r="S37470" s="2">
        <v>45077</v>
      </c>
    </row>
    <row r="37471" spans="1:19" hidden="1">
      <c r="A37471">
        <v>34252</v>
      </c>
      <c r="C37471" t="s">
        <v>22</v>
      </c>
      <c r="D37471" t="s">
        <v>14710</v>
      </c>
      <c r="E37471" t="s">
        <v>168</v>
      </c>
      <c r="F37471">
        <v>49672</v>
      </c>
      <c r="G37471" t="s">
        <v>185</v>
      </c>
      <c r="H37471" s="1" t="s">
        <v>186</v>
      </c>
      <c r="I37471" s="1" t="s">
        <v>187</v>
      </c>
      <c r="J37471" t="s">
        <v>28</v>
      </c>
      <c r="L37471" s="1" t="s">
        <v>14754</v>
      </c>
      <c r="N37471" t="s">
        <v>22</v>
      </c>
      <c r="R37471" s="2">
        <v>39714</v>
      </c>
      <c r="S37471" s="2">
        <v>45077</v>
      </c>
    </row>
    <row r="37472" spans="1:19" hidden="1">
      <c r="A37472">
        <v>34252</v>
      </c>
      <c r="C37472" t="s">
        <v>22</v>
      </c>
      <c r="D37472" t="s">
        <v>14710</v>
      </c>
      <c r="E37472" t="s">
        <v>168</v>
      </c>
      <c r="F37472">
        <v>49673</v>
      </c>
      <c r="G37472" t="s">
        <v>185</v>
      </c>
      <c r="H37472" s="1" t="s">
        <v>186</v>
      </c>
      <c r="I37472" s="1" t="s">
        <v>187</v>
      </c>
      <c r="J37472" t="s">
        <v>28</v>
      </c>
      <c r="L37472" s="1" t="s">
        <v>14754</v>
      </c>
      <c r="N37472" t="s">
        <v>22</v>
      </c>
      <c r="R37472" s="2">
        <v>39714</v>
      </c>
      <c r="S37472" s="2">
        <v>45077</v>
      </c>
    </row>
    <row r="37473" spans="1:19" hidden="1">
      <c r="A37473">
        <v>34252</v>
      </c>
      <c r="C37473" t="s">
        <v>22</v>
      </c>
      <c r="D37473" t="s">
        <v>14710</v>
      </c>
      <c r="E37473" t="s">
        <v>168</v>
      </c>
      <c r="F37473">
        <v>50485</v>
      </c>
      <c r="G37473" t="s">
        <v>185</v>
      </c>
      <c r="H37473" s="1" t="s">
        <v>186</v>
      </c>
      <c r="I37473" s="1" t="s">
        <v>187</v>
      </c>
      <c r="J37473" t="s">
        <v>28</v>
      </c>
      <c r="L37473" s="1" t="s">
        <v>14754</v>
      </c>
      <c r="N37473" t="s">
        <v>22</v>
      </c>
      <c r="R37473" s="2">
        <v>39714</v>
      </c>
      <c r="S37473" s="2">
        <v>45077</v>
      </c>
    </row>
    <row r="37474" spans="1:19" hidden="1">
      <c r="A37474">
        <v>34252</v>
      </c>
      <c r="C37474" t="s">
        <v>22</v>
      </c>
      <c r="D37474" t="s">
        <v>14710</v>
      </c>
      <c r="E37474" t="s">
        <v>168</v>
      </c>
      <c r="F37474">
        <v>50486</v>
      </c>
      <c r="G37474" t="s">
        <v>185</v>
      </c>
      <c r="H37474" s="1" t="s">
        <v>186</v>
      </c>
      <c r="I37474" s="1" t="s">
        <v>187</v>
      </c>
      <c r="J37474" t="s">
        <v>28</v>
      </c>
      <c r="L37474" s="1" t="s">
        <v>14754</v>
      </c>
      <c r="N37474" t="s">
        <v>22</v>
      </c>
      <c r="R37474" s="2">
        <v>39714</v>
      </c>
      <c r="S37474" s="2">
        <v>45077</v>
      </c>
    </row>
    <row r="37475" spans="1:19" hidden="1">
      <c r="A37475">
        <v>34252</v>
      </c>
      <c r="C37475" t="s">
        <v>22</v>
      </c>
      <c r="D37475" t="s">
        <v>14710</v>
      </c>
      <c r="E37475" t="s">
        <v>168</v>
      </c>
      <c r="F37475">
        <v>50626</v>
      </c>
      <c r="G37475" t="s">
        <v>185</v>
      </c>
      <c r="H37475" s="1" t="s">
        <v>186</v>
      </c>
      <c r="I37475" s="1" t="s">
        <v>187</v>
      </c>
      <c r="J37475" t="s">
        <v>28</v>
      </c>
      <c r="L37475" s="1" t="s">
        <v>14754</v>
      </c>
      <c r="N37475" t="s">
        <v>22</v>
      </c>
      <c r="R37475" s="2">
        <v>39714</v>
      </c>
      <c r="S37475" s="2">
        <v>45077</v>
      </c>
    </row>
    <row r="37476" spans="1:19" hidden="1">
      <c r="A37476">
        <v>34252</v>
      </c>
      <c r="C37476" t="s">
        <v>22</v>
      </c>
      <c r="D37476" t="s">
        <v>14710</v>
      </c>
      <c r="E37476" t="s">
        <v>168</v>
      </c>
      <c r="F37476">
        <v>50627</v>
      </c>
      <c r="G37476" t="s">
        <v>185</v>
      </c>
      <c r="H37476" s="1" t="s">
        <v>186</v>
      </c>
      <c r="I37476" s="1" t="s">
        <v>187</v>
      </c>
      <c r="J37476" t="s">
        <v>28</v>
      </c>
      <c r="L37476" s="1" t="s">
        <v>14754</v>
      </c>
      <c r="N37476" t="s">
        <v>22</v>
      </c>
      <c r="R37476" s="2">
        <v>39714</v>
      </c>
      <c r="S37476" s="2">
        <v>45077</v>
      </c>
    </row>
    <row r="37477" spans="1:19" hidden="1">
      <c r="A37477">
        <v>34252</v>
      </c>
      <c r="C37477" t="s">
        <v>22</v>
      </c>
      <c r="D37477" t="s">
        <v>14710</v>
      </c>
      <c r="E37477" t="s">
        <v>168</v>
      </c>
      <c r="F37477">
        <v>50628</v>
      </c>
      <c r="G37477" t="s">
        <v>185</v>
      </c>
      <c r="H37477" s="1" t="s">
        <v>186</v>
      </c>
      <c r="I37477" s="1" t="s">
        <v>187</v>
      </c>
      <c r="J37477" t="s">
        <v>28</v>
      </c>
      <c r="L37477" s="1" t="s">
        <v>14754</v>
      </c>
      <c r="N37477" t="s">
        <v>22</v>
      </c>
      <c r="R37477" s="2">
        <v>39714</v>
      </c>
      <c r="S37477" s="2">
        <v>45077</v>
      </c>
    </row>
    <row r="37478" spans="1:19" hidden="1">
      <c r="A37478">
        <v>34252</v>
      </c>
      <c r="C37478" t="s">
        <v>22</v>
      </c>
      <c r="D37478" t="s">
        <v>14710</v>
      </c>
      <c r="E37478" t="s">
        <v>168</v>
      </c>
      <c r="F37478">
        <v>50629</v>
      </c>
      <c r="G37478" t="s">
        <v>185</v>
      </c>
      <c r="H37478" s="1" t="s">
        <v>186</v>
      </c>
      <c r="I37478" s="1" t="s">
        <v>187</v>
      </c>
      <c r="J37478" t="s">
        <v>28</v>
      </c>
      <c r="L37478" s="1" t="s">
        <v>14754</v>
      </c>
      <c r="N37478" t="s">
        <v>22</v>
      </c>
      <c r="R37478" s="2">
        <v>39714</v>
      </c>
      <c r="S37478" s="2">
        <v>45077</v>
      </c>
    </row>
    <row r="37479" spans="1:19" hidden="1">
      <c r="A37479">
        <v>34252</v>
      </c>
      <c r="C37479" t="s">
        <v>22</v>
      </c>
      <c r="D37479" t="s">
        <v>14710</v>
      </c>
      <c r="E37479" t="s">
        <v>168</v>
      </c>
      <c r="F37479">
        <v>50630</v>
      </c>
      <c r="G37479" t="s">
        <v>185</v>
      </c>
      <c r="H37479" s="1" t="s">
        <v>186</v>
      </c>
      <c r="I37479" s="1" t="s">
        <v>187</v>
      </c>
      <c r="J37479" t="s">
        <v>28</v>
      </c>
      <c r="L37479" s="1" t="s">
        <v>14754</v>
      </c>
      <c r="N37479" t="s">
        <v>22</v>
      </c>
      <c r="R37479" s="2">
        <v>39714</v>
      </c>
      <c r="S37479" s="2">
        <v>45077</v>
      </c>
    </row>
    <row r="37480" spans="1:19" hidden="1">
      <c r="A37480">
        <v>34252</v>
      </c>
      <c r="C37480" t="s">
        <v>22</v>
      </c>
      <c r="D37480" t="s">
        <v>14710</v>
      </c>
      <c r="E37480" t="s">
        <v>168</v>
      </c>
      <c r="F37480">
        <v>50631</v>
      </c>
      <c r="G37480" t="s">
        <v>185</v>
      </c>
      <c r="H37480" s="1" t="s">
        <v>186</v>
      </c>
      <c r="I37480" s="1" t="s">
        <v>187</v>
      </c>
      <c r="J37480" t="s">
        <v>28</v>
      </c>
      <c r="L37480" s="1" t="s">
        <v>14754</v>
      </c>
      <c r="N37480" t="s">
        <v>22</v>
      </c>
      <c r="R37480" s="2">
        <v>39714</v>
      </c>
      <c r="S37480" s="2">
        <v>45077</v>
      </c>
    </row>
    <row r="37481" spans="1:19" hidden="1">
      <c r="A37481">
        <v>34252</v>
      </c>
      <c r="C37481" t="s">
        <v>22</v>
      </c>
      <c r="D37481" t="s">
        <v>14710</v>
      </c>
      <c r="E37481" t="s">
        <v>168</v>
      </c>
      <c r="F37481">
        <v>50632</v>
      </c>
      <c r="G37481" t="s">
        <v>185</v>
      </c>
      <c r="H37481" s="1" t="s">
        <v>186</v>
      </c>
      <c r="I37481" s="1" t="s">
        <v>187</v>
      </c>
      <c r="J37481" t="s">
        <v>28</v>
      </c>
      <c r="L37481" s="1" t="s">
        <v>14754</v>
      </c>
      <c r="N37481" t="s">
        <v>22</v>
      </c>
      <c r="R37481" s="2">
        <v>39714</v>
      </c>
      <c r="S37481" s="2">
        <v>45077</v>
      </c>
    </row>
    <row r="37482" spans="1:19" hidden="1">
      <c r="A37482">
        <v>34252</v>
      </c>
      <c r="C37482" t="s">
        <v>22</v>
      </c>
      <c r="D37482" t="s">
        <v>14710</v>
      </c>
      <c r="E37482" t="s">
        <v>168</v>
      </c>
      <c r="F37482">
        <v>50633</v>
      </c>
      <c r="G37482" t="s">
        <v>185</v>
      </c>
      <c r="H37482" s="1" t="s">
        <v>186</v>
      </c>
      <c r="I37482" s="1" t="s">
        <v>187</v>
      </c>
      <c r="J37482" t="s">
        <v>28</v>
      </c>
      <c r="L37482" s="1" t="s">
        <v>14754</v>
      </c>
      <c r="N37482" t="s">
        <v>22</v>
      </c>
      <c r="R37482" s="2">
        <v>39714</v>
      </c>
      <c r="S37482" s="2">
        <v>45077</v>
      </c>
    </row>
    <row r="37483" spans="1:19" hidden="1">
      <c r="A37483">
        <v>34252</v>
      </c>
      <c r="C37483" t="s">
        <v>22</v>
      </c>
      <c r="D37483" t="s">
        <v>14710</v>
      </c>
      <c r="E37483" t="s">
        <v>168</v>
      </c>
      <c r="F37483">
        <v>50634</v>
      </c>
      <c r="G37483" t="s">
        <v>185</v>
      </c>
      <c r="H37483" s="1" t="s">
        <v>186</v>
      </c>
      <c r="I37483" s="1" t="s">
        <v>187</v>
      </c>
      <c r="J37483" t="s">
        <v>28</v>
      </c>
      <c r="L37483" s="1" t="s">
        <v>14754</v>
      </c>
      <c r="N37483" t="s">
        <v>22</v>
      </c>
      <c r="R37483" s="2">
        <v>39714</v>
      </c>
      <c r="S37483" s="2">
        <v>45077</v>
      </c>
    </row>
    <row r="37484" spans="1:19" hidden="1">
      <c r="A37484">
        <v>34252</v>
      </c>
      <c r="C37484" t="s">
        <v>22</v>
      </c>
      <c r="D37484" t="s">
        <v>14710</v>
      </c>
      <c r="E37484" t="s">
        <v>168</v>
      </c>
      <c r="F37484">
        <v>50635</v>
      </c>
      <c r="G37484" t="s">
        <v>185</v>
      </c>
      <c r="H37484" s="1" t="s">
        <v>186</v>
      </c>
      <c r="I37484" s="1" t="s">
        <v>187</v>
      </c>
      <c r="J37484" t="s">
        <v>28</v>
      </c>
      <c r="L37484" s="1" t="s">
        <v>14754</v>
      </c>
      <c r="N37484" t="s">
        <v>22</v>
      </c>
      <c r="R37484" s="2">
        <v>39714</v>
      </c>
      <c r="S37484" s="2">
        <v>45077</v>
      </c>
    </row>
    <row r="37485" spans="1:19" hidden="1">
      <c r="A37485">
        <v>34252</v>
      </c>
      <c r="C37485" t="s">
        <v>22</v>
      </c>
      <c r="D37485" t="s">
        <v>14710</v>
      </c>
      <c r="E37485" t="s">
        <v>168</v>
      </c>
      <c r="F37485">
        <v>51188</v>
      </c>
      <c r="G37485" t="s">
        <v>185</v>
      </c>
      <c r="H37485" s="1" t="s">
        <v>186</v>
      </c>
      <c r="I37485" s="1" t="s">
        <v>187</v>
      </c>
      <c r="J37485" t="s">
        <v>28</v>
      </c>
      <c r="L37485" s="1" t="s">
        <v>14755</v>
      </c>
      <c r="N37485" t="s">
        <v>22</v>
      </c>
      <c r="R37485" s="2">
        <v>39714</v>
      </c>
      <c r="S37485" s="2">
        <v>45077</v>
      </c>
    </row>
    <row r="37486" spans="1:19" hidden="1">
      <c r="A37486">
        <v>34252</v>
      </c>
      <c r="C37486" t="s">
        <v>22</v>
      </c>
      <c r="D37486" t="s">
        <v>14710</v>
      </c>
      <c r="E37486" t="s">
        <v>168</v>
      </c>
      <c r="F37486">
        <v>52634</v>
      </c>
      <c r="G37486" t="s">
        <v>185</v>
      </c>
      <c r="H37486" s="1" t="s">
        <v>186</v>
      </c>
      <c r="I37486" s="1" t="s">
        <v>187</v>
      </c>
      <c r="J37486" t="s">
        <v>28</v>
      </c>
      <c r="L37486" s="1" t="s">
        <v>14756</v>
      </c>
      <c r="N37486" t="s">
        <v>22</v>
      </c>
      <c r="R37486" s="2">
        <v>39714</v>
      </c>
      <c r="S37486" s="2">
        <v>45077</v>
      </c>
    </row>
    <row r="37487" spans="1:19" hidden="1">
      <c r="A37487">
        <v>34252</v>
      </c>
      <c r="C37487" t="s">
        <v>22</v>
      </c>
      <c r="D37487" t="s">
        <v>14710</v>
      </c>
      <c r="E37487" t="s">
        <v>168</v>
      </c>
      <c r="F37487">
        <v>53892</v>
      </c>
      <c r="G37487" t="s">
        <v>185</v>
      </c>
      <c r="H37487" s="1" t="s">
        <v>186</v>
      </c>
      <c r="I37487" s="1" t="s">
        <v>187</v>
      </c>
      <c r="J37487" t="s">
        <v>28</v>
      </c>
      <c r="L37487" s="1" t="s">
        <v>14754</v>
      </c>
      <c r="N37487" t="s">
        <v>22</v>
      </c>
      <c r="R37487" s="2">
        <v>39714</v>
      </c>
      <c r="S37487" s="2">
        <v>45077</v>
      </c>
    </row>
    <row r="37488" spans="1:19" hidden="1">
      <c r="A37488">
        <v>34252</v>
      </c>
      <c r="C37488" t="s">
        <v>22</v>
      </c>
      <c r="D37488" t="s">
        <v>14710</v>
      </c>
      <c r="E37488" t="s">
        <v>168</v>
      </c>
      <c r="F37488">
        <v>53893</v>
      </c>
      <c r="G37488" t="s">
        <v>185</v>
      </c>
      <c r="H37488" s="1" t="s">
        <v>186</v>
      </c>
      <c r="I37488" s="1" t="s">
        <v>187</v>
      </c>
      <c r="J37488" t="s">
        <v>28</v>
      </c>
      <c r="L37488" s="1" t="s">
        <v>14754</v>
      </c>
      <c r="N37488" t="s">
        <v>22</v>
      </c>
      <c r="R37488" s="2">
        <v>39714</v>
      </c>
      <c r="S37488" s="2">
        <v>45077</v>
      </c>
    </row>
    <row r="37489" spans="1:19" hidden="1">
      <c r="A37489">
        <v>34252</v>
      </c>
      <c r="C37489" t="s">
        <v>22</v>
      </c>
      <c r="D37489" t="s">
        <v>14710</v>
      </c>
      <c r="E37489" t="s">
        <v>168</v>
      </c>
      <c r="F37489">
        <v>55136</v>
      </c>
      <c r="G37489" t="s">
        <v>185</v>
      </c>
      <c r="H37489" s="1" t="s">
        <v>186</v>
      </c>
      <c r="I37489" s="1" t="s">
        <v>187</v>
      </c>
      <c r="J37489" t="s">
        <v>28</v>
      </c>
      <c r="L37489" s="1" t="s">
        <v>14752</v>
      </c>
      <c r="N37489" t="s">
        <v>22</v>
      </c>
      <c r="R37489" s="2">
        <v>39714</v>
      </c>
      <c r="S37489" s="2">
        <v>45077</v>
      </c>
    </row>
    <row r="37490" spans="1:19" hidden="1">
      <c r="A37490">
        <v>34252</v>
      </c>
      <c r="C37490" t="s">
        <v>22</v>
      </c>
      <c r="D37490" t="s">
        <v>14710</v>
      </c>
      <c r="E37490" t="s">
        <v>168</v>
      </c>
      <c r="F37490">
        <v>55895</v>
      </c>
      <c r="G37490" t="s">
        <v>185</v>
      </c>
      <c r="H37490" s="1" t="s">
        <v>186</v>
      </c>
      <c r="I37490" s="1" t="s">
        <v>187</v>
      </c>
      <c r="J37490" t="s">
        <v>28</v>
      </c>
      <c r="L37490" s="1" t="s">
        <v>14747</v>
      </c>
      <c r="N37490" t="s">
        <v>22</v>
      </c>
      <c r="R37490" s="2">
        <v>39714</v>
      </c>
      <c r="S37490" s="2">
        <v>45077</v>
      </c>
    </row>
    <row r="37491" spans="1:19" hidden="1">
      <c r="A37491">
        <v>34252</v>
      </c>
      <c r="C37491" t="s">
        <v>22</v>
      </c>
      <c r="D37491" t="s">
        <v>14710</v>
      </c>
      <c r="E37491" t="s">
        <v>168</v>
      </c>
      <c r="F37491">
        <v>58389</v>
      </c>
      <c r="G37491" t="s">
        <v>185</v>
      </c>
      <c r="H37491" s="1" t="s">
        <v>186</v>
      </c>
      <c r="I37491" s="1" t="s">
        <v>187</v>
      </c>
      <c r="J37491" t="s">
        <v>28</v>
      </c>
      <c r="L37491" s="1" t="s">
        <v>14757</v>
      </c>
      <c r="N37491" t="s">
        <v>22</v>
      </c>
      <c r="R37491" s="2">
        <v>39714</v>
      </c>
      <c r="S37491" s="2">
        <v>45077</v>
      </c>
    </row>
    <row r="37492" spans="1:19" hidden="1">
      <c r="A37492">
        <v>34252</v>
      </c>
      <c r="C37492" t="s">
        <v>22</v>
      </c>
      <c r="D37492" t="s">
        <v>14710</v>
      </c>
      <c r="E37492" t="s">
        <v>168</v>
      </c>
      <c r="F37492">
        <v>62983</v>
      </c>
      <c r="G37492" t="s">
        <v>185</v>
      </c>
      <c r="H37492" s="1" t="s">
        <v>186</v>
      </c>
      <c r="I37492" s="1" t="s">
        <v>187</v>
      </c>
      <c r="J37492" t="s">
        <v>28</v>
      </c>
      <c r="L37492" s="1" t="s">
        <v>14758</v>
      </c>
      <c r="N37492" t="s">
        <v>22</v>
      </c>
      <c r="R37492" s="2">
        <v>39714</v>
      </c>
      <c r="S37492" s="2">
        <v>45077</v>
      </c>
    </row>
    <row r="37493" spans="1:19" hidden="1">
      <c r="A37493">
        <v>34252</v>
      </c>
      <c r="C37493" t="s">
        <v>22</v>
      </c>
      <c r="D37493" t="s">
        <v>14710</v>
      </c>
      <c r="E37493" t="s">
        <v>168</v>
      </c>
      <c r="F37493">
        <v>64054</v>
      </c>
      <c r="G37493" t="s">
        <v>185</v>
      </c>
      <c r="H37493" s="1" t="s">
        <v>186</v>
      </c>
      <c r="I37493" s="1" t="s">
        <v>187</v>
      </c>
      <c r="J37493" t="s">
        <v>28</v>
      </c>
      <c r="L37493" s="1" t="s">
        <v>14754</v>
      </c>
      <c r="N37493" t="s">
        <v>22</v>
      </c>
      <c r="R37493" s="2">
        <v>39714</v>
      </c>
      <c r="S37493" s="2">
        <v>45077</v>
      </c>
    </row>
    <row r="37494" spans="1:19" hidden="1">
      <c r="A37494">
        <v>34252</v>
      </c>
      <c r="C37494" t="s">
        <v>22</v>
      </c>
      <c r="D37494" t="s">
        <v>14710</v>
      </c>
      <c r="E37494" t="s">
        <v>168</v>
      </c>
      <c r="F37494">
        <v>64055</v>
      </c>
      <c r="G37494" t="s">
        <v>185</v>
      </c>
      <c r="H37494" s="1" t="s">
        <v>186</v>
      </c>
      <c r="I37494" s="1" t="s">
        <v>187</v>
      </c>
      <c r="J37494" t="s">
        <v>28</v>
      </c>
      <c r="L37494" s="1" t="s">
        <v>14754</v>
      </c>
      <c r="N37494" t="s">
        <v>22</v>
      </c>
      <c r="R37494" s="2">
        <v>39714</v>
      </c>
      <c r="S37494" s="2">
        <v>45077</v>
      </c>
    </row>
    <row r="37495" spans="1:19" hidden="1">
      <c r="A37495">
        <v>35716</v>
      </c>
      <c r="C37495" t="s">
        <v>22</v>
      </c>
      <c r="D37495" t="s">
        <v>14710</v>
      </c>
      <c r="E37495" t="s">
        <v>24</v>
      </c>
      <c r="F37495">
        <v>0</v>
      </c>
      <c r="G37495" t="s">
        <v>212</v>
      </c>
      <c r="H37495" t="s">
        <v>213</v>
      </c>
      <c r="I37495" s="1" t="s">
        <v>214</v>
      </c>
      <c r="J37495" t="s">
        <v>28</v>
      </c>
      <c r="K37495" s="1" t="s">
        <v>215</v>
      </c>
      <c r="L37495" s="1" t="s">
        <v>14759</v>
      </c>
      <c r="N37495" t="s">
        <v>22</v>
      </c>
      <c r="R37495" s="2">
        <v>39863</v>
      </c>
      <c r="S37495" s="2">
        <v>43964</v>
      </c>
    </row>
    <row r="37496" spans="1:19" hidden="1">
      <c r="A37496">
        <v>35730</v>
      </c>
      <c r="C37496" t="s">
        <v>22</v>
      </c>
      <c r="D37496" t="s">
        <v>14710</v>
      </c>
      <c r="E37496" t="s">
        <v>24</v>
      </c>
      <c r="F37496">
        <v>445</v>
      </c>
      <c r="G37496" t="s">
        <v>217</v>
      </c>
      <c r="H37496" s="1" t="s">
        <v>218</v>
      </c>
      <c r="I37496" s="1" t="s">
        <v>219</v>
      </c>
      <c r="J37496" s="1" t="s">
        <v>220</v>
      </c>
      <c r="K37496" t="s">
        <v>221</v>
      </c>
      <c r="L37496" s="1" t="s">
        <v>222</v>
      </c>
      <c r="N37496" t="s">
        <v>22</v>
      </c>
      <c r="R37496" s="2">
        <v>39868</v>
      </c>
      <c r="S37496" s="2">
        <v>44713</v>
      </c>
    </row>
    <row r="37497" spans="1:19" hidden="1">
      <c r="A37497">
        <v>38689</v>
      </c>
      <c r="C37497" t="s">
        <v>22</v>
      </c>
      <c r="D37497" t="s">
        <v>14710</v>
      </c>
      <c r="E37497" t="s">
        <v>24</v>
      </c>
      <c r="F37497">
        <v>445</v>
      </c>
      <c r="G37497" t="s">
        <v>223</v>
      </c>
      <c r="H37497" s="1" t="s">
        <v>224</v>
      </c>
      <c r="I37497" s="1" t="s">
        <v>225</v>
      </c>
      <c r="J37497" t="s">
        <v>28</v>
      </c>
      <c r="K37497" t="s">
        <v>226</v>
      </c>
      <c r="L37497" s="1" t="s">
        <v>14760</v>
      </c>
      <c r="N37497" t="s">
        <v>22</v>
      </c>
      <c r="R37497" s="2">
        <v>39938</v>
      </c>
      <c r="S37497" s="2">
        <v>43710</v>
      </c>
    </row>
    <row r="37498" spans="1:19" hidden="1">
      <c r="A37498">
        <v>40797</v>
      </c>
      <c r="C37498" t="s">
        <v>22</v>
      </c>
      <c r="D37498" t="s">
        <v>14710</v>
      </c>
      <c r="E37498" t="s">
        <v>24</v>
      </c>
      <c r="F37498">
        <v>445</v>
      </c>
      <c r="G37498" t="s">
        <v>228</v>
      </c>
      <c r="H37498" t="s">
        <v>229</v>
      </c>
      <c r="I37498" s="1" t="s">
        <v>230</v>
      </c>
      <c r="J37498" t="s">
        <v>28</v>
      </c>
      <c r="K37498" t="s">
        <v>231</v>
      </c>
      <c r="L37498" s="1" t="s">
        <v>232</v>
      </c>
      <c r="N37498" t="s">
        <v>22</v>
      </c>
      <c r="P37498" t="s">
        <v>233</v>
      </c>
      <c r="R37498" s="2">
        <v>40053</v>
      </c>
      <c r="S37498" s="2">
        <v>44844</v>
      </c>
    </row>
    <row r="37499" spans="1:19" hidden="1">
      <c r="A37499">
        <v>44401</v>
      </c>
      <c r="C37499" t="s">
        <v>22</v>
      </c>
      <c r="D37499" t="s">
        <v>14710</v>
      </c>
      <c r="E37499" t="s">
        <v>24</v>
      </c>
      <c r="F37499">
        <v>445</v>
      </c>
      <c r="G37499" t="s">
        <v>234</v>
      </c>
      <c r="H37499" s="1" t="s">
        <v>235</v>
      </c>
      <c r="I37499" s="1" t="s">
        <v>236</v>
      </c>
      <c r="J37499" t="s">
        <v>237</v>
      </c>
      <c r="L37499" s="1" t="s">
        <v>14761</v>
      </c>
      <c r="N37499" t="s">
        <v>22</v>
      </c>
      <c r="P37499" t="s">
        <v>239</v>
      </c>
      <c r="R37499" s="2">
        <v>40214</v>
      </c>
      <c r="S37499" s="2">
        <v>44697</v>
      </c>
    </row>
    <row r="37500" spans="1:19" hidden="1">
      <c r="A37500">
        <v>44871</v>
      </c>
      <c r="C37500" t="s">
        <v>22</v>
      </c>
      <c r="D37500" t="s">
        <v>14710</v>
      </c>
      <c r="E37500" t="s">
        <v>24</v>
      </c>
      <c r="F37500">
        <v>0</v>
      </c>
      <c r="G37500" t="s">
        <v>240</v>
      </c>
      <c r="H37500" t="s">
        <v>241</v>
      </c>
      <c r="I37500" s="1" t="s">
        <v>242</v>
      </c>
      <c r="J37500" t="s">
        <v>28</v>
      </c>
      <c r="K37500" s="1" t="s">
        <v>243</v>
      </c>
      <c r="L37500" s="1" t="s">
        <v>244</v>
      </c>
      <c r="N37500" t="s">
        <v>22</v>
      </c>
      <c r="P37500" t="s">
        <v>245</v>
      </c>
      <c r="R37500" s="2">
        <v>40233</v>
      </c>
      <c r="S37500" s="2">
        <v>45077</v>
      </c>
    </row>
    <row r="37501" spans="1:19" hidden="1">
      <c r="A37501">
        <v>45051</v>
      </c>
      <c r="C37501" t="s">
        <v>22</v>
      </c>
      <c r="D37501" t="s">
        <v>14710</v>
      </c>
      <c r="E37501" t="s">
        <v>24</v>
      </c>
      <c r="F37501">
        <v>0</v>
      </c>
      <c r="G37501" t="s">
        <v>246</v>
      </c>
      <c r="H37501" s="1" t="s">
        <v>247</v>
      </c>
      <c r="I37501" s="1" t="s">
        <v>248</v>
      </c>
      <c r="J37501" t="s">
        <v>28</v>
      </c>
      <c r="L37501" s="1" t="s">
        <v>249</v>
      </c>
      <c r="N37501" t="s">
        <v>22</v>
      </c>
      <c r="R37501" s="2">
        <v>40249</v>
      </c>
      <c r="S37501" s="2">
        <v>45077</v>
      </c>
    </row>
    <row r="37502" spans="1:19" hidden="1">
      <c r="A37502">
        <v>45590</v>
      </c>
      <c r="C37502" t="s">
        <v>22</v>
      </c>
      <c r="D37502" t="s">
        <v>14710</v>
      </c>
      <c r="E37502" t="s">
        <v>24</v>
      </c>
      <c r="F37502">
        <v>0</v>
      </c>
      <c r="G37502" t="s">
        <v>250</v>
      </c>
      <c r="H37502" s="1" t="s">
        <v>251</v>
      </c>
      <c r="I37502" s="1" t="s">
        <v>252</v>
      </c>
      <c r="J37502" t="s">
        <v>28</v>
      </c>
      <c r="K37502" s="1" t="s">
        <v>253</v>
      </c>
      <c r="L37502" s="1" t="s">
        <v>14762</v>
      </c>
      <c r="N37502" t="s">
        <v>22</v>
      </c>
      <c r="R37502" s="2">
        <v>40289</v>
      </c>
      <c r="S37502" s="2">
        <v>45077</v>
      </c>
    </row>
    <row r="37503" spans="1:19" hidden="1">
      <c r="A37503">
        <v>48337</v>
      </c>
      <c r="C37503" t="s">
        <v>22</v>
      </c>
      <c r="D37503" t="s">
        <v>14710</v>
      </c>
      <c r="E37503" t="s">
        <v>24</v>
      </c>
      <c r="F37503">
        <v>0</v>
      </c>
      <c r="G37503" t="s">
        <v>255</v>
      </c>
      <c r="H37503" s="1" t="s">
        <v>256</v>
      </c>
      <c r="I37503" s="1" t="s">
        <v>257</v>
      </c>
      <c r="J37503" t="s">
        <v>28</v>
      </c>
      <c r="K37503" t="s">
        <v>258</v>
      </c>
      <c r="L37503" s="1" t="s">
        <v>14763</v>
      </c>
      <c r="N37503" t="s">
        <v>22</v>
      </c>
      <c r="R37503" s="2">
        <v>40406</v>
      </c>
      <c r="S37503" s="2">
        <v>45077</v>
      </c>
    </row>
    <row r="37504" spans="1:19" hidden="1">
      <c r="A37504">
        <v>48763</v>
      </c>
      <c r="C37504" t="s">
        <v>22</v>
      </c>
      <c r="D37504" t="s">
        <v>14710</v>
      </c>
      <c r="E37504" t="s">
        <v>24</v>
      </c>
      <c r="F37504">
        <v>445</v>
      </c>
      <c r="G37504" t="s">
        <v>260</v>
      </c>
      <c r="H37504" t="s">
        <v>261</v>
      </c>
      <c r="I37504" s="1" t="s">
        <v>262</v>
      </c>
      <c r="J37504" t="s">
        <v>28</v>
      </c>
      <c r="K37504" s="1" t="s">
        <v>263</v>
      </c>
      <c r="L37504" s="1" t="s">
        <v>264</v>
      </c>
      <c r="N37504" t="s">
        <v>22</v>
      </c>
      <c r="R37504" s="2">
        <v>40416</v>
      </c>
      <c r="S37504" s="2">
        <v>43819</v>
      </c>
    </row>
    <row r="37505" spans="1:19" hidden="1">
      <c r="A37505">
        <v>48942</v>
      </c>
      <c r="C37505" t="s">
        <v>22</v>
      </c>
      <c r="D37505" t="s">
        <v>14710</v>
      </c>
      <c r="E37505" t="s">
        <v>24</v>
      </c>
      <c r="F37505">
        <v>445</v>
      </c>
      <c r="G37505" t="s">
        <v>265</v>
      </c>
      <c r="H37505" s="1" t="s">
        <v>266</v>
      </c>
      <c r="I37505" s="1" t="s">
        <v>267</v>
      </c>
      <c r="J37505" t="s">
        <v>28</v>
      </c>
      <c r="L37505" s="1" t="s">
        <v>268</v>
      </c>
      <c r="N37505" t="s">
        <v>22</v>
      </c>
      <c r="R37505" s="2">
        <v>40421</v>
      </c>
      <c r="S37505" s="2">
        <v>44593</v>
      </c>
    </row>
    <row r="37506" spans="1:19" hidden="1">
      <c r="A37506">
        <v>50346</v>
      </c>
      <c r="C37506" t="s">
        <v>22</v>
      </c>
      <c r="D37506" t="s">
        <v>14710</v>
      </c>
      <c r="E37506" t="s">
        <v>24</v>
      </c>
      <c r="F37506">
        <v>445</v>
      </c>
      <c r="G37506" t="s">
        <v>269</v>
      </c>
      <c r="H37506" t="s">
        <v>270</v>
      </c>
      <c r="I37506" s="1" t="s">
        <v>271</v>
      </c>
      <c r="J37506" t="s">
        <v>28</v>
      </c>
      <c r="K37506" t="s">
        <v>272</v>
      </c>
      <c r="N37506" t="s">
        <v>22</v>
      </c>
      <c r="R37506" s="2">
        <v>40477</v>
      </c>
      <c r="S37506" s="2">
        <v>44593</v>
      </c>
    </row>
    <row r="37507" spans="1:19" hidden="1">
      <c r="A37507">
        <v>51186</v>
      </c>
      <c r="C37507" t="s">
        <v>22</v>
      </c>
      <c r="D37507" t="s">
        <v>14710</v>
      </c>
      <c r="E37507" t="s">
        <v>24</v>
      </c>
      <c r="F37507">
        <v>0</v>
      </c>
      <c r="G37507" t="s">
        <v>273</v>
      </c>
      <c r="H37507" t="s">
        <v>274</v>
      </c>
      <c r="I37507" s="1" t="s">
        <v>275</v>
      </c>
      <c r="J37507" t="s">
        <v>28</v>
      </c>
      <c r="K37507" t="s">
        <v>276</v>
      </c>
      <c r="L37507" s="1" t="s">
        <v>277</v>
      </c>
      <c r="N37507" t="s">
        <v>22</v>
      </c>
      <c r="R37507" s="2">
        <v>40526</v>
      </c>
      <c r="S37507" s="2">
        <v>45077</v>
      </c>
    </row>
    <row r="37508" spans="1:19" hidden="1">
      <c r="A37508">
        <v>51187</v>
      </c>
      <c r="C37508" t="s">
        <v>22</v>
      </c>
      <c r="D37508" t="s">
        <v>14710</v>
      </c>
      <c r="E37508" t="s">
        <v>24</v>
      </c>
      <c r="F37508">
        <v>0</v>
      </c>
      <c r="G37508" t="s">
        <v>278</v>
      </c>
      <c r="H37508" t="s">
        <v>279</v>
      </c>
      <c r="I37508" s="1" t="s">
        <v>280</v>
      </c>
      <c r="J37508" t="s">
        <v>28</v>
      </c>
      <c r="K37508" t="s">
        <v>281</v>
      </c>
      <c r="L37508" s="1" t="s">
        <v>14764</v>
      </c>
      <c r="N37508" t="s">
        <v>22</v>
      </c>
      <c r="R37508" s="2">
        <v>40527</v>
      </c>
      <c r="S37508" s="2">
        <v>45077</v>
      </c>
    </row>
    <row r="37509" spans="1:19" hidden="1">
      <c r="A37509">
        <v>51351</v>
      </c>
      <c r="C37509" t="s">
        <v>22</v>
      </c>
      <c r="D37509" t="s">
        <v>14710</v>
      </c>
      <c r="E37509" t="s">
        <v>24</v>
      </c>
      <c r="F37509">
        <v>445</v>
      </c>
      <c r="G37509" t="s">
        <v>283</v>
      </c>
      <c r="H37509" t="s">
        <v>284</v>
      </c>
      <c r="I37509" s="1" t="s">
        <v>285</v>
      </c>
      <c r="J37509" t="s">
        <v>28</v>
      </c>
      <c r="K37509" s="1" t="s">
        <v>286</v>
      </c>
      <c r="L37509" s="1" t="s">
        <v>287</v>
      </c>
      <c r="N37509" t="s">
        <v>22</v>
      </c>
      <c r="P37509" t="s">
        <v>288</v>
      </c>
      <c r="R37509" s="2">
        <v>40532</v>
      </c>
      <c r="S37509" s="2">
        <v>44852</v>
      </c>
    </row>
    <row r="37510" spans="1:19" hidden="1">
      <c r="A37510">
        <v>52001</v>
      </c>
      <c r="C37510" t="s">
        <v>22</v>
      </c>
      <c r="D37510" t="s">
        <v>14710</v>
      </c>
      <c r="E37510" t="s">
        <v>24</v>
      </c>
      <c r="F37510">
        <v>0</v>
      </c>
      <c r="G37510" t="s">
        <v>289</v>
      </c>
      <c r="H37510" t="s">
        <v>290</v>
      </c>
      <c r="I37510" s="1" t="s">
        <v>291</v>
      </c>
      <c r="J37510" t="s">
        <v>28</v>
      </c>
      <c r="K37510" t="s">
        <v>292</v>
      </c>
      <c r="L37510" s="1" t="s">
        <v>14765</v>
      </c>
      <c r="N37510" t="s">
        <v>22</v>
      </c>
      <c r="R37510" s="2">
        <v>40590</v>
      </c>
      <c r="S37510" s="2">
        <v>45077</v>
      </c>
    </row>
    <row r="37511" spans="1:19" hidden="1">
      <c r="A37511">
        <v>55472</v>
      </c>
      <c r="C37511" t="s">
        <v>22</v>
      </c>
      <c r="D37511" t="s">
        <v>14710</v>
      </c>
      <c r="E37511" t="s">
        <v>24</v>
      </c>
      <c r="F37511">
        <v>0</v>
      </c>
      <c r="G37511" t="s">
        <v>294</v>
      </c>
      <c r="H37511" t="s">
        <v>295</v>
      </c>
      <c r="I37511" t="s">
        <v>296</v>
      </c>
      <c r="J37511" t="s">
        <v>28</v>
      </c>
      <c r="L37511" s="1" t="s">
        <v>14766</v>
      </c>
      <c r="N37511" t="s">
        <v>22</v>
      </c>
      <c r="R37511" s="2">
        <v>40724</v>
      </c>
      <c r="S37511" s="2">
        <v>45077</v>
      </c>
    </row>
    <row r="37512" spans="1:19" hidden="1">
      <c r="A37512">
        <v>56310</v>
      </c>
      <c r="C37512" t="s">
        <v>22</v>
      </c>
      <c r="D37512" t="s">
        <v>14710</v>
      </c>
      <c r="E37512" t="s">
        <v>24</v>
      </c>
      <c r="F37512">
        <v>0</v>
      </c>
      <c r="G37512" t="s">
        <v>298</v>
      </c>
      <c r="H37512" t="s">
        <v>299</v>
      </c>
      <c r="I37512" s="1" t="s">
        <v>300</v>
      </c>
      <c r="J37512" t="s">
        <v>28</v>
      </c>
      <c r="L37512" s="1" t="s">
        <v>14767</v>
      </c>
      <c r="N37512" t="s">
        <v>22</v>
      </c>
      <c r="R37512" s="2">
        <v>40814</v>
      </c>
      <c r="S37512" s="2">
        <v>44085</v>
      </c>
    </row>
    <row r="37513" spans="1:19" hidden="1">
      <c r="A37513">
        <v>57033</v>
      </c>
      <c r="C37513" t="s">
        <v>22</v>
      </c>
      <c r="D37513" t="s">
        <v>14710</v>
      </c>
      <c r="E37513" t="s">
        <v>24</v>
      </c>
      <c r="F37513">
        <v>445</v>
      </c>
      <c r="G37513" t="s">
        <v>302</v>
      </c>
      <c r="H37513" t="s">
        <v>303</v>
      </c>
      <c r="I37513" s="1" t="s">
        <v>304</v>
      </c>
      <c r="J37513" t="s">
        <v>28</v>
      </c>
      <c r="L37513" s="1" t="s">
        <v>305</v>
      </c>
      <c r="N37513" t="s">
        <v>22</v>
      </c>
      <c r="R37513" s="2">
        <v>40883</v>
      </c>
      <c r="S37513" s="2">
        <v>44389</v>
      </c>
    </row>
    <row r="37514" spans="1:19" hidden="1">
      <c r="A37514">
        <v>58181</v>
      </c>
      <c r="C37514" t="s">
        <v>22</v>
      </c>
      <c r="D37514" t="s">
        <v>14710</v>
      </c>
      <c r="E37514" t="s">
        <v>24</v>
      </c>
      <c r="F37514">
        <v>445</v>
      </c>
      <c r="G37514" t="s">
        <v>306</v>
      </c>
      <c r="H37514" s="1" t="s">
        <v>307</v>
      </c>
      <c r="I37514" s="1" t="s">
        <v>308</v>
      </c>
      <c r="J37514" t="s">
        <v>28</v>
      </c>
      <c r="L37514" s="1" t="s">
        <v>1568</v>
      </c>
      <c r="N37514" t="s">
        <v>22</v>
      </c>
      <c r="R37514" s="2">
        <v>40969</v>
      </c>
      <c r="S37514" s="2">
        <v>44593</v>
      </c>
    </row>
    <row r="37515" spans="1:19" hidden="1">
      <c r="A37515">
        <v>58452</v>
      </c>
      <c r="C37515" t="s">
        <v>22</v>
      </c>
      <c r="D37515" t="s">
        <v>14710</v>
      </c>
      <c r="E37515" t="s">
        <v>24</v>
      </c>
      <c r="F37515">
        <v>445</v>
      </c>
      <c r="G37515" t="s">
        <v>310</v>
      </c>
      <c r="H37515" t="s">
        <v>311</v>
      </c>
      <c r="I37515" s="1" t="s">
        <v>312</v>
      </c>
      <c r="J37515" s="1" t="s">
        <v>313</v>
      </c>
      <c r="L37515" s="1" t="s">
        <v>3683</v>
      </c>
      <c r="N37515" t="s">
        <v>22</v>
      </c>
      <c r="R37515" s="2">
        <v>40991</v>
      </c>
      <c r="S37515" s="2">
        <v>44593</v>
      </c>
    </row>
    <row r="37516" spans="1:19" hidden="1">
      <c r="A37516">
        <v>58651</v>
      </c>
      <c r="C37516" t="s">
        <v>22</v>
      </c>
      <c r="D37516" t="s">
        <v>14710</v>
      </c>
      <c r="E37516" t="s">
        <v>24</v>
      </c>
      <c r="F37516">
        <v>0</v>
      </c>
      <c r="G37516" t="s">
        <v>315</v>
      </c>
      <c r="H37516" t="s">
        <v>316</v>
      </c>
      <c r="I37516" s="1" t="s">
        <v>317</v>
      </c>
      <c r="J37516" t="s">
        <v>28</v>
      </c>
      <c r="L37516" s="1" t="s">
        <v>14768</v>
      </c>
      <c r="N37516" t="s">
        <v>22</v>
      </c>
      <c r="R37516" s="2">
        <v>41009</v>
      </c>
      <c r="S37516" s="2">
        <v>44376</v>
      </c>
    </row>
    <row r="37517" spans="1:19" hidden="1">
      <c r="A37517">
        <v>62042</v>
      </c>
      <c r="C37517" t="s">
        <v>22</v>
      </c>
      <c r="D37517" t="s">
        <v>14710</v>
      </c>
      <c r="E37517" t="s">
        <v>24</v>
      </c>
      <c r="F37517">
        <v>0</v>
      </c>
      <c r="G37517" t="s">
        <v>319</v>
      </c>
      <c r="H37517" t="s">
        <v>320</v>
      </c>
      <c r="I37517" s="1" t="s">
        <v>321</v>
      </c>
      <c r="J37517" t="s">
        <v>28</v>
      </c>
      <c r="L37517" s="1" t="s">
        <v>14769</v>
      </c>
      <c r="N37517" t="s">
        <v>22</v>
      </c>
      <c r="R37517" s="2">
        <v>41163</v>
      </c>
      <c r="S37517" s="2">
        <v>44593</v>
      </c>
    </row>
    <row r="37518" spans="1:19" hidden="1">
      <c r="A37518">
        <v>62308</v>
      </c>
      <c r="C37518" t="s">
        <v>22</v>
      </c>
      <c r="D37518" t="s">
        <v>14710</v>
      </c>
      <c r="E37518" t="s">
        <v>24</v>
      </c>
      <c r="F37518">
        <v>445</v>
      </c>
      <c r="G37518" t="s">
        <v>1347</v>
      </c>
      <c r="H37518" t="s">
        <v>1348</v>
      </c>
      <c r="I37518" s="1" t="s">
        <v>1349</v>
      </c>
      <c r="J37518" t="s">
        <v>28</v>
      </c>
      <c r="K37518" s="1" t="s">
        <v>1350</v>
      </c>
      <c r="L37518" s="1" t="s">
        <v>1351</v>
      </c>
      <c r="N37518" t="s">
        <v>22</v>
      </c>
      <c r="R37518" s="2">
        <v>41178</v>
      </c>
      <c r="S37518" s="2">
        <v>44844</v>
      </c>
    </row>
    <row r="37519" spans="1:19" hidden="1">
      <c r="A37519">
        <v>62309</v>
      </c>
      <c r="C37519" t="s">
        <v>22</v>
      </c>
      <c r="D37519" t="s">
        <v>14710</v>
      </c>
      <c r="E37519" t="s">
        <v>24</v>
      </c>
      <c r="F37519">
        <v>445</v>
      </c>
      <c r="G37519" t="s">
        <v>1352</v>
      </c>
      <c r="H37519" t="s">
        <v>1348</v>
      </c>
      <c r="I37519" s="1" t="s">
        <v>1353</v>
      </c>
      <c r="J37519" t="s">
        <v>28</v>
      </c>
      <c r="K37519" t="s">
        <v>1354</v>
      </c>
      <c r="L37519" s="1" t="s">
        <v>1355</v>
      </c>
      <c r="N37519" t="s">
        <v>22</v>
      </c>
      <c r="R37519" s="2">
        <v>41178</v>
      </c>
      <c r="S37519" s="2">
        <v>44844</v>
      </c>
    </row>
    <row r="37520" spans="1:19" hidden="1">
      <c r="A37520">
        <v>63080</v>
      </c>
      <c r="C37520" t="s">
        <v>22</v>
      </c>
      <c r="D37520" t="s">
        <v>14710</v>
      </c>
      <c r="E37520" t="s">
        <v>24</v>
      </c>
      <c r="F37520">
        <v>445</v>
      </c>
      <c r="G37520" t="s">
        <v>323</v>
      </c>
      <c r="H37520" s="1" t="s">
        <v>324</v>
      </c>
      <c r="I37520" s="1" t="s">
        <v>325</v>
      </c>
      <c r="J37520" s="1" t="s">
        <v>326</v>
      </c>
      <c r="K37520" t="s">
        <v>327</v>
      </c>
      <c r="L37520" s="1" t="s">
        <v>14770</v>
      </c>
      <c r="N37520" t="s">
        <v>22</v>
      </c>
      <c r="R37520" s="2">
        <v>41241</v>
      </c>
      <c r="S37520" s="2">
        <v>44593</v>
      </c>
    </row>
    <row r="37521" spans="1:19" hidden="1">
      <c r="A37521">
        <v>63418</v>
      </c>
      <c r="C37521" t="s">
        <v>22</v>
      </c>
      <c r="D37521" t="s">
        <v>14710</v>
      </c>
      <c r="E37521" t="s">
        <v>24</v>
      </c>
      <c r="F37521">
        <v>445</v>
      </c>
      <c r="G37521" t="s">
        <v>329</v>
      </c>
      <c r="H37521" s="1" t="s">
        <v>330</v>
      </c>
      <c r="I37521" s="1" t="s">
        <v>331</v>
      </c>
      <c r="J37521" t="s">
        <v>28</v>
      </c>
      <c r="K37521" t="s">
        <v>332</v>
      </c>
      <c r="L37521" s="1" t="s">
        <v>333</v>
      </c>
      <c r="N37521" t="s">
        <v>22</v>
      </c>
      <c r="R37521" s="2">
        <v>41283</v>
      </c>
      <c r="S37521" s="2">
        <v>44844</v>
      </c>
    </row>
    <row r="37522" spans="1:19" hidden="1">
      <c r="A37522">
        <v>63620</v>
      </c>
      <c r="C37522" t="s">
        <v>22</v>
      </c>
      <c r="D37522" t="s">
        <v>14710</v>
      </c>
      <c r="E37522" t="s">
        <v>24</v>
      </c>
      <c r="F37522">
        <v>445</v>
      </c>
      <c r="G37522" t="s">
        <v>334</v>
      </c>
      <c r="H37522" s="1" t="s">
        <v>335</v>
      </c>
      <c r="I37522" s="1" t="s">
        <v>336</v>
      </c>
      <c r="J37522" t="s">
        <v>28</v>
      </c>
      <c r="L37522" s="1" t="s">
        <v>337</v>
      </c>
      <c r="N37522" t="s">
        <v>22</v>
      </c>
      <c r="R37522" s="2">
        <v>41292</v>
      </c>
      <c r="S37522" s="2">
        <v>41292</v>
      </c>
    </row>
    <row r="37523" spans="1:19" hidden="1">
      <c r="A37523">
        <v>64582</v>
      </c>
      <c r="C37523" t="s">
        <v>22</v>
      </c>
      <c r="D37523" t="s">
        <v>14710</v>
      </c>
      <c r="E37523" t="s">
        <v>24</v>
      </c>
      <c r="F37523">
        <v>0</v>
      </c>
      <c r="G37523" t="s">
        <v>338</v>
      </c>
      <c r="H37523" s="1" t="s">
        <v>339</v>
      </c>
      <c r="I37523" s="1" t="s">
        <v>340</v>
      </c>
      <c r="J37523" t="s">
        <v>28</v>
      </c>
      <c r="L37523" s="1" t="s">
        <v>14771</v>
      </c>
      <c r="N37523" t="s">
        <v>22</v>
      </c>
      <c r="R37523" s="2">
        <v>41318</v>
      </c>
      <c r="S37523" s="2">
        <v>45069</v>
      </c>
    </row>
    <row r="37524" spans="1:19" hidden="1">
      <c r="A37524">
        <v>65791</v>
      </c>
      <c r="C37524" t="s">
        <v>22</v>
      </c>
      <c r="D37524" t="s">
        <v>14710</v>
      </c>
      <c r="E37524" t="s">
        <v>24</v>
      </c>
      <c r="F37524">
        <v>445</v>
      </c>
      <c r="G37524" t="s">
        <v>342</v>
      </c>
      <c r="H37524" s="1" t="s">
        <v>343</v>
      </c>
      <c r="I37524" s="1" t="s">
        <v>344</v>
      </c>
      <c r="J37524" s="1" t="s">
        <v>345</v>
      </c>
      <c r="K37524" t="s">
        <v>346</v>
      </c>
      <c r="L37524" s="1" t="s">
        <v>347</v>
      </c>
      <c r="N37524" t="s">
        <v>22</v>
      </c>
      <c r="R37524" s="2">
        <v>41367</v>
      </c>
      <c r="S37524" s="2">
        <v>44593</v>
      </c>
    </row>
    <row r="37525" spans="1:19" hidden="1">
      <c r="A37525">
        <v>66334</v>
      </c>
      <c r="C37525" t="s">
        <v>22</v>
      </c>
      <c r="D37525" t="s">
        <v>14710</v>
      </c>
      <c r="E37525" t="s">
        <v>24</v>
      </c>
      <c r="F37525">
        <v>0</v>
      </c>
      <c r="G37525" t="s">
        <v>348</v>
      </c>
      <c r="H37525" t="s">
        <v>349</v>
      </c>
      <c r="I37525" s="1" t="s">
        <v>350</v>
      </c>
      <c r="J37525" t="s">
        <v>351</v>
      </c>
      <c r="L37525" s="1" t="s">
        <v>352</v>
      </c>
      <c r="N37525" t="s">
        <v>22</v>
      </c>
      <c r="R37525" s="2">
        <v>41463</v>
      </c>
      <c r="S37525" s="2">
        <v>45077</v>
      </c>
    </row>
    <row r="37526" spans="1:19" hidden="1">
      <c r="A37526">
        <v>66350</v>
      </c>
      <c r="C37526" t="s">
        <v>22</v>
      </c>
      <c r="D37526" t="s">
        <v>14710</v>
      </c>
      <c r="E37526" t="s">
        <v>24</v>
      </c>
      <c r="F37526">
        <v>445</v>
      </c>
      <c r="G37526" t="s">
        <v>353</v>
      </c>
      <c r="H37526" s="1" t="s">
        <v>354</v>
      </c>
      <c r="I37526" s="1" t="s">
        <v>355</v>
      </c>
      <c r="J37526" s="1" t="s">
        <v>356</v>
      </c>
      <c r="K37526" t="s">
        <v>357</v>
      </c>
      <c r="L37526" s="1" t="s">
        <v>14772</v>
      </c>
      <c r="N37526" t="s">
        <v>22</v>
      </c>
      <c r="R37526" s="2">
        <v>41402</v>
      </c>
      <c r="S37526" s="2">
        <v>44593</v>
      </c>
    </row>
    <row r="37527" spans="1:19" hidden="1">
      <c r="A37527">
        <v>66424</v>
      </c>
      <c r="C37527" t="s">
        <v>22</v>
      </c>
      <c r="D37527" t="s">
        <v>14710</v>
      </c>
      <c r="E37527" t="s">
        <v>24</v>
      </c>
      <c r="F37527">
        <v>445</v>
      </c>
      <c r="G37527" t="s">
        <v>359</v>
      </c>
      <c r="H37527" t="s">
        <v>360</v>
      </c>
      <c r="I37527" s="1" t="s">
        <v>361</v>
      </c>
      <c r="J37527" t="s">
        <v>28</v>
      </c>
      <c r="K37527" s="1" t="s">
        <v>362</v>
      </c>
      <c r="L37527" s="1" t="s">
        <v>363</v>
      </c>
      <c r="N37527" t="s">
        <v>22</v>
      </c>
      <c r="R37527" s="2">
        <v>41409</v>
      </c>
      <c r="S37527" s="2">
        <v>44936</v>
      </c>
    </row>
    <row r="37528" spans="1:19" hidden="1">
      <c r="A37528">
        <v>70329</v>
      </c>
      <c r="C37528" t="s">
        <v>22</v>
      </c>
      <c r="D37528" t="s">
        <v>14710</v>
      </c>
      <c r="E37528" t="s">
        <v>24</v>
      </c>
      <c r="F37528">
        <v>0</v>
      </c>
      <c r="G37528" t="s">
        <v>364</v>
      </c>
      <c r="H37528" t="s">
        <v>365</v>
      </c>
      <c r="I37528" s="1" t="s">
        <v>366</v>
      </c>
      <c r="J37528" t="s">
        <v>28</v>
      </c>
      <c r="L37528" s="1" t="s">
        <v>14773</v>
      </c>
      <c r="N37528" t="s">
        <v>22</v>
      </c>
      <c r="R37528" s="2">
        <v>41555</v>
      </c>
      <c r="S37528" s="2">
        <v>45077</v>
      </c>
    </row>
    <row r="37529" spans="1:19" hidden="1">
      <c r="A37529">
        <v>70331</v>
      </c>
      <c r="C37529" t="s">
        <v>22</v>
      </c>
      <c r="D37529" t="s">
        <v>14710</v>
      </c>
      <c r="E37529" t="s">
        <v>24</v>
      </c>
      <c r="F37529">
        <v>0</v>
      </c>
      <c r="G37529" t="s">
        <v>368</v>
      </c>
      <c r="H37529" t="s">
        <v>369</v>
      </c>
      <c r="I37529" s="1" t="s">
        <v>370</v>
      </c>
      <c r="J37529" t="s">
        <v>28</v>
      </c>
      <c r="L37529" s="1" t="s">
        <v>14774</v>
      </c>
      <c r="N37529" t="s">
        <v>22</v>
      </c>
      <c r="R37529" s="2">
        <v>41555</v>
      </c>
      <c r="S37529" s="2">
        <v>45077</v>
      </c>
    </row>
    <row r="37530" spans="1:19" hidden="1">
      <c r="A37530">
        <v>70613</v>
      </c>
      <c r="C37530" t="s">
        <v>22</v>
      </c>
      <c r="D37530" t="s">
        <v>14710</v>
      </c>
      <c r="E37530" t="s">
        <v>24</v>
      </c>
      <c r="F37530">
        <v>0</v>
      </c>
      <c r="G37530" t="s">
        <v>372</v>
      </c>
      <c r="H37530" t="s">
        <v>373</v>
      </c>
      <c r="I37530" s="1" t="s">
        <v>374</v>
      </c>
      <c r="J37530" t="s">
        <v>28</v>
      </c>
      <c r="K37530" s="1" t="s">
        <v>375</v>
      </c>
      <c r="L37530" s="1" t="s">
        <v>376</v>
      </c>
      <c r="N37530" t="s">
        <v>22</v>
      </c>
      <c r="R37530" s="2">
        <v>41572</v>
      </c>
      <c r="S37530" s="2">
        <v>45077</v>
      </c>
    </row>
    <row r="37531" spans="1:19" hidden="1">
      <c r="A37531">
        <v>70615</v>
      </c>
      <c r="C37531" t="s">
        <v>22</v>
      </c>
      <c r="D37531" t="s">
        <v>14710</v>
      </c>
      <c r="E37531" t="s">
        <v>24</v>
      </c>
      <c r="F37531">
        <v>0</v>
      </c>
      <c r="G37531" t="s">
        <v>377</v>
      </c>
      <c r="H37531" s="1" t="s">
        <v>378</v>
      </c>
      <c r="I37531" s="1" t="s">
        <v>379</v>
      </c>
      <c r="J37531" t="s">
        <v>28</v>
      </c>
      <c r="K37531" s="1" t="s">
        <v>380</v>
      </c>
      <c r="L37531" s="1" t="s">
        <v>381</v>
      </c>
      <c r="N37531" t="s">
        <v>22</v>
      </c>
      <c r="R37531" s="2">
        <v>41572</v>
      </c>
      <c r="S37531" s="2">
        <v>45077</v>
      </c>
    </row>
    <row r="37532" spans="1:19" hidden="1">
      <c r="A37532">
        <v>70616</v>
      </c>
      <c r="C37532" t="s">
        <v>22</v>
      </c>
      <c r="D37532" t="s">
        <v>14710</v>
      </c>
      <c r="E37532" t="s">
        <v>24</v>
      </c>
      <c r="F37532">
        <v>0</v>
      </c>
      <c r="G37532" t="s">
        <v>382</v>
      </c>
      <c r="H37532" t="s">
        <v>383</v>
      </c>
      <c r="I37532" s="1" t="s">
        <v>384</v>
      </c>
      <c r="J37532" t="s">
        <v>28</v>
      </c>
      <c r="K37532" s="1" t="s">
        <v>385</v>
      </c>
      <c r="L37532" s="1" t="s">
        <v>2481</v>
      </c>
      <c r="N37532" t="s">
        <v>22</v>
      </c>
      <c r="R37532" s="2">
        <v>41572</v>
      </c>
      <c r="S37532" s="2">
        <v>45077</v>
      </c>
    </row>
    <row r="37533" spans="1:19" hidden="1">
      <c r="A37533">
        <v>70617</v>
      </c>
      <c r="C37533" t="s">
        <v>22</v>
      </c>
      <c r="D37533" t="s">
        <v>14710</v>
      </c>
      <c r="E37533" t="s">
        <v>24</v>
      </c>
      <c r="F37533">
        <v>0</v>
      </c>
      <c r="G37533" t="s">
        <v>387</v>
      </c>
      <c r="H37533" t="s">
        <v>388</v>
      </c>
      <c r="I37533" s="1" t="s">
        <v>389</v>
      </c>
      <c r="J37533" t="s">
        <v>28</v>
      </c>
      <c r="K37533" s="1" t="s">
        <v>390</v>
      </c>
      <c r="L37533" s="1" t="s">
        <v>1362</v>
      </c>
      <c r="N37533" t="s">
        <v>22</v>
      </c>
      <c r="R37533" s="2">
        <v>41572</v>
      </c>
      <c r="S37533" s="2">
        <v>45077</v>
      </c>
    </row>
    <row r="37534" spans="1:19" hidden="1">
      <c r="A37534">
        <v>70618</v>
      </c>
      <c r="C37534" t="s">
        <v>22</v>
      </c>
      <c r="D37534" t="s">
        <v>14710</v>
      </c>
      <c r="E37534" t="s">
        <v>24</v>
      </c>
      <c r="F37534">
        <v>0</v>
      </c>
      <c r="G37534" t="s">
        <v>392</v>
      </c>
      <c r="H37534" t="s">
        <v>393</v>
      </c>
      <c r="I37534" s="1" t="s">
        <v>394</v>
      </c>
      <c r="J37534" t="s">
        <v>28</v>
      </c>
      <c r="K37534" s="1" t="s">
        <v>395</v>
      </c>
      <c r="L37534" s="1" t="s">
        <v>396</v>
      </c>
      <c r="N37534" t="s">
        <v>22</v>
      </c>
      <c r="R37534" s="2">
        <v>41572</v>
      </c>
      <c r="S37534" s="2">
        <v>45077</v>
      </c>
    </row>
    <row r="37535" spans="1:19" hidden="1">
      <c r="A37535">
        <v>70619</v>
      </c>
      <c r="C37535" t="s">
        <v>22</v>
      </c>
      <c r="D37535" t="s">
        <v>14710</v>
      </c>
      <c r="E37535" t="s">
        <v>24</v>
      </c>
      <c r="F37535">
        <v>0</v>
      </c>
      <c r="G37535" t="s">
        <v>397</v>
      </c>
      <c r="H37535" t="s">
        <v>398</v>
      </c>
      <c r="I37535" s="1" t="s">
        <v>399</v>
      </c>
      <c r="J37535" t="s">
        <v>28</v>
      </c>
      <c r="K37535" s="1" t="s">
        <v>400</v>
      </c>
      <c r="L37535" s="1" t="s">
        <v>401</v>
      </c>
      <c r="N37535" t="s">
        <v>22</v>
      </c>
      <c r="R37535" s="2">
        <v>41572</v>
      </c>
      <c r="S37535" s="2">
        <v>45077</v>
      </c>
    </row>
    <row r="37536" spans="1:19" hidden="1">
      <c r="A37536">
        <v>70620</v>
      </c>
      <c r="C37536" t="s">
        <v>22</v>
      </c>
      <c r="D37536" t="s">
        <v>14710</v>
      </c>
      <c r="E37536" t="s">
        <v>24</v>
      </c>
      <c r="F37536">
        <v>0</v>
      </c>
      <c r="G37536" t="s">
        <v>402</v>
      </c>
      <c r="H37536" t="s">
        <v>403</v>
      </c>
      <c r="I37536" s="1" t="s">
        <v>404</v>
      </c>
      <c r="J37536" t="s">
        <v>28</v>
      </c>
      <c r="K37536" t="s">
        <v>405</v>
      </c>
      <c r="L37536" s="1" t="s">
        <v>406</v>
      </c>
      <c r="N37536" t="s">
        <v>22</v>
      </c>
      <c r="R37536" s="2">
        <v>41572</v>
      </c>
      <c r="S37536" s="2">
        <v>45077</v>
      </c>
    </row>
    <row r="37537" spans="1:19" hidden="1">
      <c r="A37537">
        <v>70621</v>
      </c>
      <c r="C37537" t="s">
        <v>22</v>
      </c>
      <c r="D37537" t="s">
        <v>14710</v>
      </c>
      <c r="E37537" t="s">
        <v>24</v>
      </c>
      <c r="F37537">
        <v>0</v>
      </c>
      <c r="G37537" t="s">
        <v>407</v>
      </c>
      <c r="H37537" s="1" t="s">
        <v>408</v>
      </c>
      <c r="I37537" s="1" t="s">
        <v>409</v>
      </c>
      <c r="J37537" t="s">
        <v>28</v>
      </c>
      <c r="K37537" s="1" t="s">
        <v>410</v>
      </c>
      <c r="L37537" s="1" t="s">
        <v>14775</v>
      </c>
      <c r="N37537" t="s">
        <v>22</v>
      </c>
      <c r="R37537" s="2">
        <v>41572</v>
      </c>
      <c r="S37537" s="2">
        <v>45077</v>
      </c>
    </row>
    <row r="37538" spans="1:19" hidden="1">
      <c r="A37538">
        <v>70622</v>
      </c>
      <c r="C37538" t="s">
        <v>22</v>
      </c>
      <c r="D37538" t="s">
        <v>14710</v>
      </c>
      <c r="E37538" t="s">
        <v>24</v>
      </c>
      <c r="F37538">
        <v>0</v>
      </c>
      <c r="G37538" t="s">
        <v>412</v>
      </c>
      <c r="H37538" t="s">
        <v>413</v>
      </c>
      <c r="I37538" s="1" t="s">
        <v>414</v>
      </c>
      <c r="J37538" t="s">
        <v>28</v>
      </c>
      <c r="K37538" t="s">
        <v>415</v>
      </c>
      <c r="L37538" s="1" t="s">
        <v>416</v>
      </c>
      <c r="N37538" t="s">
        <v>22</v>
      </c>
      <c r="R37538" s="2">
        <v>41572</v>
      </c>
      <c r="S37538" s="2">
        <v>45077</v>
      </c>
    </row>
    <row r="37539" spans="1:19" hidden="1">
      <c r="A37539">
        <v>70623</v>
      </c>
      <c r="C37539" t="s">
        <v>22</v>
      </c>
      <c r="D37539" t="s">
        <v>14710</v>
      </c>
      <c r="E37539" t="s">
        <v>24</v>
      </c>
      <c r="F37539">
        <v>0</v>
      </c>
      <c r="G37539" t="s">
        <v>417</v>
      </c>
      <c r="H37539" t="s">
        <v>418</v>
      </c>
      <c r="I37539" s="1" t="s">
        <v>419</v>
      </c>
      <c r="J37539" t="s">
        <v>28</v>
      </c>
      <c r="K37539" s="1" t="s">
        <v>420</v>
      </c>
      <c r="L37539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7539" t="s">
        <v>22</v>
      </c>
      <c r="R37539" s="2">
        <v>41572</v>
      </c>
      <c r="S37539" s="2">
        <v>45077</v>
      </c>
    </row>
    <row r="37540" spans="1:19" hidden="1">
      <c r="A37540">
        <v>70624</v>
      </c>
      <c r="C37540" t="s">
        <v>22</v>
      </c>
      <c r="D37540" t="s">
        <v>14710</v>
      </c>
      <c r="E37540" t="s">
        <v>24</v>
      </c>
      <c r="F37540">
        <v>0</v>
      </c>
      <c r="G37540" t="s">
        <v>421</v>
      </c>
      <c r="H37540" t="s">
        <v>422</v>
      </c>
      <c r="I37540" s="1" t="s">
        <v>423</v>
      </c>
      <c r="J37540" t="s">
        <v>28</v>
      </c>
      <c r="K37540" s="1" t="s">
        <v>424</v>
      </c>
      <c r="L37540" s="1" t="s">
        <v>2206</v>
      </c>
      <c r="N37540" t="s">
        <v>22</v>
      </c>
      <c r="R37540" s="2">
        <v>41572</v>
      </c>
      <c r="S37540" s="2">
        <v>45077</v>
      </c>
    </row>
    <row r="37541" spans="1:19" hidden="1">
      <c r="A37541">
        <v>70625</v>
      </c>
      <c r="C37541" t="s">
        <v>22</v>
      </c>
      <c r="D37541" t="s">
        <v>14710</v>
      </c>
      <c r="E37541" t="s">
        <v>24</v>
      </c>
      <c r="F37541">
        <v>0</v>
      </c>
      <c r="G37541" t="s">
        <v>426</v>
      </c>
      <c r="H37541" t="s">
        <v>427</v>
      </c>
      <c r="I37541" s="1" t="s">
        <v>428</v>
      </c>
      <c r="J37541" t="s">
        <v>28</v>
      </c>
      <c r="L37541" s="1" t="s">
        <v>14776</v>
      </c>
      <c r="N37541" t="s">
        <v>22</v>
      </c>
      <c r="R37541" s="2">
        <v>41572</v>
      </c>
      <c r="S37541" s="2">
        <v>45077</v>
      </c>
    </row>
    <row r="37542" spans="1:19" hidden="1">
      <c r="A37542">
        <v>70626</v>
      </c>
      <c r="C37542" t="s">
        <v>22</v>
      </c>
      <c r="D37542" t="s">
        <v>14710</v>
      </c>
      <c r="E37542" t="s">
        <v>24</v>
      </c>
      <c r="F37542">
        <v>0</v>
      </c>
      <c r="G37542" t="s">
        <v>430</v>
      </c>
      <c r="H37542" s="1" t="s">
        <v>431</v>
      </c>
      <c r="I37542" s="1" t="s">
        <v>432</v>
      </c>
      <c r="J37542" t="s">
        <v>28</v>
      </c>
      <c r="K37542" t="s">
        <v>433</v>
      </c>
      <c r="L37542" s="1" t="s">
        <v>14777</v>
      </c>
      <c r="N37542" t="s">
        <v>22</v>
      </c>
      <c r="R37542" s="2">
        <v>41572</v>
      </c>
      <c r="S37542" s="2">
        <v>45077</v>
      </c>
    </row>
    <row r="37543" spans="1:19" hidden="1">
      <c r="A37543">
        <v>70629</v>
      </c>
      <c r="C37543" t="s">
        <v>22</v>
      </c>
      <c r="D37543" t="s">
        <v>14710</v>
      </c>
      <c r="E37543" t="s">
        <v>24</v>
      </c>
      <c r="F37543">
        <v>0</v>
      </c>
      <c r="G37543" t="s">
        <v>435</v>
      </c>
      <c r="H37543" t="s">
        <v>436</v>
      </c>
      <c r="I37543" s="1" t="s">
        <v>437</v>
      </c>
      <c r="J37543" t="s">
        <v>28</v>
      </c>
      <c r="K37543" s="1" t="s">
        <v>438</v>
      </c>
      <c r="L37543" s="1" t="s">
        <v>1127</v>
      </c>
      <c r="N37543" t="s">
        <v>22</v>
      </c>
      <c r="R37543" s="2">
        <v>41572</v>
      </c>
      <c r="S37543" s="2">
        <v>45077</v>
      </c>
    </row>
    <row r="37544" spans="1:19" hidden="1">
      <c r="A37544">
        <v>70630</v>
      </c>
      <c r="C37544" t="s">
        <v>22</v>
      </c>
      <c r="D37544" t="s">
        <v>14710</v>
      </c>
      <c r="E37544" t="s">
        <v>24</v>
      </c>
      <c r="F37544">
        <v>0</v>
      </c>
      <c r="G37544" t="s">
        <v>440</v>
      </c>
      <c r="H37544" t="s">
        <v>441</v>
      </c>
      <c r="I37544" s="1" t="s">
        <v>442</v>
      </c>
      <c r="J37544" t="s">
        <v>28</v>
      </c>
      <c r="K37544" s="1" t="s">
        <v>443</v>
      </c>
      <c r="L37544" s="1" t="s">
        <v>444</v>
      </c>
      <c r="N37544" t="s">
        <v>22</v>
      </c>
      <c r="R37544" s="2">
        <v>41572</v>
      </c>
      <c r="S37544" s="2">
        <v>45077</v>
      </c>
    </row>
    <row r="37545" spans="1:19" hidden="1">
      <c r="A37545">
        <v>72367</v>
      </c>
      <c r="C37545" t="s">
        <v>22</v>
      </c>
      <c r="D37545" t="s">
        <v>14710</v>
      </c>
      <c r="E37545" t="s">
        <v>24</v>
      </c>
      <c r="F37545">
        <v>445</v>
      </c>
      <c r="G37545" t="s">
        <v>445</v>
      </c>
      <c r="H37545" t="s">
        <v>446</v>
      </c>
      <c r="I37545" s="1" t="s">
        <v>447</v>
      </c>
      <c r="J37545" t="s">
        <v>28</v>
      </c>
      <c r="K37545" t="s">
        <v>448</v>
      </c>
      <c r="L37545" s="1" t="s">
        <v>449</v>
      </c>
      <c r="N37545" t="s">
        <v>22</v>
      </c>
      <c r="P37545" t="s">
        <v>450</v>
      </c>
      <c r="R37545" s="2">
        <v>41676</v>
      </c>
      <c r="S37545" s="2">
        <v>44593</v>
      </c>
    </row>
    <row r="37546" spans="1:19" hidden="1">
      <c r="A37546">
        <v>72482</v>
      </c>
      <c r="C37546" t="s">
        <v>22</v>
      </c>
      <c r="D37546" t="s">
        <v>14710</v>
      </c>
      <c r="E37546" t="s">
        <v>24</v>
      </c>
      <c r="F37546">
        <v>0</v>
      </c>
      <c r="G37546" t="s">
        <v>451</v>
      </c>
      <c r="H37546" s="1" t="s">
        <v>452</v>
      </c>
      <c r="I37546" s="1" t="s">
        <v>453</v>
      </c>
      <c r="J37546" t="s">
        <v>28</v>
      </c>
      <c r="K37546" t="s">
        <v>454</v>
      </c>
      <c r="L37546" s="1" t="s">
        <v>455</v>
      </c>
      <c r="N37546" t="s">
        <v>22</v>
      </c>
      <c r="P37546" t="s">
        <v>456</v>
      </c>
      <c r="R37546" s="2">
        <v>41676</v>
      </c>
      <c r="S37546" s="2">
        <v>45077</v>
      </c>
    </row>
    <row r="37547" spans="1:19" hidden="1">
      <c r="A37547">
        <v>77605</v>
      </c>
      <c r="C37547" t="s">
        <v>22</v>
      </c>
      <c r="D37547" t="s">
        <v>14710</v>
      </c>
      <c r="E37547" t="s">
        <v>24</v>
      </c>
      <c r="F37547">
        <v>0</v>
      </c>
      <c r="G37547" t="s">
        <v>457</v>
      </c>
      <c r="H37547" t="s">
        <v>458</v>
      </c>
      <c r="I37547" t="s">
        <v>459</v>
      </c>
      <c r="J37547" t="s">
        <v>28</v>
      </c>
      <c r="K37547" t="s">
        <v>460</v>
      </c>
      <c r="L37547" s="1" t="s">
        <v>461</v>
      </c>
      <c r="N37547" t="s">
        <v>22</v>
      </c>
      <c r="P37547" t="s">
        <v>462</v>
      </c>
      <c r="R37547" s="2">
        <v>41892</v>
      </c>
      <c r="S37547" s="2">
        <v>45077</v>
      </c>
    </row>
    <row r="37548" spans="1:19" hidden="1">
      <c r="A37548">
        <v>77668</v>
      </c>
      <c r="C37548" t="s">
        <v>22</v>
      </c>
      <c r="D37548" t="s">
        <v>14710</v>
      </c>
      <c r="E37548" t="s">
        <v>24</v>
      </c>
      <c r="F37548">
        <v>0</v>
      </c>
      <c r="G37548" t="s">
        <v>463</v>
      </c>
      <c r="H37548" t="s">
        <v>464</v>
      </c>
      <c r="I37548" s="1" t="s">
        <v>465</v>
      </c>
      <c r="J37548" t="s">
        <v>28</v>
      </c>
      <c r="K37548" s="1" t="s">
        <v>466</v>
      </c>
      <c r="L37548" s="1" t="s">
        <v>14778</v>
      </c>
      <c r="N37548" t="s">
        <v>22</v>
      </c>
      <c r="R37548" s="2">
        <v>41894</v>
      </c>
      <c r="S37548" s="2">
        <v>43419</v>
      </c>
    </row>
    <row r="37549" spans="1:19" hidden="1">
      <c r="A37549">
        <v>85736</v>
      </c>
      <c r="C37549" t="s">
        <v>22</v>
      </c>
      <c r="D37549" t="s">
        <v>14710</v>
      </c>
      <c r="E37549" t="s">
        <v>24</v>
      </c>
      <c r="F37549">
        <v>445</v>
      </c>
      <c r="G37549" t="s">
        <v>468</v>
      </c>
      <c r="H37549" s="1" t="s">
        <v>469</v>
      </c>
      <c r="I37549" s="1" t="s">
        <v>470</v>
      </c>
      <c r="J37549" t="s">
        <v>28</v>
      </c>
      <c r="K37549" t="s">
        <v>471</v>
      </c>
      <c r="L37549" s="1" t="s">
        <v>14779</v>
      </c>
      <c r="N37549" t="s">
        <v>22</v>
      </c>
      <c r="R37549" s="2">
        <v>42249</v>
      </c>
      <c r="S37549" s="2">
        <v>45077</v>
      </c>
    </row>
    <row r="37550" spans="1:19" hidden="1">
      <c r="A37550">
        <v>92220</v>
      </c>
      <c r="C37550" t="s">
        <v>22</v>
      </c>
      <c r="D37550" t="s">
        <v>14710</v>
      </c>
      <c r="E37550" t="s">
        <v>24</v>
      </c>
      <c r="F37550">
        <v>445</v>
      </c>
      <c r="G37550" t="s">
        <v>473</v>
      </c>
      <c r="H37550" t="s">
        <v>474</v>
      </c>
      <c r="I37550" s="1" t="s">
        <v>475</v>
      </c>
      <c r="J37550" t="s">
        <v>28</v>
      </c>
      <c r="K37550" t="s">
        <v>476</v>
      </c>
      <c r="L37550" s="1" t="s">
        <v>477</v>
      </c>
      <c r="N37550" t="s">
        <v>22</v>
      </c>
      <c r="R37550" s="2">
        <v>42565</v>
      </c>
      <c r="S37550" s="2">
        <v>45077</v>
      </c>
    </row>
    <row r="37551" spans="1:19" hidden="1">
      <c r="A37551">
        <v>92361</v>
      </c>
      <c r="C37551" t="s">
        <v>22</v>
      </c>
      <c r="D37551" t="s">
        <v>14710</v>
      </c>
      <c r="E37551" t="s">
        <v>24</v>
      </c>
      <c r="F37551">
        <v>0</v>
      </c>
      <c r="G37551" t="s">
        <v>478</v>
      </c>
      <c r="H37551" s="1" t="s">
        <v>479</v>
      </c>
      <c r="I37551" s="1" t="s">
        <v>480</v>
      </c>
      <c r="J37551" t="s">
        <v>28</v>
      </c>
      <c r="L37551" t="s">
        <v>481</v>
      </c>
      <c r="N37551" t="s">
        <v>22</v>
      </c>
      <c r="R37551" s="2">
        <v>42570</v>
      </c>
      <c r="S37551" s="2">
        <v>43236</v>
      </c>
    </row>
    <row r="37552" spans="1:19" hidden="1">
      <c r="A37552">
        <v>92363</v>
      </c>
      <c r="C37552" t="s">
        <v>22</v>
      </c>
      <c r="D37552" t="s">
        <v>14710</v>
      </c>
      <c r="E37552" t="s">
        <v>24</v>
      </c>
      <c r="F37552">
        <v>0</v>
      </c>
      <c r="G37552" t="s">
        <v>482</v>
      </c>
      <c r="H37552" t="s">
        <v>483</v>
      </c>
      <c r="I37552" s="1" t="s">
        <v>484</v>
      </c>
      <c r="J37552" t="s">
        <v>28</v>
      </c>
      <c r="L37552" t="s">
        <v>485</v>
      </c>
      <c r="N37552" t="s">
        <v>22</v>
      </c>
      <c r="R37552" s="2">
        <v>42570</v>
      </c>
      <c r="S37552" s="2">
        <v>43243</v>
      </c>
    </row>
    <row r="37553" spans="1:19" hidden="1">
      <c r="A37553">
        <v>92364</v>
      </c>
      <c r="C37553" t="s">
        <v>22</v>
      </c>
      <c r="D37553" t="s">
        <v>14710</v>
      </c>
      <c r="E37553" t="s">
        <v>24</v>
      </c>
      <c r="F37553">
        <v>0</v>
      </c>
      <c r="G37553" t="s">
        <v>486</v>
      </c>
      <c r="H37553" s="1" t="s">
        <v>487</v>
      </c>
      <c r="I37553" s="1" t="s">
        <v>488</v>
      </c>
      <c r="J37553" t="s">
        <v>28</v>
      </c>
      <c r="L37553" s="1" t="s">
        <v>1253</v>
      </c>
      <c r="N37553" t="s">
        <v>22</v>
      </c>
      <c r="P37553" t="s">
        <v>490</v>
      </c>
      <c r="R37553" s="2">
        <v>42570</v>
      </c>
      <c r="S37553" s="2">
        <v>44736</v>
      </c>
    </row>
    <row r="37554" spans="1:19" hidden="1">
      <c r="A37554">
        <v>92365</v>
      </c>
      <c r="C37554" t="s">
        <v>22</v>
      </c>
      <c r="D37554" t="s">
        <v>14710</v>
      </c>
      <c r="E37554" t="s">
        <v>24</v>
      </c>
      <c r="F37554">
        <v>0</v>
      </c>
      <c r="G37554" t="s">
        <v>491</v>
      </c>
      <c r="H37554" t="s">
        <v>492</v>
      </c>
      <c r="I37554" s="1" t="s">
        <v>493</v>
      </c>
      <c r="J37554" t="s">
        <v>28</v>
      </c>
      <c r="L37554" s="1" t="s">
        <v>494</v>
      </c>
      <c r="N37554" t="s">
        <v>22</v>
      </c>
      <c r="R37554" s="2">
        <v>42570</v>
      </c>
      <c r="S37554" s="2">
        <v>43857</v>
      </c>
    </row>
    <row r="37555" spans="1:19" hidden="1">
      <c r="A37555">
        <v>92366</v>
      </c>
      <c r="C37555" t="s">
        <v>22</v>
      </c>
      <c r="D37555" t="s">
        <v>14710</v>
      </c>
      <c r="E37555" t="s">
        <v>24</v>
      </c>
      <c r="F37555">
        <v>0</v>
      </c>
      <c r="G37555" t="s">
        <v>495</v>
      </c>
      <c r="H37555" s="1" t="s">
        <v>496</v>
      </c>
      <c r="I37555" s="1" t="s">
        <v>497</v>
      </c>
      <c r="J37555" t="s">
        <v>28</v>
      </c>
      <c r="L37555" t="s">
        <v>14780</v>
      </c>
      <c r="N37555" t="s">
        <v>22</v>
      </c>
      <c r="R37555" s="2">
        <v>42570</v>
      </c>
      <c r="S37555" s="2">
        <v>43290</v>
      </c>
    </row>
    <row r="37556" spans="1:19" hidden="1">
      <c r="A37556">
        <v>92368</v>
      </c>
      <c r="C37556" t="s">
        <v>22</v>
      </c>
      <c r="D37556" t="s">
        <v>14710</v>
      </c>
      <c r="E37556" t="s">
        <v>24</v>
      </c>
      <c r="F37556">
        <v>0</v>
      </c>
      <c r="G37556" t="s">
        <v>499</v>
      </c>
      <c r="H37556" s="1" t="s">
        <v>500</v>
      </c>
      <c r="I37556" s="1" t="s">
        <v>501</v>
      </c>
      <c r="J37556" t="s">
        <v>28</v>
      </c>
      <c r="L37556" s="1" t="s">
        <v>502</v>
      </c>
      <c r="N37556" t="s">
        <v>22</v>
      </c>
      <c r="R37556" s="2">
        <v>42570</v>
      </c>
      <c r="S37556" s="2">
        <v>43243</v>
      </c>
    </row>
    <row r="37557" spans="1:19" hidden="1">
      <c r="A37557">
        <v>92369</v>
      </c>
      <c r="C37557" t="s">
        <v>22</v>
      </c>
      <c r="D37557" t="s">
        <v>14710</v>
      </c>
      <c r="E37557" t="s">
        <v>24</v>
      </c>
      <c r="F37557">
        <v>0</v>
      </c>
      <c r="G37557" t="s">
        <v>503</v>
      </c>
      <c r="H37557" s="1" t="s">
        <v>504</v>
      </c>
      <c r="I37557" s="1" t="s">
        <v>505</v>
      </c>
      <c r="J37557" t="s">
        <v>28</v>
      </c>
      <c r="L37557" s="1" t="s">
        <v>506</v>
      </c>
      <c r="N37557" t="s">
        <v>22</v>
      </c>
      <c r="R37557" s="2">
        <v>42570</v>
      </c>
      <c r="S37557" s="2">
        <v>43994</v>
      </c>
    </row>
    <row r="37558" spans="1:19" hidden="1">
      <c r="A37558">
        <v>92370</v>
      </c>
      <c r="C37558" t="s">
        <v>22</v>
      </c>
      <c r="D37558" t="s">
        <v>14710</v>
      </c>
      <c r="E37558" t="s">
        <v>24</v>
      </c>
      <c r="F37558">
        <v>0</v>
      </c>
      <c r="G37558" t="s">
        <v>507</v>
      </c>
      <c r="H37558" s="1" t="s">
        <v>508</v>
      </c>
      <c r="I37558" s="1" t="s">
        <v>509</v>
      </c>
      <c r="J37558" t="s">
        <v>28</v>
      </c>
      <c r="L37558" s="1" t="s">
        <v>14781</v>
      </c>
      <c r="N37558" t="s">
        <v>22</v>
      </c>
      <c r="R37558" s="2">
        <v>42570</v>
      </c>
      <c r="S37558" s="2">
        <v>45077</v>
      </c>
    </row>
    <row r="37559" spans="1:19" hidden="1">
      <c r="A37559">
        <v>92371</v>
      </c>
      <c r="C37559" t="s">
        <v>22</v>
      </c>
      <c r="D37559" t="s">
        <v>14710</v>
      </c>
      <c r="E37559" t="s">
        <v>24</v>
      </c>
      <c r="F37559">
        <v>0</v>
      </c>
      <c r="G37559" t="s">
        <v>511</v>
      </c>
      <c r="H37559" s="1" t="s">
        <v>512</v>
      </c>
      <c r="I37559" s="1" t="s">
        <v>513</v>
      </c>
      <c r="J37559" t="s">
        <v>28</v>
      </c>
      <c r="L37559" s="1" t="s">
        <v>14782</v>
      </c>
      <c r="N37559" t="s">
        <v>22</v>
      </c>
      <c r="R37559" s="2">
        <v>42570</v>
      </c>
      <c r="S37559" s="2">
        <v>45077</v>
      </c>
    </row>
    <row r="37560" spans="1:19" hidden="1">
      <c r="A37560">
        <v>92372</v>
      </c>
      <c r="C37560" t="s">
        <v>22</v>
      </c>
      <c r="D37560" t="s">
        <v>14710</v>
      </c>
      <c r="E37560" t="s">
        <v>24</v>
      </c>
      <c r="F37560">
        <v>0</v>
      </c>
      <c r="G37560" t="s">
        <v>515</v>
      </c>
      <c r="H37560" s="1" t="s">
        <v>516</v>
      </c>
      <c r="I37560" s="1" t="s">
        <v>517</v>
      </c>
      <c r="J37560" t="s">
        <v>28</v>
      </c>
      <c r="L37560" s="1" t="s">
        <v>14783</v>
      </c>
      <c r="N37560" t="s">
        <v>22</v>
      </c>
      <c r="R37560" s="2">
        <v>42570</v>
      </c>
      <c r="S37560" s="2">
        <v>45077</v>
      </c>
    </row>
    <row r="37561" spans="1:19" hidden="1">
      <c r="A37561">
        <v>92415</v>
      </c>
      <c r="C37561" t="s">
        <v>22</v>
      </c>
      <c r="D37561" t="s">
        <v>14710</v>
      </c>
      <c r="E37561" t="s">
        <v>24</v>
      </c>
      <c r="F37561">
        <v>0</v>
      </c>
      <c r="G37561" t="s">
        <v>519</v>
      </c>
      <c r="H37561" s="1" t="s">
        <v>520</v>
      </c>
      <c r="I37561" s="1" t="s">
        <v>521</v>
      </c>
      <c r="J37561" t="s">
        <v>28</v>
      </c>
      <c r="K37561" s="1" t="s">
        <v>522</v>
      </c>
      <c r="L37561" s="1" t="s">
        <v>523</v>
      </c>
      <c r="N37561" t="s">
        <v>22</v>
      </c>
      <c r="R37561" s="2">
        <v>42570</v>
      </c>
      <c r="S37561" s="2">
        <v>43243</v>
      </c>
    </row>
    <row r="37562" spans="1:19" hidden="1">
      <c r="A37562">
        <v>92416</v>
      </c>
      <c r="C37562" t="s">
        <v>22</v>
      </c>
      <c r="D37562" t="s">
        <v>14710</v>
      </c>
      <c r="E37562" t="s">
        <v>24</v>
      </c>
      <c r="F37562">
        <v>0</v>
      </c>
      <c r="G37562" t="s">
        <v>524</v>
      </c>
      <c r="H37562" s="1" t="s">
        <v>525</v>
      </c>
      <c r="I37562" s="1" t="s">
        <v>526</v>
      </c>
      <c r="J37562" t="s">
        <v>28</v>
      </c>
      <c r="K37562" s="1" t="s">
        <v>527</v>
      </c>
      <c r="L37562" s="1" t="s">
        <v>528</v>
      </c>
      <c r="N37562" t="s">
        <v>22</v>
      </c>
      <c r="R37562" s="2">
        <v>42570</v>
      </c>
      <c r="S37562" s="2">
        <v>43243</v>
      </c>
    </row>
    <row r="37563" spans="1:19" hidden="1">
      <c r="A37563">
        <v>92418</v>
      </c>
      <c r="C37563" t="s">
        <v>22</v>
      </c>
      <c r="D37563" t="s">
        <v>14710</v>
      </c>
      <c r="E37563" t="s">
        <v>24</v>
      </c>
      <c r="F37563">
        <v>0</v>
      </c>
      <c r="G37563" t="s">
        <v>940</v>
      </c>
      <c r="H37563" s="1" t="s">
        <v>941</v>
      </c>
      <c r="I37563" s="1" t="s">
        <v>942</v>
      </c>
      <c r="J37563" t="s">
        <v>28</v>
      </c>
      <c r="K37563" t="s">
        <v>943</v>
      </c>
      <c r="L37563" s="1" t="s">
        <v>14784</v>
      </c>
      <c r="N37563" t="s">
        <v>22</v>
      </c>
      <c r="R37563" s="2">
        <v>42570</v>
      </c>
      <c r="S37563" s="2">
        <v>43419</v>
      </c>
    </row>
    <row r="37564" spans="1:19" hidden="1">
      <c r="A37564">
        <v>92421</v>
      </c>
      <c r="C37564" t="s">
        <v>22</v>
      </c>
      <c r="D37564" t="s">
        <v>14710</v>
      </c>
      <c r="E37564" t="s">
        <v>24</v>
      </c>
      <c r="F37564">
        <v>0</v>
      </c>
      <c r="G37564" t="s">
        <v>529</v>
      </c>
      <c r="H37564" s="1" t="s">
        <v>530</v>
      </c>
      <c r="I37564" s="1" t="s">
        <v>531</v>
      </c>
      <c r="J37564" t="s">
        <v>28</v>
      </c>
      <c r="K37564" t="s">
        <v>532</v>
      </c>
      <c r="L37564" s="1" t="s">
        <v>533</v>
      </c>
      <c r="N37564" t="s">
        <v>22</v>
      </c>
      <c r="R37564" s="2">
        <v>42570</v>
      </c>
      <c r="S37564" s="2">
        <v>43236</v>
      </c>
    </row>
    <row r="37565" spans="1:19" hidden="1">
      <c r="A37565">
        <v>92423</v>
      </c>
      <c r="C37565" t="s">
        <v>22</v>
      </c>
      <c r="D37565" t="s">
        <v>14710</v>
      </c>
      <c r="E37565" t="s">
        <v>24</v>
      </c>
      <c r="F37565">
        <v>0</v>
      </c>
      <c r="G37565" t="s">
        <v>534</v>
      </c>
      <c r="H37565" s="1" t="s">
        <v>535</v>
      </c>
      <c r="I37565" s="1" t="s">
        <v>536</v>
      </c>
      <c r="J37565" t="s">
        <v>28</v>
      </c>
      <c r="K37565" s="1" t="s">
        <v>537</v>
      </c>
      <c r="L37565" s="1" t="s">
        <v>14785</v>
      </c>
      <c r="N37565" t="s">
        <v>22</v>
      </c>
      <c r="R37565" s="2">
        <v>42570</v>
      </c>
      <c r="S37565" s="2">
        <v>43692</v>
      </c>
    </row>
    <row r="37566" spans="1:19" hidden="1">
      <c r="A37566">
        <v>92424</v>
      </c>
      <c r="C37566" t="s">
        <v>22</v>
      </c>
      <c r="D37566" t="s">
        <v>14710</v>
      </c>
      <c r="E37566" t="s">
        <v>24</v>
      </c>
      <c r="F37566">
        <v>0</v>
      </c>
      <c r="G37566" t="s">
        <v>539</v>
      </c>
      <c r="H37566" s="1" t="s">
        <v>535</v>
      </c>
      <c r="I37566" s="1" t="s">
        <v>540</v>
      </c>
      <c r="J37566" t="s">
        <v>28</v>
      </c>
      <c r="K37566" s="1" t="s">
        <v>541</v>
      </c>
      <c r="L37566" s="1" t="s">
        <v>14786</v>
      </c>
      <c r="N37566" t="s">
        <v>22</v>
      </c>
      <c r="R37566" s="2">
        <v>42570</v>
      </c>
      <c r="S37566" s="2">
        <v>43236</v>
      </c>
    </row>
    <row r="37567" spans="1:19" hidden="1">
      <c r="A37567">
        <v>92425</v>
      </c>
      <c r="C37567" t="s">
        <v>22</v>
      </c>
      <c r="D37567" t="s">
        <v>14710</v>
      </c>
      <c r="E37567" t="s">
        <v>24</v>
      </c>
      <c r="F37567">
        <v>0</v>
      </c>
      <c r="G37567" t="s">
        <v>543</v>
      </c>
      <c r="H37567" s="1" t="s">
        <v>544</v>
      </c>
      <c r="I37567" s="1" t="s">
        <v>545</v>
      </c>
      <c r="J37567" t="s">
        <v>28</v>
      </c>
      <c r="K37567" s="1" t="s">
        <v>546</v>
      </c>
      <c r="L37567" s="1" t="s">
        <v>14787</v>
      </c>
      <c r="N37567" t="s">
        <v>22</v>
      </c>
      <c r="R37567" s="2">
        <v>42570</v>
      </c>
      <c r="S37567" s="2">
        <v>43419</v>
      </c>
    </row>
    <row r="37568" spans="1:19" hidden="1">
      <c r="A37568">
        <v>92426</v>
      </c>
      <c r="C37568" t="s">
        <v>22</v>
      </c>
      <c r="D37568" t="s">
        <v>14710</v>
      </c>
      <c r="E37568" t="s">
        <v>24</v>
      </c>
      <c r="F37568">
        <v>0</v>
      </c>
      <c r="G37568" t="s">
        <v>548</v>
      </c>
      <c r="H37568" t="s">
        <v>549</v>
      </c>
      <c r="I37568" s="1" t="s">
        <v>550</v>
      </c>
      <c r="J37568" t="s">
        <v>28</v>
      </c>
      <c r="K37568" t="s">
        <v>551</v>
      </c>
      <c r="L37568" s="1" t="s">
        <v>552</v>
      </c>
      <c r="N37568" t="s">
        <v>22</v>
      </c>
      <c r="R37568" s="2">
        <v>42570</v>
      </c>
      <c r="S37568" s="2">
        <v>43243</v>
      </c>
    </row>
    <row r="37569" spans="1:19" hidden="1">
      <c r="A37569">
        <v>92428</v>
      </c>
      <c r="C37569" t="s">
        <v>22</v>
      </c>
      <c r="D37569" t="s">
        <v>14710</v>
      </c>
      <c r="E37569" t="s">
        <v>24</v>
      </c>
      <c r="F37569">
        <v>0</v>
      </c>
      <c r="G37569" t="s">
        <v>553</v>
      </c>
      <c r="H37569" t="s">
        <v>554</v>
      </c>
      <c r="I37569" s="1" t="s">
        <v>555</v>
      </c>
      <c r="J37569" t="s">
        <v>28</v>
      </c>
      <c r="K37569" t="s">
        <v>556</v>
      </c>
      <c r="L37569" s="1" t="s">
        <v>557</v>
      </c>
      <c r="N37569" t="s">
        <v>22</v>
      </c>
      <c r="R37569" s="2">
        <v>42570</v>
      </c>
      <c r="S37569" s="2">
        <v>43419</v>
      </c>
    </row>
    <row r="37570" spans="1:19" hidden="1">
      <c r="A37570">
        <v>92429</v>
      </c>
      <c r="C37570" t="s">
        <v>22</v>
      </c>
      <c r="D37570" t="s">
        <v>14710</v>
      </c>
      <c r="E37570" t="s">
        <v>24</v>
      </c>
      <c r="F37570">
        <v>0</v>
      </c>
      <c r="G37570" t="s">
        <v>558</v>
      </c>
      <c r="H37570" s="1" t="s">
        <v>559</v>
      </c>
      <c r="I37570" s="1" t="s">
        <v>560</v>
      </c>
      <c r="J37570" t="s">
        <v>28</v>
      </c>
      <c r="K37570" s="1" t="s">
        <v>561</v>
      </c>
      <c r="L37570" s="1" t="s">
        <v>14788</v>
      </c>
      <c r="N37570" t="s">
        <v>22</v>
      </c>
      <c r="R37570" s="2">
        <v>42570</v>
      </c>
      <c r="S37570" s="2">
        <v>43419</v>
      </c>
    </row>
    <row r="37571" spans="1:19" hidden="1">
      <c r="A37571">
        <v>92431</v>
      </c>
      <c r="C37571" t="s">
        <v>22</v>
      </c>
      <c r="D37571" t="s">
        <v>14710</v>
      </c>
      <c r="E37571" t="s">
        <v>24</v>
      </c>
      <c r="F37571">
        <v>0</v>
      </c>
      <c r="G37571" t="s">
        <v>563</v>
      </c>
      <c r="H37571" s="1" t="s">
        <v>564</v>
      </c>
      <c r="I37571" s="1" t="s">
        <v>565</v>
      </c>
      <c r="J37571" t="s">
        <v>28</v>
      </c>
      <c r="K37571" t="s">
        <v>566</v>
      </c>
      <c r="L37571" s="1" t="s">
        <v>14789</v>
      </c>
      <c r="N37571" t="s">
        <v>22</v>
      </c>
      <c r="R37571" s="2">
        <v>42570</v>
      </c>
      <c r="S37571" s="2">
        <v>43236</v>
      </c>
    </row>
    <row r="37572" spans="1:19" hidden="1">
      <c r="A37572">
        <v>92434</v>
      </c>
      <c r="C37572" t="s">
        <v>22</v>
      </c>
      <c r="D37572" t="s">
        <v>14710</v>
      </c>
      <c r="E37572" t="s">
        <v>24</v>
      </c>
      <c r="F37572">
        <v>0</v>
      </c>
      <c r="G37572" t="s">
        <v>568</v>
      </c>
      <c r="H37572" t="s">
        <v>569</v>
      </c>
      <c r="I37572" s="1" t="s">
        <v>570</v>
      </c>
      <c r="J37572" t="s">
        <v>28</v>
      </c>
      <c r="L37572" s="1" t="s">
        <v>14790</v>
      </c>
      <c r="N37572" t="s">
        <v>22</v>
      </c>
      <c r="R37572" s="2">
        <v>42570</v>
      </c>
      <c r="S37572" s="2">
        <v>43236</v>
      </c>
    </row>
    <row r="37573" spans="1:19" hidden="1">
      <c r="A37573">
        <v>92435</v>
      </c>
      <c r="C37573" t="s">
        <v>22</v>
      </c>
      <c r="D37573" t="s">
        <v>14710</v>
      </c>
      <c r="E37573" t="s">
        <v>24</v>
      </c>
      <c r="F37573">
        <v>0</v>
      </c>
      <c r="G37573" t="s">
        <v>572</v>
      </c>
      <c r="H37573" s="1" t="s">
        <v>573</v>
      </c>
      <c r="I37573" s="1" t="s">
        <v>574</v>
      </c>
      <c r="J37573" t="s">
        <v>28</v>
      </c>
      <c r="K37573" t="s">
        <v>575</v>
      </c>
      <c r="L37573" s="1" t="s">
        <v>14791</v>
      </c>
      <c r="N37573" t="s">
        <v>22</v>
      </c>
      <c r="R37573" s="2">
        <v>42570</v>
      </c>
      <c r="S37573" s="2">
        <v>43781</v>
      </c>
    </row>
    <row r="37574" spans="1:19" hidden="1">
      <c r="A37574">
        <v>92439</v>
      </c>
      <c r="C37574" t="s">
        <v>22</v>
      </c>
      <c r="D37574" t="s">
        <v>14710</v>
      </c>
      <c r="E37574" t="s">
        <v>24</v>
      </c>
      <c r="F37574">
        <v>0</v>
      </c>
      <c r="G37574" t="s">
        <v>964</v>
      </c>
      <c r="H37574" s="1" t="s">
        <v>965</v>
      </c>
      <c r="I37574" s="1" t="s">
        <v>966</v>
      </c>
      <c r="J37574" t="s">
        <v>28</v>
      </c>
      <c r="K37574" t="s">
        <v>967</v>
      </c>
      <c r="L37574" s="1" t="s">
        <v>968</v>
      </c>
      <c r="N37574" t="s">
        <v>22</v>
      </c>
      <c r="R37574" s="2">
        <v>42570</v>
      </c>
      <c r="S37574" s="2">
        <v>43419</v>
      </c>
    </row>
    <row r="37575" spans="1:19" hidden="1">
      <c r="A37575">
        <v>93232</v>
      </c>
      <c r="C37575" t="s">
        <v>22</v>
      </c>
      <c r="D37575" t="s">
        <v>14710</v>
      </c>
      <c r="E37575" t="s">
        <v>24</v>
      </c>
      <c r="F37575">
        <v>445</v>
      </c>
      <c r="G37575" t="s">
        <v>577</v>
      </c>
      <c r="H37575" t="s">
        <v>578</v>
      </c>
      <c r="I37575" s="1" t="s">
        <v>579</v>
      </c>
      <c r="J37575" t="s">
        <v>28</v>
      </c>
      <c r="K37575" t="s">
        <v>580</v>
      </c>
      <c r="L37575" s="1" t="s">
        <v>581</v>
      </c>
      <c r="N37575" t="s">
        <v>22</v>
      </c>
      <c r="P37575" t="s">
        <v>582</v>
      </c>
      <c r="R37575" s="2">
        <v>42612</v>
      </c>
      <c r="S37575" s="2">
        <v>45077</v>
      </c>
    </row>
    <row r="37576" spans="1:19" hidden="1">
      <c r="A37576">
        <v>93234</v>
      </c>
      <c r="C37576" t="s">
        <v>22</v>
      </c>
      <c r="D37576" t="s">
        <v>14710</v>
      </c>
      <c r="E37576" t="s">
        <v>24</v>
      </c>
      <c r="F37576">
        <v>445</v>
      </c>
      <c r="G37576" t="s">
        <v>583</v>
      </c>
      <c r="H37576" t="s">
        <v>584</v>
      </c>
      <c r="I37576" s="1" t="s">
        <v>585</v>
      </c>
      <c r="J37576" t="s">
        <v>28</v>
      </c>
      <c r="K37576" t="s">
        <v>586</v>
      </c>
      <c r="L37576" s="1" t="s">
        <v>587</v>
      </c>
      <c r="N37576" t="s">
        <v>22</v>
      </c>
      <c r="R37576" s="2">
        <v>42612</v>
      </c>
      <c r="S37576" s="2">
        <v>45077</v>
      </c>
    </row>
    <row r="37577" spans="1:19" hidden="1">
      <c r="A37577">
        <v>93962</v>
      </c>
      <c r="C37577" t="s">
        <v>22</v>
      </c>
      <c r="D37577" t="s">
        <v>14710</v>
      </c>
      <c r="E37577" t="s">
        <v>24</v>
      </c>
      <c r="F37577">
        <v>445</v>
      </c>
      <c r="G37577" t="s">
        <v>588</v>
      </c>
      <c r="H37577" t="s">
        <v>589</v>
      </c>
      <c r="I37577" s="1" t="s">
        <v>590</v>
      </c>
      <c r="J37577" t="s">
        <v>28</v>
      </c>
      <c r="K37577" t="s">
        <v>591</v>
      </c>
      <c r="L37577" s="1" t="s">
        <v>592</v>
      </c>
      <c r="N37577" t="s">
        <v>22</v>
      </c>
      <c r="R37577" s="2">
        <v>42654</v>
      </c>
      <c r="S37577" s="2">
        <v>44755</v>
      </c>
    </row>
    <row r="37578" spans="1:19" hidden="1">
      <c r="A37578">
        <v>96533</v>
      </c>
      <c r="C37578" t="s">
        <v>22</v>
      </c>
      <c r="D37578" t="s">
        <v>14710</v>
      </c>
      <c r="E37578" t="s">
        <v>24</v>
      </c>
      <c r="F37578">
        <v>445</v>
      </c>
      <c r="G37578" t="s">
        <v>593</v>
      </c>
      <c r="H37578" s="1" t="s">
        <v>594</v>
      </c>
      <c r="I37578" s="1" t="s">
        <v>595</v>
      </c>
      <c r="J37578" s="1" t="s">
        <v>596</v>
      </c>
      <c r="K37578" t="s">
        <v>597</v>
      </c>
      <c r="L37578" s="1" t="s">
        <v>14792</v>
      </c>
      <c r="N37578" t="s">
        <v>22</v>
      </c>
      <c r="P37578" t="s">
        <v>146</v>
      </c>
      <c r="R37578" s="2">
        <v>42751</v>
      </c>
      <c r="S37578" s="2">
        <v>45077</v>
      </c>
    </row>
    <row r="37579" spans="1:19" hidden="1">
      <c r="A37579">
        <v>99364</v>
      </c>
      <c r="C37579" t="s">
        <v>22</v>
      </c>
      <c r="D37579" t="s">
        <v>14710</v>
      </c>
      <c r="E37579" t="s">
        <v>24</v>
      </c>
      <c r="F37579">
        <v>445</v>
      </c>
      <c r="G37579" t="s">
        <v>599</v>
      </c>
      <c r="H37579" t="s">
        <v>600</v>
      </c>
      <c r="I37579" s="1" t="s">
        <v>601</v>
      </c>
      <c r="J37579" t="s">
        <v>28</v>
      </c>
      <c r="K37579" t="s">
        <v>602</v>
      </c>
      <c r="L37579" s="1" t="s">
        <v>603</v>
      </c>
      <c r="N37579" t="s">
        <v>22</v>
      </c>
      <c r="R37579" s="2">
        <v>42839</v>
      </c>
      <c r="S37579" s="2">
        <v>45002</v>
      </c>
    </row>
    <row r="37580" spans="1:19" hidden="1">
      <c r="A37580">
        <v>100574</v>
      </c>
      <c r="C37580" t="s">
        <v>22</v>
      </c>
      <c r="D37580" t="s">
        <v>14710</v>
      </c>
      <c r="E37580" t="s">
        <v>24</v>
      </c>
      <c r="F37580">
        <v>445</v>
      </c>
      <c r="G37580" t="s">
        <v>604</v>
      </c>
      <c r="H37580" s="1" t="s">
        <v>605</v>
      </c>
      <c r="I37580" s="1" t="s">
        <v>606</v>
      </c>
      <c r="J37580" t="s">
        <v>28</v>
      </c>
      <c r="K37580" t="s">
        <v>607</v>
      </c>
      <c r="L37580" s="1" t="s">
        <v>608</v>
      </c>
      <c r="N37580" t="s">
        <v>22</v>
      </c>
      <c r="P37580" t="s">
        <v>609</v>
      </c>
      <c r="R37580" s="2">
        <v>42887</v>
      </c>
      <c r="S37580" s="2">
        <v>45077</v>
      </c>
    </row>
    <row r="37581" spans="1:19" hidden="1">
      <c r="A37581">
        <v>102083</v>
      </c>
      <c r="C37581" t="s">
        <v>22</v>
      </c>
      <c r="D37581" t="s">
        <v>14710</v>
      </c>
      <c r="E37581" t="s">
        <v>24</v>
      </c>
      <c r="F37581">
        <v>445</v>
      </c>
      <c r="G37581" t="s">
        <v>610</v>
      </c>
      <c r="H37581" t="s">
        <v>611</v>
      </c>
      <c r="I37581" s="1" t="s">
        <v>612</v>
      </c>
      <c r="J37581" t="s">
        <v>28</v>
      </c>
      <c r="K37581" t="s">
        <v>613</v>
      </c>
      <c r="L37581" s="1" t="s">
        <v>614</v>
      </c>
      <c r="N37581" t="s">
        <v>22</v>
      </c>
      <c r="P37581" t="s">
        <v>615</v>
      </c>
      <c r="R37581" s="2">
        <v>42947</v>
      </c>
      <c r="S37581" s="2">
        <v>45077</v>
      </c>
    </row>
    <row r="37582" spans="1:19" hidden="1">
      <c r="A37582">
        <v>102992</v>
      </c>
      <c r="C37582" t="s">
        <v>22</v>
      </c>
      <c r="D37582" t="s">
        <v>14710</v>
      </c>
      <c r="E37582" t="s">
        <v>24</v>
      </c>
      <c r="F37582">
        <v>445</v>
      </c>
      <c r="G37582" t="s">
        <v>616</v>
      </c>
      <c r="H37582" t="s">
        <v>617</v>
      </c>
      <c r="I37582" s="1" t="s">
        <v>618</v>
      </c>
      <c r="J37582" t="s">
        <v>28</v>
      </c>
      <c r="K37582" t="s">
        <v>619</v>
      </c>
      <c r="L37582" s="1" t="s">
        <v>620</v>
      </c>
      <c r="N37582" t="s">
        <v>22</v>
      </c>
      <c r="P37582" t="s">
        <v>621</v>
      </c>
      <c r="R37582" s="2">
        <v>42985</v>
      </c>
      <c r="S37582" s="2">
        <v>45077</v>
      </c>
    </row>
    <row r="37583" spans="1:19" hidden="1">
      <c r="A37583">
        <v>103871</v>
      </c>
      <c r="C37583" t="s">
        <v>22</v>
      </c>
      <c r="D37583" t="s">
        <v>14710</v>
      </c>
      <c r="E37583" t="s">
        <v>24</v>
      </c>
      <c r="F37583">
        <v>445</v>
      </c>
      <c r="G37583" t="s">
        <v>622</v>
      </c>
      <c r="H37583" t="s">
        <v>623</v>
      </c>
      <c r="I37583" s="1" t="s">
        <v>624</v>
      </c>
      <c r="J37583" s="1" t="s">
        <v>625</v>
      </c>
      <c r="L37583" s="1" t="s">
        <v>1495</v>
      </c>
      <c r="N37583" t="s">
        <v>22</v>
      </c>
      <c r="P37583" t="s">
        <v>627</v>
      </c>
      <c r="R37583" s="2">
        <v>43025</v>
      </c>
      <c r="S37583" s="2">
        <v>44593</v>
      </c>
    </row>
    <row r="37584" spans="1:19" hidden="1">
      <c r="A37584">
        <v>112279</v>
      </c>
      <c r="C37584" t="s">
        <v>22</v>
      </c>
      <c r="D37584" t="s">
        <v>14710</v>
      </c>
      <c r="E37584" t="s">
        <v>24</v>
      </c>
      <c r="F37584">
        <v>445</v>
      </c>
      <c r="G37584" t="s">
        <v>628</v>
      </c>
      <c r="H37584" t="s">
        <v>629</v>
      </c>
      <c r="I37584" s="1" t="s">
        <v>630</v>
      </c>
      <c r="J37584" t="s">
        <v>28</v>
      </c>
      <c r="K37584" t="s">
        <v>631</v>
      </c>
      <c r="L37584" s="1" t="s">
        <v>632</v>
      </c>
      <c r="N37584" t="s">
        <v>22</v>
      </c>
      <c r="R37584" s="2">
        <v>43348</v>
      </c>
      <c r="S37584" s="2">
        <v>45077</v>
      </c>
    </row>
    <row r="37585" spans="1:19" hidden="1">
      <c r="A37585">
        <v>117887</v>
      </c>
      <c r="C37585" t="s">
        <v>22</v>
      </c>
      <c r="D37585" t="s">
        <v>14710</v>
      </c>
      <c r="E37585" t="s">
        <v>24</v>
      </c>
      <c r="F37585">
        <v>445</v>
      </c>
      <c r="G37585" t="s">
        <v>633</v>
      </c>
      <c r="H37585" s="1" t="s">
        <v>634</v>
      </c>
      <c r="I37585" s="1" t="s">
        <v>635</v>
      </c>
      <c r="J37585" t="s">
        <v>28</v>
      </c>
      <c r="L37585" s="1" t="s">
        <v>636</v>
      </c>
      <c r="N37585" t="s">
        <v>22</v>
      </c>
      <c r="P37585" t="s">
        <v>637</v>
      </c>
      <c r="R37585" s="2">
        <v>43375</v>
      </c>
      <c r="S37585" s="2">
        <v>44389</v>
      </c>
    </row>
    <row r="37586" spans="1:19" hidden="1">
      <c r="A37586">
        <v>124120</v>
      </c>
      <c r="C37586" t="s">
        <v>22</v>
      </c>
      <c r="D37586" t="s">
        <v>14710</v>
      </c>
      <c r="E37586" t="s">
        <v>24</v>
      </c>
      <c r="F37586">
        <v>0</v>
      </c>
      <c r="G37586" t="s">
        <v>638</v>
      </c>
      <c r="H37586" s="1" t="s">
        <v>639</v>
      </c>
      <c r="I37586" s="1" t="s">
        <v>639</v>
      </c>
      <c r="J37586" t="s">
        <v>640</v>
      </c>
      <c r="L37586" s="1" t="s">
        <v>641</v>
      </c>
      <c r="N37586" t="s">
        <v>22</v>
      </c>
      <c r="R37586" s="2">
        <v>43572</v>
      </c>
      <c r="S37586" s="2">
        <v>43572</v>
      </c>
    </row>
    <row r="37587" spans="1:19" hidden="1">
      <c r="A37587">
        <v>125835</v>
      </c>
      <c r="C37587" t="s">
        <v>22</v>
      </c>
      <c r="D37587" t="s">
        <v>14710</v>
      </c>
      <c r="E37587" t="s">
        <v>24</v>
      </c>
      <c r="F37587">
        <v>0</v>
      </c>
      <c r="G37587" t="s">
        <v>642</v>
      </c>
      <c r="H37587" t="s">
        <v>643</v>
      </c>
      <c r="I37587" s="1" t="s">
        <v>644</v>
      </c>
      <c r="J37587" t="s">
        <v>28</v>
      </c>
      <c r="K37587" t="s">
        <v>645</v>
      </c>
      <c r="L37587" s="1" t="s">
        <v>646</v>
      </c>
      <c r="N37587" t="s">
        <v>22</v>
      </c>
      <c r="R37587" s="2">
        <v>43628</v>
      </c>
      <c r="S37587" s="2">
        <v>44844</v>
      </c>
    </row>
    <row r="37588" spans="1:19" hidden="1">
      <c r="A37588">
        <v>130592</v>
      </c>
      <c r="C37588" t="s">
        <v>22</v>
      </c>
      <c r="D37588" t="s">
        <v>14710</v>
      </c>
      <c r="E37588" t="s">
        <v>24</v>
      </c>
      <c r="F37588">
        <v>0</v>
      </c>
      <c r="G37588" t="s">
        <v>1382</v>
      </c>
      <c r="H37588" t="s">
        <v>1383</v>
      </c>
      <c r="I37588" t="s">
        <v>1384</v>
      </c>
      <c r="J37588" t="s">
        <v>28</v>
      </c>
      <c r="K37588" t="s">
        <v>1385</v>
      </c>
      <c r="L37588" s="1" t="s">
        <v>1386</v>
      </c>
      <c r="N37588" t="s">
        <v>22</v>
      </c>
      <c r="R37588" s="2">
        <v>43775</v>
      </c>
      <c r="S37588" s="2">
        <v>45077</v>
      </c>
    </row>
    <row r="37589" spans="1:19" hidden="1">
      <c r="A37589">
        <v>131023</v>
      </c>
      <c r="C37589" t="s">
        <v>22</v>
      </c>
      <c r="D37589" t="s">
        <v>14710</v>
      </c>
      <c r="E37589" t="s">
        <v>24</v>
      </c>
      <c r="F37589">
        <v>0</v>
      </c>
      <c r="G37589" t="s">
        <v>647</v>
      </c>
      <c r="H37589" t="s">
        <v>648</v>
      </c>
      <c r="I37589" s="1" t="s">
        <v>649</v>
      </c>
      <c r="J37589" t="s">
        <v>28</v>
      </c>
      <c r="K37589" t="s">
        <v>650</v>
      </c>
      <c r="L37589" s="1" t="s">
        <v>14793</v>
      </c>
      <c r="N37589" t="s">
        <v>22</v>
      </c>
      <c r="R37589" s="2">
        <v>43784</v>
      </c>
      <c r="S37589" s="2">
        <v>45077</v>
      </c>
    </row>
    <row r="37590" spans="1:19" hidden="1">
      <c r="A37590">
        <v>135756</v>
      </c>
      <c r="C37590" t="s">
        <v>22</v>
      </c>
      <c r="D37590" t="s">
        <v>14710</v>
      </c>
      <c r="E37590" t="s">
        <v>24</v>
      </c>
      <c r="F37590">
        <v>445</v>
      </c>
      <c r="G37590" t="s">
        <v>652</v>
      </c>
      <c r="H37590" t="s">
        <v>653</v>
      </c>
      <c r="I37590" s="1" t="s">
        <v>654</v>
      </c>
      <c r="J37590" t="s">
        <v>28</v>
      </c>
      <c r="K37590" s="1" t="s">
        <v>655</v>
      </c>
      <c r="L37590" s="1" t="s">
        <v>656</v>
      </c>
      <c r="N37590" t="s">
        <v>22</v>
      </c>
      <c r="P37590" t="s">
        <v>657</v>
      </c>
      <c r="R37590" s="2">
        <v>43942</v>
      </c>
      <c r="S37590" s="2">
        <v>45077</v>
      </c>
    </row>
    <row r="37591" spans="1:19" hidden="1">
      <c r="A37591">
        <v>136969</v>
      </c>
      <c r="C37591" t="s">
        <v>22</v>
      </c>
      <c r="D37591" t="s">
        <v>14710</v>
      </c>
      <c r="E37591" t="s">
        <v>24</v>
      </c>
      <c r="F37591">
        <v>445</v>
      </c>
      <c r="G37591" t="s">
        <v>658</v>
      </c>
      <c r="H37591" t="s">
        <v>659</v>
      </c>
      <c r="I37591" t="s">
        <v>660</v>
      </c>
      <c r="J37591" t="s">
        <v>28</v>
      </c>
      <c r="K37591" t="s">
        <v>661</v>
      </c>
      <c r="L37591" s="1" t="s">
        <v>1160</v>
      </c>
      <c r="N37591" t="s">
        <v>22</v>
      </c>
      <c r="R37591" s="2">
        <v>43980</v>
      </c>
      <c r="S37591" s="2">
        <v>45077</v>
      </c>
    </row>
    <row r="37592" spans="1:19" hidden="1">
      <c r="A37592">
        <v>139785</v>
      </c>
      <c r="C37592" t="s">
        <v>22</v>
      </c>
      <c r="D37592" t="s">
        <v>14710</v>
      </c>
      <c r="E37592" t="s">
        <v>24</v>
      </c>
      <c r="F37592">
        <v>445</v>
      </c>
      <c r="G37592" t="s">
        <v>663</v>
      </c>
      <c r="H37592" t="s">
        <v>664</v>
      </c>
      <c r="I37592" t="s">
        <v>665</v>
      </c>
      <c r="J37592" t="s">
        <v>28</v>
      </c>
      <c r="K37592" t="s">
        <v>666</v>
      </c>
      <c r="L37592" s="1" t="s">
        <v>14794</v>
      </c>
      <c r="N37592" t="s">
        <v>22</v>
      </c>
      <c r="R37592" s="2">
        <v>44068</v>
      </c>
      <c r="S37592" s="2">
        <v>45077</v>
      </c>
    </row>
    <row r="37593" spans="1:19" hidden="1">
      <c r="A37593">
        <v>144792</v>
      </c>
      <c r="C37593" t="s">
        <v>22</v>
      </c>
      <c r="D37593" t="s">
        <v>14710</v>
      </c>
      <c r="E37593" t="s">
        <v>24</v>
      </c>
      <c r="F37593">
        <v>0</v>
      </c>
      <c r="G37593" t="s">
        <v>679</v>
      </c>
      <c r="H37593" t="s">
        <v>680</v>
      </c>
      <c r="I37593" s="1" t="s">
        <v>681</v>
      </c>
      <c r="J37593" t="s">
        <v>28</v>
      </c>
      <c r="K37593" s="1" t="s">
        <v>682</v>
      </c>
      <c r="L37593" s="1" t="s">
        <v>14795</v>
      </c>
      <c r="N37593" t="s">
        <v>22</v>
      </c>
      <c r="R37593" s="2">
        <v>44203</v>
      </c>
      <c r="S37593" s="2">
        <v>45077</v>
      </c>
    </row>
    <row r="37594" spans="1:19" hidden="1">
      <c r="A37594">
        <v>148541</v>
      </c>
      <c r="C37594" t="s">
        <v>22</v>
      </c>
      <c r="D37594" t="s">
        <v>14710</v>
      </c>
      <c r="E37594" t="s">
        <v>24</v>
      </c>
      <c r="F37594">
        <v>0</v>
      </c>
      <c r="G37594" t="s">
        <v>691</v>
      </c>
      <c r="H37594" t="s">
        <v>692</v>
      </c>
      <c r="I37594" s="1" t="s">
        <v>693</v>
      </c>
      <c r="J37594" t="s">
        <v>28</v>
      </c>
      <c r="L37594" s="1" t="s">
        <v>694</v>
      </c>
      <c r="N37594" t="s">
        <v>22</v>
      </c>
      <c r="R37594" s="2">
        <v>44300</v>
      </c>
      <c r="S37594" s="2">
        <v>44593</v>
      </c>
    </row>
    <row r="37595" spans="1:19" hidden="1">
      <c r="A37595">
        <v>150850</v>
      </c>
      <c r="C37595" t="s">
        <v>22</v>
      </c>
      <c r="D37595" t="s">
        <v>14710</v>
      </c>
      <c r="E37595" t="s">
        <v>24</v>
      </c>
      <c r="F37595">
        <v>445</v>
      </c>
      <c r="G37595" t="s">
        <v>700</v>
      </c>
      <c r="H37595" t="s">
        <v>701</v>
      </c>
      <c r="I37595" t="s">
        <v>701</v>
      </c>
      <c r="J37595" t="s">
        <v>28</v>
      </c>
      <c r="K37595" t="s">
        <v>702</v>
      </c>
      <c r="L37595" s="1" t="s">
        <v>703</v>
      </c>
      <c r="N37595" t="s">
        <v>22</v>
      </c>
      <c r="R37595" s="2">
        <v>44364</v>
      </c>
      <c r="S37595" s="2">
        <v>45077</v>
      </c>
    </row>
    <row r="37596" spans="1:19" hidden="1">
      <c r="A37596">
        <v>151440</v>
      </c>
      <c r="C37596" t="s">
        <v>22</v>
      </c>
      <c r="D37596" t="s">
        <v>14710</v>
      </c>
      <c r="E37596" t="s">
        <v>24</v>
      </c>
      <c r="F37596">
        <v>445</v>
      </c>
      <c r="G37596" t="s">
        <v>704</v>
      </c>
      <c r="H37596" t="s">
        <v>705</v>
      </c>
      <c r="I37596" t="s">
        <v>706</v>
      </c>
      <c r="J37596" t="s">
        <v>28</v>
      </c>
      <c r="K37596" t="s">
        <v>707</v>
      </c>
      <c r="L37596" t="s">
        <v>705</v>
      </c>
      <c r="N37596" t="s">
        <v>22</v>
      </c>
      <c r="R37596" s="2">
        <v>44384</v>
      </c>
      <c r="S37596" s="2">
        <v>44384</v>
      </c>
    </row>
    <row r="37597" spans="1:19" hidden="1">
      <c r="A37597">
        <v>155963</v>
      </c>
      <c r="C37597" t="s">
        <v>22</v>
      </c>
      <c r="D37597" t="s">
        <v>14710</v>
      </c>
      <c r="E37597" t="s">
        <v>24</v>
      </c>
      <c r="F37597">
        <v>445</v>
      </c>
      <c r="G37597" t="s">
        <v>715</v>
      </c>
      <c r="H37597" t="s">
        <v>716</v>
      </c>
      <c r="I37597" t="s">
        <v>717</v>
      </c>
      <c r="J37597" t="s">
        <v>28</v>
      </c>
      <c r="K37597" t="s">
        <v>718</v>
      </c>
      <c r="L37597" s="1" t="s">
        <v>1270</v>
      </c>
      <c r="N37597" t="s">
        <v>22</v>
      </c>
      <c r="R37597" s="2">
        <v>44539</v>
      </c>
      <c r="S37597" s="2">
        <v>45077</v>
      </c>
    </row>
    <row r="37598" spans="1:19" hidden="1">
      <c r="A37598">
        <v>156001</v>
      </c>
      <c r="C37598" t="s">
        <v>22</v>
      </c>
      <c r="D37598" t="s">
        <v>14710</v>
      </c>
      <c r="E37598" t="s">
        <v>24</v>
      </c>
      <c r="F37598">
        <v>0</v>
      </c>
      <c r="G37598" t="s">
        <v>1174</v>
      </c>
      <c r="H37598" t="s">
        <v>1175</v>
      </c>
      <c r="I37598" s="1" t="s">
        <v>1176</v>
      </c>
      <c r="J37598" t="s">
        <v>28</v>
      </c>
      <c r="K37598" t="s">
        <v>1177</v>
      </c>
      <c r="L37598" s="1" t="s">
        <v>1271</v>
      </c>
      <c r="N37598" t="s">
        <v>22</v>
      </c>
      <c r="P37598" t="s">
        <v>1179</v>
      </c>
      <c r="R37598" s="2">
        <v>44540</v>
      </c>
      <c r="S37598" s="2">
        <v>45077</v>
      </c>
    </row>
    <row r="37599" spans="1:19" hidden="1">
      <c r="A37599">
        <v>159817</v>
      </c>
      <c r="C37599" t="s">
        <v>22</v>
      </c>
      <c r="D37599" t="s">
        <v>14710</v>
      </c>
      <c r="E37599" t="s">
        <v>24</v>
      </c>
      <c r="F37599">
        <v>445</v>
      </c>
      <c r="G37599" t="s">
        <v>737</v>
      </c>
      <c r="H37599" t="s">
        <v>738</v>
      </c>
      <c r="I37599" s="1" t="s">
        <v>739</v>
      </c>
      <c r="J37599" t="s">
        <v>740</v>
      </c>
      <c r="K37599" t="s">
        <v>741</v>
      </c>
      <c r="L37599" s="1" t="s">
        <v>742</v>
      </c>
      <c r="N37599" t="s">
        <v>22</v>
      </c>
      <c r="R37599" s="2">
        <v>44669</v>
      </c>
      <c r="S37599" s="2">
        <v>44676</v>
      </c>
    </row>
    <row r="37600" spans="1:19" hidden="1">
      <c r="A37600">
        <v>159929</v>
      </c>
      <c r="C37600" t="s">
        <v>22</v>
      </c>
      <c r="D37600" t="s">
        <v>14710</v>
      </c>
      <c r="E37600" t="s">
        <v>24</v>
      </c>
      <c r="F37600">
        <v>445</v>
      </c>
      <c r="G37600" t="s">
        <v>743</v>
      </c>
      <c r="H37600" t="s">
        <v>744</v>
      </c>
      <c r="I37600" s="1" t="s">
        <v>745</v>
      </c>
      <c r="J37600" t="s">
        <v>746</v>
      </c>
      <c r="L37600" s="1" t="s">
        <v>747</v>
      </c>
      <c r="N37600" t="s">
        <v>22</v>
      </c>
      <c r="R37600" s="2">
        <v>44671</v>
      </c>
      <c r="S37600" s="2">
        <v>44706</v>
      </c>
    </row>
    <row r="37601" spans="1:19" hidden="1">
      <c r="A37601">
        <v>160301</v>
      </c>
      <c r="C37601" t="s">
        <v>22</v>
      </c>
      <c r="D37601" t="s">
        <v>14710</v>
      </c>
      <c r="E37601" t="s">
        <v>24</v>
      </c>
      <c r="F37601">
        <v>445</v>
      </c>
      <c r="G37601" t="s">
        <v>748</v>
      </c>
      <c r="H37601" t="s">
        <v>749</v>
      </c>
      <c r="I37601" s="1" t="s">
        <v>750</v>
      </c>
      <c r="J37601" s="1" t="s">
        <v>751</v>
      </c>
      <c r="K37601" t="s">
        <v>752</v>
      </c>
      <c r="L37601" s="1" t="s">
        <v>753</v>
      </c>
      <c r="N37601" t="s">
        <v>22</v>
      </c>
      <c r="R37601" s="2">
        <v>44679</v>
      </c>
      <c r="S37601" s="2">
        <v>44924</v>
      </c>
    </row>
    <row r="37602" spans="1:19" hidden="1">
      <c r="A37602">
        <v>160486</v>
      </c>
      <c r="C37602" t="s">
        <v>22</v>
      </c>
      <c r="D37602" t="s">
        <v>14710</v>
      </c>
      <c r="E37602" t="s">
        <v>24</v>
      </c>
      <c r="F37602">
        <v>445</v>
      </c>
      <c r="G37602" t="s">
        <v>754</v>
      </c>
      <c r="H37602" t="s">
        <v>755</v>
      </c>
      <c r="I37602" s="1" t="s">
        <v>756</v>
      </c>
      <c r="J37602" s="1" t="s">
        <v>757</v>
      </c>
      <c r="K37602" s="1" t="s">
        <v>758</v>
      </c>
      <c r="L37602" s="1" t="s">
        <v>759</v>
      </c>
      <c r="N37602" t="s">
        <v>22</v>
      </c>
      <c r="R37602" s="2">
        <v>44685</v>
      </c>
      <c r="S37602" s="2">
        <v>44685</v>
      </c>
    </row>
    <row r="37603" spans="1:19" hidden="1">
      <c r="A37603">
        <v>160511</v>
      </c>
      <c r="C37603" t="s">
        <v>22</v>
      </c>
      <c r="D37603" t="s">
        <v>14710</v>
      </c>
      <c r="E37603" t="s">
        <v>24</v>
      </c>
      <c r="F37603">
        <v>445</v>
      </c>
      <c r="G37603" t="s">
        <v>760</v>
      </c>
      <c r="H37603" t="s">
        <v>760</v>
      </c>
      <c r="I37603" t="s">
        <v>760</v>
      </c>
      <c r="J37603" t="s">
        <v>28</v>
      </c>
      <c r="L37603" s="1" t="s">
        <v>14796</v>
      </c>
      <c r="N37603" t="s">
        <v>22</v>
      </c>
      <c r="R37603" s="2">
        <v>44685</v>
      </c>
      <c r="S37603" s="2">
        <v>44985</v>
      </c>
    </row>
    <row r="37604" spans="1:19" hidden="1">
      <c r="A37604">
        <v>161502</v>
      </c>
      <c r="C37604" t="s">
        <v>22</v>
      </c>
      <c r="D37604" t="s">
        <v>14710</v>
      </c>
      <c r="E37604" t="s">
        <v>24</v>
      </c>
      <c r="F37604">
        <v>445</v>
      </c>
      <c r="G37604" t="s">
        <v>762</v>
      </c>
      <c r="H37604" t="s">
        <v>763</v>
      </c>
      <c r="I37604" t="s">
        <v>764</v>
      </c>
      <c r="J37604" t="s">
        <v>28</v>
      </c>
      <c r="N37604" t="s">
        <v>22</v>
      </c>
      <c r="R37604" s="2">
        <v>44706</v>
      </c>
      <c r="S37604" s="2">
        <v>44706</v>
      </c>
    </row>
    <row r="37605" spans="1:19">
      <c r="A37605">
        <v>161691</v>
      </c>
      <c r="C37605" t="s">
        <v>669</v>
      </c>
      <c r="D37605" t="s">
        <v>14710</v>
      </c>
      <c r="E37605" t="s">
        <v>24</v>
      </c>
      <c r="F37605">
        <v>445</v>
      </c>
      <c r="G37605" t="s">
        <v>765</v>
      </c>
      <c r="H37605" t="s">
        <v>766</v>
      </c>
      <c r="I37605" s="1" t="s">
        <v>767</v>
      </c>
      <c r="J37605" t="s">
        <v>768</v>
      </c>
      <c r="K37605" s="1" t="s">
        <v>769</v>
      </c>
      <c r="L37605" t="s">
        <v>770</v>
      </c>
      <c r="N37605" t="s">
        <v>22</v>
      </c>
      <c r="R37605" s="2">
        <v>44712</v>
      </c>
      <c r="S37605" s="2">
        <v>44770</v>
      </c>
    </row>
    <row r="37606" spans="1:19" hidden="1">
      <c r="A37606">
        <v>162174</v>
      </c>
      <c r="C37606" t="s">
        <v>22</v>
      </c>
      <c r="D37606" t="s">
        <v>14710</v>
      </c>
      <c r="E37606" t="s">
        <v>24</v>
      </c>
      <c r="F37606">
        <v>445</v>
      </c>
      <c r="G37606" t="s">
        <v>771</v>
      </c>
      <c r="H37606" t="s">
        <v>772</v>
      </c>
      <c r="I37606" s="1" t="s">
        <v>773</v>
      </c>
      <c r="J37606" t="s">
        <v>774</v>
      </c>
      <c r="L37606" s="1" t="s">
        <v>775</v>
      </c>
      <c r="N37606" t="s">
        <v>22</v>
      </c>
      <c r="R37606" s="2">
        <v>44726</v>
      </c>
      <c r="S37606" s="2">
        <v>44726</v>
      </c>
    </row>
    <row r="37607" spans="1:19" hidden="1">
      <c r="A37607">
        <v>162560</v>
      </c>
      <c r="C37607" t="s">
        <v>22</v>
      </c>
      <c r="D37607" t="s">
        <v>14710</v>
      </c>
      <c r="E37607" t="s">
        <v>24</v>
      </c>
      <c r="F37607">
        <v>0</v>
      </c>
      <c r="G37607" t="s">
        <v>776</v>
      </c>
      <c r="H37607" t="s">
        <v>777</v>
      </c>
      <c r="I37607" t="s">
        <v>778</v>
      </c>
      <c r="J37607" t="s">
        <v>28</v>
      </c>
      <c r="K37607" t="s">
        <v>779</v>
      </c>
      <c r="L37607" s="1" t="s">
        <v>780</v>
      </c>
      <c r="N37607" t="s">
        <v>22</v>
      </c>
      <c r="R37607" s="2">
        <v>44740</v>
      </c>
      <c r="S37607" s="2">
        <v>45077</v>
      </c>
    </row>
    <row r="37608" spans="1:19">
      <c r="A37608">
        <v>166555</v>
      </c>
      <c r="B37608" t="s">
        <v>781</v>
      </c>
      <c r="C37608" t="s">
        <v>669</v>
      </c>
      <c r="D37608" t="s">
        <v>14710</v>
      </c>
      <c r="E37608" t="s">
        <v>24</v>
      </c>
      <c r="F37608">
        <v>445</v>
      </c>
      <c r="G37608" t="s">
        <v>782</v>
      </c>
      <c r="H37608" t="s">
        <v>783</v>
      </c>
      <c r="I37608" s="1" t="s">
        <v>784</v>
      </c>
      <c r="J37608" s="1" t="s">
        <v>785</v>
      </c>
      <c r="K37608" s="1" t="s">
        <v>786</v>
      </c>
      <c r="L37608" s="1" t="s">
        <v>787</v>
      </c>
      <c r="M37608" t="s">
        <v>788</v>
      </c>
      <c r="N37608" t="s">
        <v>669</v>
      </c>
      <c r="P37608" t="s">
        <v>789</v>
      </c>
      <c r="R37608" s="2">
        <v>44860</v>
      </c>
      <c r="S37608" s="2">
        <v>45029</v>
      </c>
    </row>
    <row r="37609" spans="1:19" hidden="1">
      <c r="A37609">
        <v>168980</v>
      </c>
      <c r="C37609" t="s">
        <v>22</v>
      </c>
      <c r="D37609" t="s">
        <v>14710</v>
      </c>
      <c r="E37609" t="s">
        <v>24</v>
      </c>
      <c r="F37609">
        <v>0</v>
      </c>
      <c r="G37609" t="s">
        <v>790</v>
      </c>
      <c r="H37609" t="s">
        <v>791</v>
      </c>
      <c r="I37609" t="s">
        <v>792</v>
      </c>
      <c r="J37609" t="s">
        <v>793</v>
      </c>
      <c r="L37609" s="1" t="s">
        <v>1273</v>
      </c>
      <c r="N37609" t="s">
        <v>22</v>
      </c>
      <c r="R37609" s="2">
        <v>44916</v>
      </c>
      <c r="S37609" s="2">
        <v>45077</v>
      </c>
    </row>
    <row r="37610" spans="1:19" hidden="1">
      <c r="A37610">
        <v>171410</v>
      </c>
      <c r="C37610" t="s">
        <v>22</v>
      </c>
      <c r="D37610" t="s">
        <v>14710</v>
      </c>
      <c r="E37610" t="s">
        <v>24</v>
      </c>
      <c r="F37610">
        <v>0</v>
      </c>
      <c r="G37610" t="s">
        <v>795</v>
      </c>
      <c r="H37610" t="s">
        <v>796</v>
      </c>
      <c r="I37610" t="s">
        <v>796</v>
      </c>
      <c r="J37610" t="s">
        <v>28</v>
      </c>
      <c r="L37610" s="1" t="s">
        <v>14797</v>
      </c>
      <c r="N37610" t="s">
        <v>22</v>
      </c>
      <c r="R37610" s="2">
        <v>44971</v>
      </c>
      <c r="S37610" s="2">
        <v>45077</v>
      </c>
    </row>
    <row r="37611" spans="1:19" hidden="1">
      <c r="A37611">
        <v>171860</v>
      </c>
      <c r="C37611" t="s">
        <v>22</v>
      </c>
      <c r="D37611" t="s">
        <v>14710</v>
      </c>
      <c r="E37611" t="s">
        <v>24</v>
      </c>
      <c r="F37611">
        <v>0</v>
      </c>
      <c r="G37611" t="s">
        <v>798</v>
      </c>
      <c r="H37611" t="s">
        <v>799</v>
      </c>
      <c r="I37611" t="s">
        <v>800</v>
      </c>
      <c r="J37611" t="s">
        <v>28</v>
      </c>
      <c r="K37611" t="s">
        <v>801</v>
      </c>
      <c r="L37611" s="1" t="s">
        <v>802</v>
      </c>
      <c r="N37611" t="s">
        <v>22</v>
      </c>
      <c r="R37611" s="2">
        <v>44980</v>
      </c>
      <c r="S37611" s="2">
        <v>45077</v>
      </c>
    </row>
    <row r="37612" spans="1:19">
      <c r="A37612">
        <v>175408</v>
      </c>
      <c r="B37612" t="s">
        <v>803</v>
      </c>
      <c r="C37612" t="s">
        <v>677</v>
      </c>
      <c r="D37612" t="s">
        <v>14710</v>
      </c>
      <c r="E37612" t="s">
        <v>24</v>
      </c>
      <c r="F37612">
        <v>445</v>
      </c>
      <c r="G37612" t="s">
        <v>804</v>
      </c>
      <c r="H37612" s="1" t="s">
        <v>805</v>
      </c>
      <c r="I37612" s="1" t="s">
        <v>806</v>
      </c>
      <c r="J37612" t="s">
        <v>807</v>
      </c>
      <c r="K37612" s="1" t="s">
        <v>808</v>
      </c>
      <c r="L37612" s="1" t="s">
        <v>3415</v>
      </c>
      <c r="M37612" t="s">
        <v>676</v>
      </c>
      <c r="N37612" t="s">
        <v>677</v>
      </c>
      <c r="P37612" t="s">
        <v>810</v>
      </c>
      <c r="R37612" s="2">
        <v>45058</v>
      </c>
      <c r="S37612" s="2">
        <v>45061</v>
      </c>
    </row>
    <row r="37613" spans="1:19">
      <c r="A37613">
        <v>175839</v>
      </c>
      <c r="B37613" t="s">
        <v>813</v>
      </c>
      <c r="C37613" t="s">
        <v>669</v>
      </c>
      <c r="D37613" t="s">
        <v>14710</v>
      </c>
      <c r="E37613" t="s">
        <v>24</v>
      </c>
      <c r="F37613">
        <v>445</v>
      </c>
      <c r="G37613" t="s">
        <v>814</v>
      </c>
      <c r="H37613" t="s">
        <v>815</v>
      </c>
      <c r="I37613" s="1" t="s">
        <v>816</v>
      </c>
      <c r="J37613" t="s">
        <v>817</v>
      </c>
      <c r="K37613" s="1" t="s">
        <v>818</v>
      </c>
      <c r="L37613" s="1" t="s">
        <v>819</v>
      </c>
      <c r="M37613" t="s">
        <v>676</v>
      </c>
      <c r="N37613" t="s">
        <v>820</v>
      </c>
      <c r="P37613" t="s">
        <v>821</v>
      </c>
      <c r="R37613" s="2">
        <v>45062</v>
      </c>
      <c r="S37613" s="2">
        <v>45078</v>
      </c>
    </row>
    <row r="37614" spans="1:19">
      <c r="A37614">
        <v>175839</v>
      </c>
      <c r="B37614" t="s">
        <v>822</v>
      </c>
      <c r="C37614" t="s">
        <v>669</v>
      </c>
      <c r="D37614" t="s">
        <v>14710</v>
      </c>
      <c r="E37614" t="s">
        <v>24</v>
      </c>
      <c r="F37614">
        <v>445</v>
      </c>
      <c r="G37614" t="s">
        <v>814</v>
      </c>
      <c r="H37614" t="s">
        <v>815</v>
      </c>
      <c r="I37614" s="1" t="s">
        <v>816</v>
      </c>
      <c r="J37614" t="s">
        <v>817</v>
      </c>
      <c r="K37614" s="1" t="s">
        <v>818</v>
      </c>
      <c r="L37614" s="1" t="s">
        <v>819</v>
      </c>
      <c r="M37614" t="s">
        <v>676</v>
      </c>
      <c r="N37614" t="s">
        <v>820</v>
      </c>
      <c r="P37614" t="s">
        <v>821</v>
      </c>
      <c r="R37614" s="2">
        <v>45062</v>
      </c>
      <c r="S37614" s="2">
        <v>45078</v>
      </c>
    </row>
    <row r="37615" spans="1:19">
      <c r="A37615">
        <v>175839</v>
      </c>
      <c r="B37615" t="s">
        <v>823</v>
      </c>
      <c r="C37615" t="s">
        <v>669</v>
      </c>
      <c r="D37615" t="s">
        <v>14710</v>
      </c>
      <c r="E37615" t="s">
        <v>24</v>
      </c>
      <c r="F37615">
        <v>445</v>
      </c>
      <c r="G37615" t="s">
        <v>814</v>
      </c>
      <c r="H37615" t="s">
        <v>815</v>
      </c>
      <c r="I37615" s="1" t="s">
        <v>816</v>
      </c>
      <c r="J37615" t="s">
        <v>817</v>
      </c>
      <c r="K37615" s="1" t="s">
        <v>818</v>
      </c>
      <c r="L37615" s="1" t="s">
        <v>819</v>
      </c>
      <c r="M37615" t="s">
        <v>676</v>
      </c>
      <c r="N37615" t="s">
        <v>820</v>
      </c>
      <c r="P37615" t="s">
        <v>821</v>
      </c>
      <c r="R37615" s="2">
        <v>45062</v>
      </c>
      <c r="S37615" s="2">
        <v>45078</v>
      </c>
    </row>
    <row r="37616" spans="1:19">
      <c r="A37616">
        <v>175839</v>
      </c>
      <c r="B37616" t="s">
        <v>824</v>
      </c>
      <c r="C37616" t="s">
        <v>669</v>
      </c>
      <c r="D37616" t="s">
        <v>14710</v>
      </c>
      <c r="E37616" t="s">
        <v>24</v>
      </c>
      <c r="F37616">
        <v>445</v>
      </c>
      <c r="G37616" t="s">
        <v>814</v>
      </c>
      <c r="H37616" t="s">
        <v>815</v>
      </c>
      <c r="I37616" s="1" t="s">
        <v>816</v>
      </c>
      <c r="J37616" t="s">
        <v>817</v>
      </c>
      <c r="K37616" s="1" t="s">
        <v>818</v>
      </c>
      <c r="L37616" s="1" t="s">
        <v>819</v>
      </c>
      <c r="M37616" t="s">
        <v>676</v>
      </c>
      <c r="N37616" t="s">
        <v>820</v>
      </c>
      <c r="P37616" t="s">
        <v>821</v>
      </c>
      <c r="R37616" s="2">
        <v>45062</v>
      </c>
      <c r="S37616" s="2">
        <v>45078</v>
      </c>
    </row>
    <row r="37617" spans="1:19">
      <c r="A37617">
        <v>175839</v>
      </c>
      <c r="B37617" t="s">
        <v>825</v>
      </c>
      <c r="C37617" t="s">
        <v>669</v>
      </c>
      <c r="D37617" t="s">
        <v>14710</v>
      </c>
      <c r="E37617" t="s">
        <v>24</v>
      </c>
      <c r="F37617">
        <v>445</v>
      </c>
      <c r="G37617" t="s">
        <v>814</v>
      </c>
      <c r="H37617" t="s">
        <v>815</v>
      </c>
      <c r="I37617" s="1" t="s">
        <v>816</v>
      </c>
      <c r="J37617" t="s">
        <v>817</v>
      </c>
      <c r="K37617" s="1" t="s">
        <v>818</v>
      </c>
      <c r="L37617" s="1" t="s">
        <v>819</v>
      </c>
      <c r="M37617" t="s">
        <v>676</v>
      </c>
      <c r="N37617" t="s">
        <v>820</v>
      </c>
      <c r="P37617" t="s">
        <v>821</v>
      </c>
      <c r="R37617" s="2">
        <v>45062</v>
      </c>
      <c r="S37617" s="2">
        <v>45078</v>
      </c>
    </row>
    <row r="37618" spans="1:19">
      <c r="A37618">
        <v>175839</v>
      </c>
      <c r="B37618" t="s">
        <v>826</v>
      </c>
      <c r="C37618" t="s">
        <v>669</v>
      </c>
      <c r="D37618" t="s">
        <v>14710</v>
      </c>
      <c r="E37618" t="s">
        <v>24</v>
      </c>
      <c r="F37618">
        <v>445</v>
      </c>
      <c r="G37618" t="s">
        <v>814</v>
      </c>
      <c r="H37618" t="s">
        <v>815</v>
      </c>
      <c r="I37618" s="1" t="s">
        <v>816</v>
      </c>
      <c r="J37618" t="s">
        <v>817</v>
      </c>
      <c r="K37618" s="1" t="s">
        <v>818</v>
      </c>
      <c r="L37618" s="1" t="s">
        <v>819</v>
      </c>
      <c r="M37618" t="s">
        <v>676</v>
      </c>
      <c r="N37618" t="s">
        <v>820</v>
      </c>
      <c r="P37618" t="s">
        <v>821</v>
      </c>
      <c r="R37618" s="2">
        <v>45062</v>
      </c>
      <c r="S37618" s="2">
        <v>45078</v>
      </c>
    </row>
    <row r="37619" spans="1:19" hidden="1">
      <c r="A37619">
        <v>176212</v>
      </c>
      <c r="C37619" t="s">
        <v>22</v>
      </c>
      <c r="D37619" t="s">
        <v>14710</v>
      </c>
      <c r="E37619" t="s">
        <v>24</v>
      </c>
      <c r="F37619">
        <v>445</v>
      </c>
      <c r="G37619" t="s">
        <v>827</v>
      </c>
      <c r="H37619" s="1" t="s">
        <v>828</v>
      </c>
      <c r="I37619" s="1" t="s">
        <v>829</v>
      </c>
      <c r="J37619" t="s">
        <v>28</v>
      </c>
      <c r="K37619" t="s">
        <v>830</v>
      </c>
      <c r="L37619" s="1" t="s">
        <v>14798</v>
      </c>
      <c r="N37619" t="s">
        <v>22</v>
      </c>
      <c r="R37619" s="2">
        <v>45068</v>
      </c>
      <c r="S37619" s="2">
        <v>45068</v>
      </c>
    </row>
    <row r="37620" spans="1:19">
      <c r="A37620">
        <v>176494</v>
      </c>
      <c r="B37620" t="s">
        <v>832</v>
      </c>
      <c r="C37620" t="s">
        <v>820</v>
      </c>
      <c r="D37620" t="s">
        <v>14710</v>
      </c>
      <c r="E37620" t="s">
        <v>24</v>
      </c>
      <c r="F37620">
        <v>445</v>
      </c>
      <c r="G37620" t="s">
        <v>833</v>
      </c>
      <c r="H37620" t="s">
        <v>815</v>
      </c>
      <c r="I37620" s="1" t="s">
        <v>834</v>
      </c>
      <c r="J37620" t="s">
        <v>835</v>
      </c>
      <c r="K37620" s="1" t="s">
        <v>836</v>
      </c>
      <c r="L37620" s="1" t="s">
        <v>837</v>
      </c>
      <c r="M37620" t="s">
        <v>676</v>
      </c>
      <c r="N37620" t="s">
        <v>820</v>
      </c>
      <c r="P37620" t="s">
        <v>838</v>
      </c>
      <c r="R37620" s="2">
        <v>45076</v>
      </c>
      <c r="S37620" s="2">
        <v>45079</v>
      </c>
    </row>
    <row r="37621" spans="1:19">
      <c r="A37621">
        <v>176494</v>
      </c>
      <c r="B37621" t="s">
        <v>839</v>
      </c>
      <c r="C37621" t="s">
        <v>820</v>
      </c>
      <c r="D37621" t="s">
        <v>14710</v>
      </c>
      <c r="E37621" t="s">
        <v>24</v>
      </c>
      <c r="F37621">
        <v>445</v>
      </c>
      <c r="G37621" t="s">
        <v>833</v>
      </c>
      <c r="H37621" t="s">
        <v>815</v>
      </c>
      <c r="I37621" s="1" t="s">
        <v>834</v>
      </c>
      <c r="J37621" t="s">
        <v>835</v>
      </c>
      <c r="K37621" s="1" t="s">
        <v>836</v>
      </c>
      <c r="L37621" s="1" t="s">
        <v>837</v>
      </c>
      <c r="M37621" t="s">
        <v>676</v>
      </c>
      <c r="N37621" t="s">
        <v>820</v>
      </c>
      <c r="P37621" t="s">
        <v>838</v>
      </c>
      <c r="R37621" s="2">
        <v>45076</v>
      </c>
      <c r="S37621" s="2">
        <v>45079</v>
      </c>
    </row>
    <row r="37622" spans="1:19">
      <c r="A37622">
        <v>176494</v>
      </c>
      <c r="B37622" t="s">
        <v>840</v>
      </c>
      <c r="C37622" t="s">
        <v>820</v>
      </c>
      <c r="D37622" t="s">
        <v>14710</v>
      </c>
      <c r="E37622" t="s">
        <v>24</v>
      </c>
      <c r="F37622">
        <v>445</v>
      </c>
      <c r="G37622" t="s">
        <v>833</v>
      </c>
      <c r="H37622" t="s">
        <v>815</v>
      </c>
      <c r="I37622" s="1" t="s">
        <v>834</v>
      </c>
      <c r="J37622" t="s">
        <v>835</v>
      </c>
      <c r="K37622" s="1" t="s">
        <v>836</v>
      </c>
      <c r="L37622" s="1" t="s">
        <v>837</v>
      </c>
      <c r="M37622" t="s">
        <v>676</v>
      </c>
      <c r="N37622" t="s">
        <v>820</v>
      </c>
      <c r="P37622" t="s">
        <v>838</v>
      </c>
      <c r="R37622" s="2">
        <v>45076</v>
      </c>
      <c r="S37622" s="2">
        <v>45079</v>
      </c>
    </row>
    <row r="37623" spans="1:19">
      <c r="A37623">
        <v>176494</v>
      </c>
      <c r="B37623" t="s">
        <v>841</v>
      </c>
      <c r="C37623" t="s">
        <v>820</v>
      </c>
      <c r="D37623" t="s">
        <v>14710</v>
      </c>
      <c r="E37623" t="s">
        <v>24</v>
      </c>
      <c r="F37623">
        <v>445</v>
      </c>
      <c r="G37623" t="s">
        <v>833</v>
      </c>
      <c r="H37623" t="s">
        <v>815</v>
      </c>
      <c r="I37623" s="1" t="s">
        <v>834</v>
      </c>
      <c r="J37623" t="s">
        <v>835</v>
      </c>
      <c r="K37623" s="1" t="s">
        <v>836</v>
      </c>
      <c r="L37623" s="1" t="s">
        <v>837</v>
      </c>
      <c r="M37623" t="s">
        <v>676</v>
      </c>
      <c r="N37623" t="s">
        <v>820</v>
      </c>
      <c r="P37623" t="s">
        <v>838</v>
      </c>
      <c r="R37623" s="2">
        <v>45076</v>
      </c>
      <c r="S37623" s="2">
        <v>45079</v>
      </c>
    </row>
    <row r="37624" spans="1:19">
      <c r="A37624">
        <v>176494</v>
      </c>
      <c r="B37624" t="s">
        <v>842</v>
      </c>
      <c r="C37624" t="s">
        <v>820</v>
      </c>
      <c r="D37624" t="s">
        <v>14710</v>
      </c>
      <c r="E37624" t="s">
        <v>24</v>
      </c>
      <c r="F37624">
        <v>445</v>
      </c>
      <c r="G37624" t="s">
        <v>833</v>
      </c>
      <c r="H37624" t="s">
        <v>815</v>
      </c>
      <c r="I37624" s="1" t="s">
        <v>834</v>
      </c>
      <c r="J37624" t="s">
        <v>835</v>
      </c>
      <c r="K37624" s="1" t="s">
        <v>836</v>
      </c>
      <c r="L37624" s="1" t="s">
        <v>837</v>
      </c>
      <c r="M37624" t="s">
        <v>676</v>
      </c>
      <c r="N37624" t="s">
        <v>820</v>
      </c>
      <c r="P37624" t="s">
        <v>838</v>
      </c>
      <c r="R37624" s="2">
        <v>45076</v>
      </c>
      <c r="S37624" s="2">
        <v>45079</v>
      </c>
    </row>
    <row r="37625" spans="1:19">
      <c r="A37625">
        <v>176494</v>
      </c>
      <c r="B37625" t="s">
        <v>843</v>
      </c>
      <c r="C37625" t="s">
        <v>820</v>
      </c>
      <c r="D37625" t="s">
        <v>14710</v>
      </c>
      <c r="E37625" t="s">
        <v>24</v>
      </c>
      <c r="F37625">
        <v>445</v>
      </c>
      <c r="G37625" t="s">
        <v>833</v>
      </c>
      <c r="H37625" t="s">
        <v>815</v>
      </c>
      <c r="I37625" s="1" t="s">
        <v>834</v>
      </c>
      <c r="J37625" t="s">
        <v>835</v>
      </c>
      <c r="K37625" s="1" t="s">
        <v>836</v>
      </c>
      <c r="L37625" s="1" t="s">
        <v>837</v>
      </c>
      <c r="M37625" t="s">
        <v>676</v>
      </c>
      <c r="N37625" t="s">
        <v>820</v>
      </c>
      <c r="P37625" t="s">
        <v>838</v>
      </c>
      <c r="R37625" s="2">
        <v>45076</v>
      </c>
      <c r="S37625" s="2">
        <v>45079</v>
      </c>
    </row>
    <row r="37626" spans="1:19">
      <c r="A37626">
        <v>176494</v>
      </c>
      <c r="B37626" t="s">
        <v>844</v>
      </c>
      <c r="C37626" t="s">
        <v>820</v>
      </c>
      <c r="D37626" t="s">
        <v>14710</v>
      </c>
      <c r="E37626" t="s">
        <v>24</v>
      </c>
      <c r="F37626">
        <v>445</v>
      </c>
      <c r="G37626" t="s">
        <v>833</v>
      </c>
      <c r="H37626" t="s">
        <v>815</v>
      </c>
      <c r="I37626" s="1" t="s">
        <v>834</v>
      </c>
      <c r="J37626" t="s">
        <v>835</v>
      </c>
      <c r="K37626" s="1" t="s">
        <v>836</v>
      </c>
      <c r="L37626" s="1" t="s">
        <v>837</v>
      </c>
      <c r="M37626" t="s">
        <v>676</v>
      </c>
      <c r="N37626" t="s">
        <v>820</v>
      </c>
      <c r="P37626" t="s">
        <v>838</v>
      </c>
      <c r="R37626" s="2">
        <v>45076</v>
      </c>
      <c r="S37626" s="2">
        <v>45079</v>
      </c>
    </row>
    <row r="37627" spans="1:19">
      <c r="A37627">
        <v>176494</v>
      </c>
      <c r="B37627" t="s">
        <v>845</v>
      </c>
      <c r="C37627" t="s">
        <v>820</v>
      </c>
      <c r="D37627" t="s">
        <v>14710</v>
      </c>
      <c r="E37627" t="s">
        <v>24</v>
      </c>
      <c r="F37627">
        <v>445</v>
      </c>
      <c r="G37627" t="s">
        <v>833</v>
      </c>
      <c r="H37627" t="s">
        <v>815</v>
      </c>
      <c r="I37627" s="1" t="s">
        <v>834</v>
      </c>
      <c r="J37627" t="s">
        <v>835</v>
      </c>
      <c r="K37627" s="1" t="s">
        <v>836</v>
      </c>
      <c r="L37627" s="1" t="s">
        <v>837</v>
      </c>
      <c r="M37627" t="s">
        <v>676</v>
      </c>
      <c r="N37627" t="s">
        <v>820</v>
      </c>
      <c r="P37627" t="s">
        <v>838</v>
      </c>
      <c r="R37627" s="2">
        <v>45076</v>
      </c>
      <c r="S37627" s="2">
        <v>45079</v>
      </c>
    </row>
    <row r="37628" spans="1:19">
      <c r="A37628">
        <v>176494</v>
      </c>
      <c r="B37628" t="s">
        <v>846</v>
      </c>
      <c r="C37628" t="s">
        <v>820</v>
      </c>
      <c r="D37628" t="s">
        <v>14710</v>
      </c>
      <c r="E37628" t="s">
        <v>24</v>
      </c>
      <c r="F37628">
        <v>445</v>
      </c>
      <c r="G37628" t="s">
        <v>833</v>
      </c>
      <c r="H37628" t="s">
        <v>815</v>
      </c>
      <c r="I37628" s="1" t="s">
        <v>834</v>
      </c>
      <c r="J37628" t="s">
        <v>835</v>
      </c>
      <c r="K37628" s="1" t="s">
        <v>836</v>
      </c>
      <c r="L37628" s="1" t="s">
        <v>837</v>
      </c>
      <c r="M37628" t="s">
        <v>676</v>
      </c>
      <c r="N37628" t="s">
        <v>820</v>
      </c>
      <c r="P37628" t="s">
        <v>838</v>
      </c>
      <c r="R37628" s="2">
        <v>45076</v>
      </c>
      <c r="S37628" s="2">
        <v>45079</v>
      </c>
    </row>
    <row r="37629" spans="1:19">
      <c r="A37629">
        <v>176494</v>
      </c>
      <c r="B37629" t="s">
        <v>847</v>
      </c>
      <c r="C37629" t="s">
        <v>820</v>
      </c>
      <c r="D37629" t="s">
        <v>14710</v>
      </c>
      <c r="E37629" t="s">
        <v>24</v>
      </c>
      <c r="F37629">
        <v>445</v>
      </c>
      <c r="G37629" t="s">
        <v>833</v>
      </c>
      <c r="H37629" t="s">
        <v>815</v>
      </c>
      <c r="I37629" s="1" t="s">
        <v>834</v>
      </c>
      <c r="J37629" t="s">
        <v>835</v>
      </c>
      <c r="K37629" s="1" t="s">
        <v>836</v>
      </c>
      <c r="L37629" s="1" t="s">
        <v>837</v>
      </c>
      <c r="M37629" t="s">
        <v>676</v>
      </c>
      <c r="N37629" t="s">
        <v>820</v>
      </c>
      <c r="P37629" t="s">
        <v>838</v>
      </c>
      <c r="R37629" s="2">
        <v>45076</v>
      </c>
      <c r="S37629" s="2">
        <v>45079</v>
      </c>
    </row>
    <row r="37630" spans="1:19">
      <c r="A37630">
        <v>176494</v>
      </c>
      <c r="B37630" t="s">
        <v>848</v>
      </c>
      <c r="C37630" t="s">
        <v>820</v>
      </c>
      <c r="D37630" t="s">
        <v>14710</v>
      </c>
      <c r="E37630" t="s">
        <v>24</v>
      </c>
      <c r="F37630">
        <v>445</v>
      </c>
      <c r="G37630" t="s">
        <v>833</v>
      </c>
      <c r="H37630" t="s">
        <v>815</v>
      </c>
      <c r="I37630" s="1" t="s">
        <v>834</v>
      </c>
      <c r="J37630" t="s">
        <v>835</v>
      </c>
      <c r="K37630" s="1" t="s">
        <v>836</v>
      </c>
      <c r="L37630" s="1" t="s">
        <v>837</v>
      </c>
      <c r="M37630" t="s">
        <v>676</v>
      </c>
      <c r="N37630" t="s">
        <v>820</v>
      </c>
      <c r="P37630" t="s">
        <v>838</v>
      </c>
      <c r="R37630" s="2">
        <v>45076</v>
      </c>
      <c r="S37630" s="2">
        <v>45079</v>
      </c>
    </row>
    <row r="37631" spans="1:19">
      <c r="A37631">
        <v>176494</v>
      </c>
      <c r="B37631" t="s">
        <v>849</v>
      </c>
      <c r="C37631" t="s">
        <v>820</v>
      </c>
      <c r="D37631" t="s">
        <v>14710</v>
      </c>
      <c r="E37631" t="s">
        <v>24</v>
      </c>
      <c r="F37631">
        <v>445</v>
      </c>
      <c r="G37631" t="s">
        <v>833</v>
      </c>
      <c r="H37631" t="s">
        <v>815</v>
      </c>
      <c r="I37631" s="1" t="s">
        <v>834</v>
      </c>
      <c r="J37631" t="s">
        <v>835</v>
      </c>
      <c r="K37631" s="1" t="s">
        <v>836</v>
      </c>
      <c r="L37631" s="1" t="s">
        <v>837</v>
      </c>
      <c r="M37631" t="s">
        <v>676</v>
      </c>
      <c r="N37631" t="s">
        <v>820</v>
      </c>
      <c r="P37631" t="s">
        <v>838</v>
      </c>
      <c r="R37631" s="2">
        <v>45076</v>
      </c>
      <c r="S37631" s="2">
        <v>45079</v>
      </c>
    </row>
    <row r="37632" spans="1:19">
      <c r="A37632">
        <v>176494</v>
      </c>
      <c r="B37632" t="s">
        <v>850</v>
      </c>
      <c r="C37632" t="s">
        <v>820</v>
      </c>
      <c r="D37632" t="s">
        <v>14710</v>
      </c>
      <c r="E37632" t="s">
        <v>24</v>
      </c>
      <c r="F37632">
        <v>445</v>
      </c>
      <c r="G37632" t="s">
        <v>833</v>
      </c>
      <c r="H37632" t="s">
        <v>815</v>
      </c>
      <c r="I37632" s="1" t="s">
        <v>834</v>
      </c>
      <c r="J37632" t="s">
        <v>835</v>
      </c>
      <c r="K37632" s="1" t="s">
        <v>836</v>
      </c>
      <c r="L37632" s="1" t="s">
        <v>837</v>
      </c>
      <c r="M37632" t="s">
        <v>676</v>
      </c>
      <c r="N37632" t="s">
        <v>820</v>
      </c>
      <c r="P37632" t="s">
        <v>838</v>
      </c>
      <c r="R37632" s="2">
        <v>45076</v>
      </c>
      <c r="S37632" s="2">
        <v>45079</v>
      </c>
    </row>
    <row r="37633" spans="1:19">
      <c r="A37633">
        <v>176496</v>
      </c>
      <c r="B37633" t="s">
        <v>832</v>
      </c>
      <c r="C37633" t="s">
        <v>820</v>
      </c>
      <c r="D37633" t="s">
        <v>14710</v>
      </c>
      <c r="E37633" t="s">
        <v>24</v>
      </c>
      <c r="F37633">
        <v>445</v>
      </c>
      <c r="G37633" t="s">
        <v>851</v>
      </c>
      <c r="H37633" t="s">
        <v>815</v>
      </c>
      <c r="I37633" s="1" t="s">
        <v>852</v>
      </c>
      <c r="J37633" t="s">
        <v>853</v>
      </c>
      <c r="K37633" s="1" t="s">
        <v>836</v>
      </c>
      <c r="L37633" s="1" t="s">
        <v>854</v>
      </c>
      <c r="M37633" t="s">
        <v>676</v>
      </c>
      <c r="N37633" t="s">
        <v>820</v>
      </c>
      <c r="P37633" t="s">
        <v>838</v>
      </c>
      <c r="R37633" s="2">
        <v>45076</v>
      </c>
      <c r="S37633" s="2">
        <v>45079</v>
      </c>
    </row>
    <row r="37634" spans="1:19">
      <c r="A37634">
        <v>176496</v>
      </c>
      <c r="B37634" t="s">
        <v>839</v>
      </c>
      <c r="C37634" t="s">
        <v>820</v>
      </c>
      <c r="D37634" t="s">
        <v>14710</v>
      </c>
      <c r="E37634" t="s">
        <v>24</v>
      </c>
      <c r="F37634">
        <v>445</v>
      </c>
      <c r="G37634" t="s">
        <v>851</v>
      </c>
      <c r="H37634" t="s">
        <v>815</v>
      </c>
      <c r="I37634" s="1" t="s">
        <v>852</v>
      </c>
      <c r="J37634" t="s">
        <v>853</v>
      </c>
      <c r="K37634" s="1" t="s">
        <v>836</v>
      </c>
      <c r="L37634" s="1" t="s">
        <v>854</v>
      </c>
      <c r="M37634" t="s">
        <v>676</v>
      </c>
      <c r="N37634" t="s">
        <v>820</v>
      </c>
      <c r="P37634" t="s">
        <v>838</v>
      </c>
      <c r="R37634" s="2">
        <v>45076</v>
      </c>
      <c r="S37634" s="2">
        <v>45079</v>
      </c>
    </row>
    <row r="37635" spans="1:19">
      <c r="A37635">
        <v>176496</v>
      </c>
      <c r="B37635" t="s">
        <v>840</v>
      </c>
      <c r="C37635" t="s">
        <v>820</v>
      </c>
      <c r="D37635" t="s">
        <v>14710</v>
      </c>
      <c r="E37635" t="s">
        <v>24</v>
      </c>
      <c r="F37635">
        <v>445</v>
      </c>
      <c r="G37635" t="s">
        <v>851</v>
      </c>
      <c r="H37635" t="s">
        <v>815</v>
      </c>
      <c r="I37635" s="1" t="s">
        <v>852</v>
      </c>
      <c r="J37635" t="s">
        <v>853</v>
      </c>
      <c r="K37635" s="1" t="s">
        <v>836</v>
      </c>
      <c r="L37635" s="1" t="s">
        <v>854</v>
      </c>
      <c r="M37635" t="s">
        <v>676</v>
      </c>
      <c r="N37635" t="s">
        <v>820</v>
      </c>
      <c r="P37635" t="s">
        <v>838</v>
      </c>
      <c r="R37635" s="2">
        <v>45076</v>
      </c>
      <c r="S37635" s="2">
        <v>45079</v>
      </c>
    </row>
    <row r="37636" spans="1:19">
      <c r="A37636">
        <v>176496</v>
      </c>
      <c r="B37636" t="s">
        <v>841</v>
      </c>
      <c r="C37636" t="s">
        <v>820</v>
      </c>
      <c r="D37636" t="s">
        <v>14710</v>
      </c>
      <c r="E37636" t="s">
        <v>24</v>
      </c>
      <c r="F37636">
        <v>445</v>
      </c>
      <c r="G37636" t="s">
        <v>851</v>
      </c>
      <c r="H37636" t="s">
        <v>815</v>
      </c>
      <c r="I37636" s="1" t="s">
        <v>852</v>
      </c>
      <c r="J37636" t="s">
        <v>853</v>
      </c>
      <c r="K37636" s="1" t="s">
        <v>836</v>
      </c>
      <c r="L37636" s="1" t="s">
        <v>854</v>
      </c>
      <c r="M37636" t="s">
        <v>676</v>
      </c>
      <c r="N37636" t="s">
        <v>820</v>
      </c>
      <c r="P37636" t="s">
        <v>838</v>
      </c>
      <c r="R37636" s="2">
        <v>45076</v>
      </c>
      <c r="S37636" s="2">
        <v>45079</v>
      </c>
    </row>
    <row r="37637" spans="1:19">
      <c r="A37637">
        <v>176496</v>
      </c>
      <c r="B37637" t="s">
        <v>842</v>
      </c>
      <c r="C37637" t="s">
        <v>820</v>
      </c>
      <c r="D37637" t="s">
        <v>14710</v>
      </c>
      <c r="E37637" t="s">
        <v>24</v>
      </c>
      <c r="F37637">
        <v>445</v>
      </c>
      <c r="G37637" t="s">
        <v>851</v>
      </c>
      <c r="H37637" t="s">
        <v>815</v>
      </c>
      <c r="I37637" s="1" t="s">
        <v>852</v>
      </c>
      <c r="J37637" t="s">
        <v>853</v>
      </c>
      <c r="K37637" s="1" t="s">
        <v>836</v>
      </c>
      <c r="L37637" s="1" t="s">
        <v>854</v>
      </c>
      <c r="M37637" t="s">
        <v>676</v>
      </c>
      <c r="N37637" t="s">
        <v>820</v>
      </c>
      <c r="P37637" t="s">
        <v>838</v>
      </c>
      <c r="R37637" s="2">
        <v>45076</v>
      </c>
      <c r="S37637" s="2">
        <v>45079</v>
      </c>
    </row>
    <row r="37638" spans="1:19">
      <c r="A37638">
        <v>176496</v>
      </c>
      <c r="B37638" t="s">
        <v>843</v>
      </c>
      <c r="C37638" t="s">
        <v>820</v>
      </c>
      <c r="D37638" t="s">
        <v>14710</v>
      </c>
      <c r="E37638" t="s">
        <v>24</v>
      </c>
      <c r="F37638">
        <v>445</v>
      </c>
      <c r="G37638" t="s">
        <v>851</v>
      </c>
      <c r="H37638" t="s">
        <v>815</v>
      </c>
      <c r="I37638" s="1" t="s">
        <v>852</v>
      </c>
      <c r="J37638" t="s">
        <v>853</v>
      </c>
      <c r="K37638" s="1" t="s">
        <v>836</v>
      </c>
      <c r="L37638" s="1" t="s">
        <v>854</v>
      </c>
      <c r="M37638" t="s">
        <v>676</v>
      </c>
      <c r="N37638" t="s">
        <v>820</v>
      </c>
      <c r="P37638" t="s">
        <v>838</v>
      </c>
      <c r="R37638" s="2">
        <v>45076</v>
      </c>
      <c r="S37638" s="2">
        <v>45079</v>
      </c>
    </row>
    <row r="37639" spans="1:19">
      <c r="A37639">
        <v>176496</v>
      </c>
      <c r="B37639" t="s">
        <v>844</v>
      </c>
      <c r="C37639" t="s">
        <v>820</v>
      </c>
      <c r="D37639" t="s">
        <v>14710</v>
      </c>
      <c r="E37639" t="s">
        <v>24</v>
      </c>
      <c r="F37639">
        <v>445</v>
      </c>
      <c r="G37639" t="s">
        <v>851</v>
      </c>
      <c r="H37639" t="s">
        <v>815</v>
      </c>
      <c r="I37639" s="1" t="s">
        <v>852</v>
      </c>
      <c r="J37639" t="s">
        <v>853</v>
      </c>
      <c r="K37639" s="1" t="s">
        <v>836</v>
      </c>
      <c r="L37639" s="1" t="s">
        <v>854</v>
      </c>
      <c r="M37639" t="s">
        <v>676</v>
      </c>
      <c r="N37639" t="s">
        <v>820</v>
      </c>
      <c r="P37639" t="s">
        <v>838</v>
      </c>
      <c r="R37639" s="2">
        <v>45076</v>
      </c>
      <c r="S37639" s="2">
        <v>45079</v>
      </c>
    </row>
    <row r="37640" spans="1:19">
      <c r="A37640">
        <v>176496</v>
      </c>
      <c r="B37640" t="s">
        <v>845</v>
      </c>
      <c r="C37640" t="s">
        <v>820</v>
      </c>
      <c r="D37640" t="s">
        <v>14710</v>
      </c>
      <c r="E37640" t="s">
        <v>24</v>
      </c>
      <c r="F37640">
        <v>445</v>
      </c>
      <c r="G37640" t="s">
        <v>851</v>
      </c>
      <c r="H37640" t="s">
        <v>815</v>
      </c>
      <c r="I37640" s="1" t="s">
        <v>852</v>
      </c>
      <c r="J37640" t="s">
        <v>853</v>
      </c>
      <c r="K37640" s="1" t="s">
        <v>836</v>
      </c>
      <c r="L37640" s="1" t="s">
        <v>854</v>
      </c>
      <c r="M37640" t="s">
        <v>676</v>
      </c>
      <c r="N37640" t="s">
        <v>820</v>
      </c>
      <c r="P37640" t="s">
        <v>838</v>
      </c>
      <c r="R37640" s="2">
        <v>45076</v>
      </c>
      <c r="S37640" s="2">
        <v>45079</v>
      </c>
    </row>
    <row r="37641" spans="1:19">
      <c r="A37641">
        <v>176496</v>
      </c>
      <c r="B37641" t="s">
        <v>846</v>
      </c>
      <c r="C37641" t="s">
        <v>820</v>
      </c>
      <c r="D37641" t="s">
        <v>14710</v>
      </c>
      <c r="E37641" t="s">
        <v>24</v>
      </c>
      <c r="F37641">
        <v>445</v>
      </c>
      <c r="G37641" t="s">
        <v>851</v>
      </c>
      <c r="H37641" t="s">
        <v>815</v>
      </c>
      <c r="I37641" s="1" t="s">
        <v>852</v>
      </c>
      <c r="J37641" t="s">
        <v>853</v>
      </c>
      <c r="K37641" s="1" t="s">
        <v>836</v>
      </c>
      <c r="L37641" s="1" t="s">
        <v>854</v>
      </c>
      <c r="M37641" t="s">
        <v>676</v>
      </c>
      <c r="N37641" t="s">
        <v>820</v>
      </c>
      <c r="P37641" t="s">
        <v>838</v>
      </c>
      <c r="R37641" s="2">
        <v>45076</v>
      </c>
      <c r="S37641" s="2">
        <v>45079</v>
      </c>
    </row>
    <row r="37642" spans="1:19">
      <c r="A37642">
        <v>176496</v>
      </c>
      <c r="B37642" t="s">
        <v>847</v>
      </c>
      <c r="C37642" t="s">
        <v>820</v>
      </c>
      <c r="D37642" t="s">
        <v>14710</v>
      </c>
      <c r="E37642" t="s">
        <v>24</v>
      </c>
      <c r="F37642">
        <v>445</v>
      </c>
      <c r="G37642" t="s">
        <v>851</v>
      </c>
      <c r="H37642" t="s">
        <v>815</v>
      </c>
      <c r="I37642" s="1" t="s">
        <v>852</v>
      </c>
      <c r="J37642" t="s">
        <v>853</v>
      </c>
      <c r="K37642" s="1" t="s">
        <v>836</v>
      </c>
      <c r="L37642" s="1" t="s">
        <v>854</v>
      </c>
      <c r="M37642" t="s">
        <v>676</v>
      </c>
      <c r="N37642" t="s">
        <v>820</v>
      </c>
      <c r="P37642" t="s">
        <v>838</v>
      </c>
      <c r="R37642" s="2">
        <v>45076</v>
      </c>
      <c r="S37642" s="2">
        <v>45079</v>
      </c>
    </row>
    <row r="37643" spans="1:19">
      <c r="A37643">
        <v>176496</v>
      </c>
      <c r="B37643" t="s">
        <v>848</v>
      </c>
      <c r="C37643" t="s">
        <v>820</v>
      </c>
      <c r="D37643" t="s">
        <v>14710</v>
      </c>
      <c r="E37643" t="s">
        <v>24</v>
      </c>
      <c r="F37643">
        <v>445</v>
      </c>
      <c r="G37643" t="s">
        <v>851</v>
      </c>
      <c r="H37643" t="s">
        <v>815</v>
      </c>
      <c r="I37643" s="1" t="s">
        <v>852</v>
      </c>
      <c r="J37643" t="s">
        <v>853</v>
      </c>
      <c r="K37643" s="1" t="s">
        <v>836</v>
      </c>
      <c r="L37643" s="1" t="s">
        <v>854</v>
      </c>
      <c r="M37643" t="s">
        <v>676</v>
      </c>
      <c r="N37643" t="s">
        <v>820</v>
      </c>
      <c r="P37643" t="s">
        <v>838</v>
      </c>
      <c r="R37643" s="2">
        <v>45076</v>
      </c>
      <c r="S37643" s="2">
        <v>45079</v>
      </c>
    </row>
    <row r="37644" spans="1:19">
      <c r="A37644">
        <v>176496</v>
      </c>
      <c r="B37644" t="s">
        <v>849</v>
      </c>
      <c r="C37644" t="s">
        <v>820</v>
      </c>
      <c r="D37644" t="s">
        <v>14710</v>
      </c>
      <c r="E37644" t="s">
        <v>24</v>
      </c>
      <c r="F37644">
        <v>445</v>
      </c>
      <c r="G37644" t="s">
        <v>851</v>
      </c>
      <c r="H37644" t="s">
        <v>815</v>
      </c>
      <c r="I37644" s="1" t="s">
        <v>852</v>
      </c>
      <c r="J37644" t="s">
        <v>853</v>
      </c>
      <c r="K37644" s="1" t="s">
        <v>836</v>
      </c>
      <c r="L37644" s="1" t="s">
        <v>854</v>
      </c>
      <c r="M37644" t="s">
        <v>676</v>
      </c>
      <c r="N37644" t="s">
        <v>820</v>
      </c>
      <c r="P37644" t="s">
        <v>838</v>
      </c>
      <c r="R37644" s="2">
        <v>45076</v>
      </c>
      <c r="S37644" s="2">
        <v>45079</v>
      </c>
    </row>
    <row r="37645" spans="1:19">
      <c r="A37645">
        <v>176496</v>
      </c>
      <c r="B37645" t="s">
        <v>850</v>
      </c>
      <c r="C37645" t="s">
        <v>820</v>
      </c>
      <c r="D37645" t="s">
        <v>14710</v>
      </c>
      <c r="E37645" t="s">
        <v>24</v>
      </c>
      <c r="F37645">
        <v>445</v>
      </c>
      <c r="G37645" t="s">
        <v>851</v>
      </c>
      <c r="H37645" t="s">
        <v>815</v>
      </c>
      <c r="I37645" s="1" t="s">
        <v>852</v>
      </c>
      <c r="J37645" t="s">
        <v>853</v>
      </c>
      <c r="K37645" s="1" t="s">
        <v>836</v>
      </c>
      <c r="L37645" s="1" t="s">
        <v>854</v>
      </c>
      <c r="M37645" t="s">
        <v>676</v>
      </c>
      <c r="N37645" t="s">
        <v>820</v>
      </c>
      <c r="P37645" t="s">
        <v>838</v>
      </c>
      <c r="R37645" s="2">
        <v>45076</v>
      </c>
      <c r="S37645" s="2">
        <v>45079</v>
      </c>
    </row>
    <row r="37646" spans="1:19" hidden="1">
      <c r="A37646">
        <v>10395</v>
      </c>
      <c r="C37646" t="s">
        <v>22</v>
      </c>
      <c r="D37646" t="s">
        <v>14799</v>
      </c>
      <c r="E37646" t="s">
        <v>24</v>
      </c>
      <c r="F37646">
        <v>445</v>
      </c>
      <c r="G37646" t="s">
        <v>25</v>
      </c>
      <c r="H37646" t="s">
        <v>26</v>
      </c>
      <c r="I37646" s="1" t="s">
        <v>27</v>
      </c>
      <c r="J37646" t="s">
        <v>28</v>
      </c>
      <c r="L37646" s="1" t="s">
        <v>29</v>
      </c>
      <c r="N37646" t="s">
        <v>22</v>
      </c>
      <c r="R37646" s="2">
        <v>36655</v>
      </c>
      <c r="S37646" s="2">
        <v>44593</v>
      </c>
    </row>
    <row r="37647" spans="1:19" hidden="1">
      <c r="A37647">
        <v>10396</v>
      </c>
      <c r="C37647" t="s">
        <v>22</v>
      </c>
      <c r="D37647" t="s">
        <v>14799</v>
      </c>
      <c r="E37647" t="s">
        <v>24</v>
      </c>
      <c r="F37647">
        <v>445</v>
      </c>
      <c r="G37647" t="s">
        <v>30</v>
      </c>
      <c r="H37647" t="s">
        <v>31</v>
      </c>
      <c r="I37647" s="1" t="s">
        <v>32</v>
      </c>
      <c r="J37647" s="1" t="s">
        <v>33</v>
      </c>
      <c r="L37647" s="1" t="s">
        <v>14800</v>
      </c>
      <c r="N37647" t="s">
        <v>22</v>
      </c>
      <c r="R37647" s="2">
        <v>36655</v>
      </c>
      <c r="S37647" s="2">
        <v>44473</v>
      </c>
    </row>
    <row r="37648" spans="1:19" hidden="1">
      <c r="A37648">
        <v>10400</v>
      </c>
      <c r="C37648" t="s">
        <v>22</v>
      </c>
      <c r="D37648" t="s">
        <v>14799</v>
      </c>
      <c r="E37648" t="s">
        <v>24</v>
      </c>
      <c r="F37648">
        <v>445</v>
      </c>
      <c r="G37648" t="s">
        <v>35</v>
      </c>
      <c r="H37648" t="s">
        <v>36</v>
      </c>
      <c r="I37648" s="1" t="s">
        <v>37</v>
      </c>
      <c r="J37648" t="s">
        <v>28</v>
      </c>
      <c r="N37648" t="s">
        <v>22</v>
      </c>
      <c r="R37648" s="2">
        <v>36655</v>
      </c>
      <c r="S37648" s="2">
        <v>44593</v>
      </c>
    </row>
    <row r="37649" spans="1:19" hidden="1">
      <c r="A37649">
        <v>10456</v>
      </c>
      <c r="C37649" t="s">
        <v>22</v>
      </c>
      <c r="D37649" t="s">
        <v>14799</v>
      </c>
      <c r="E37649" t="s">
        <v>24</v>
      </c>
      <c r="F37649">
        <v>445</v>
      </c>
      <c r="G37649" t="s">
        <v>38</v>
      </c>
      <c r="H37649" t="s">
        <v>39</v>
      </c>
      <c r="I37649" s="1" t="s">
        <v>40</v>
      </c>
      <c r="J37649" s="1" t="s">
        <v>41</v>
      </c>
      <c r="L37649" s="1" t="s">
        <v>14801</v>
      </c>
      <c r="N37649" t="s">
        <v>22</v>
      </c>
      <c r="P37649" t="s">
        <v>43</v>
      </c>
      <c r="R37649" s="2">
        <v>36710</v>
      </c>
      <c r="S37649" s="2">
        <v>44593</v>
      </c>
    </row>
    <row r="37650" spans="1:19" hidden="1">
      <c r="A37650">
        <v>10859</v>
      </c>
      <c r="C37650" t="s">
        <v>22</v>
      </c>
      <c r="D37650" t="s">
        <v>14799</v>
      </c>
      <c r="E37650" t="s">
        <v>24</v>
      </c>
      <c r="F37650">
        <v>445</v>
      </c>
      <c r="G37650" t="s">
        <v>44</v>
      </c>
      <c r="H37650" t="s">
        <v>45</v>
      </c>
      <c r="I37650" s="1" t="s">
        <v>46</v>
      </c>
      <c r="J37650" s="1" t="s">
        <v>47</v>
      </c>
      <c r="K37650" t="s">
        <v>48</v>
      </c>
      <c r="L37650" s="1" t="s">
        <v>14802</v>
      </c>
      <c r="N37650" t="s">
        <v>22</v>
      </c>
      <c r="R37650" s="2">
        <v>37300</v>
      </c>
      <c r="S37650" s="2">
        <v>44985</v>
      </c>
    </row>
    <row r="37651" spans="1:19" hidden="1">
      <c r="A37651">
        <v>10860</v>
      </c>
      <c r="C37651" t="s">
        <v>22</v>
      </c>
      <c r="D37651" t="s">
        <v>14799</v>
      </c>
      <c r="E37651" t="s">
        <v>24</v>
      </c>
      <c r="F37651">
        <v>445</v>
      </c>
      <c r="G37651" t="s">
        <v>50</v>
      </c>
      <c r="H37651" t="s">
        <v>51</v>
      </c>
      <c r="I37651" s="1" t="s">
        <v>52</v>
      </c>
      <c r="J37651" t="s">
        <v>28</v>
      </c>
      <c r="L37651" s="1" t="s">
        <v>2395</v>
      </c>
      <c r="N37651" t="s">
        <v>22</v>
      </c>
      <c r="R37651" s="2">
        <v>37300</v>
      </c>
      <c r="S37651" s="2">
        <v>44985</v>
      </c>
    </row>
    <row r="37652" spans="1:19" hidden="1">
      <c r="A37652">
        <v>10902</v>
      </c>
      <c r="C37652" t="s">
        <v>22</v>
      </c>
      <c r="D37652" t="s">
        <v>14799</v>
      </c>
      <c r="E37652" t="s">
        <v>24</v>
      </c>
      <c r="F37652">
        <v>445</v>
      </c>
      <c r="G37652" t="s">
        <v>54</v>
      </c>
      <c r="H37652" t="s">
        <v>55</v>
      </c>
      <c r="I37652" s="1" t="s">
        <v>56</v>
      </c>
      <c r="J37652" t="s">
        <v>57</v>
      </c>
      <c r="L37652" s="1" t="s">
        <v>14803</v>
      </c>
      <c r="N37652" t="s">
        <v>22</v>
      </c>
      <c r="R37652" s="2">
        <v>37330</v>
      </c>
      <c r="S37652" s="2">
        <v>43236</v>
      </c>
    </row>
    <row r="37653" spans="1:19" hidden="1">
      <c r="A37653">
        <v>10912</v>
      </c>
      <c r="C37653" t="s">
        <v>22</v>
      </c>
      <c r="D37653" t="s">
        <v>14799</v>
      </c>
      <c r="E37653" t="s">
        <v>24</v>
      </c>
      <c r="F37653">
        <v>0</v>
      </c>
      <c r="G37653" t="s">
        <v>59</v>
      </c>
      <c r="H37653" t="s">
        <v>60</v>
      </c>
      <c r="I37653" s="1" t="s">
        <v>61</v>
      </c>
      <c r="J37653" t="s">
        <v>62</v>
      </c>
      <c r="L37653" s="1" t="s">
        <v>63</v>
      </c>
      <c r="N37653" t="s">
        <v>22</v>
      </c>
      <c r="R37653" s="2">
        <v>37332</v>
      </c>
      <c r="S37653" s="2">
        <v>43325</v>
      </c>
    </row>
    <row r="37654" spans="1:19" hidden="1">
      <c r="A37654">
        <v>10913</v>
      </c>
      <c r="C37654" t="s">
        <v>22</v>
      </c>
      <c r="D37654" t="s">
        <v>14799</v>
      </c>
      <c r="E37654" t="s">
        <v>24</v>
      </c>
      <c r="F37654">
        <v>0</v>
      </c>
      <c r="G37654" t="s">
        <v>64</v>
      </c>
      <c r="H37654" t="s">
        <v>65</v>
      </c>
      <c r="I37654" s="1" t="s">
        <v>66</v>
      </c>
      <c r="J37654" t="s">
        <v>67</v>
      </c>
      <c r="L37654" s="1" t="s">
        <v>68</v>
      </c>
      <c r="N37654" t="s">
        <v>22</v>
      </c>
      <c r="R37654" s="2">
        <v>37332</v>
      </c>
      <c r="S37654" s="2">
        <v>43325</v>
      </c>
    </row>
    <row r="37655" spans="1:19" hidden="1">
      <c r="A37655">
        <v>10914</v>
      </c>
      <c r="C37655" t="s">
        <v>22</v>
      </c>
      <c r="D37655" t="s">
        <v>14799</v>
      </c>
      <c r="E37655" t="s">
        <v>24</v>
      </c>
      <c r="F37655">
        <v>0</v>
      </c>
      <c r="G37655" t="s">
        <v>69</v>
      </c>
      <c r="H37655" t="s">
        <v>70</v>
      </c>
      <c r="I37655" s="1" t="s">
        <v>71</v>
      </c>
      <c r="J37655" t="s">
        <v>62</v>
      </c>
      <c r="L37655" s="1" t="s">
        <v>72</v>
      </c>
      <c r="N37655" t="s">
        <v>22</v>
      </c>
      <c r="R37655" s="2">
        <v>37332</v>
      </c>
      <c r="S37655" s="2">
        <v>43654</v>
      </c>
    </row>
    <row r="37656" spans="1:19" hidden="1">
      <c r="A37656">
        <v>10915</v>
      </c>
      <c r="C37656" t="s">
        <v>22</v>
      </c>
      <c r="D37656" t="s">
        <v>14799</v>
      </c>
      <c r="E37656" t="s">
        <v>24</v>
      </c>
      <c r="F37656">
        <v>0</v>
      </c>
      <c r="G37656" t="s">
        <v>73</v>
      </c>
      <c r="H37656" t="s">
        <v>74</v>
      </c>
      <c r="I37656" s="1" t="s">
        <v>75</v>
      </c>
      <c r="J37656" t="s">
        <v>76</v>
      </c>
      <c r="L37656" s="1" t="s">
        <v>77</v>
      </c>
      <c r="N37656" t="s">
        <v>22</v>
      </c>
      <c r="R37656" s="2">
        <v>37332</v>
      </c>
      <c r="S37656" s="2">
        <v>43325</v>
      </c>
    </row>
    <row r="37657" spans="1:19" hidden="1">
      <c r="A37657">
        <v>11457</v>
      </c>
      <c r="C37657" t="s">
        <v>22</v>
      </c>
      <c r="D37657" t="s">
        <v>14799</v>
      </c>
      <c r="E37657" t="s">
        <v>24</v>
      </c>
      <c r="F37657">
        <v>445</v>
      </c>
      <c r="G37657" t="s">
        <v>78</v>
      </c>
      <c r="H37657" t="s">
        <v>79</v>
      </c>
      <c r="I37657" s="1" t="s">
        <v>80</v>
      </c>
      <c r="J37657" t="s">
        <v>81</v>
      </c>
      <c r="K37657" s="1" t="s">
        <v>82</v>
      </c>
      <c r="L37657" s="1" t="s">
        <v>83</v>
      </c>
      <c r="N37657" t="s">
        <v>22</v>
      </c>
      <c r="R37657" s="2">
        <v>37704</v>
      </c>
      <c r="S37657" s="2">
        <v>43256</v>
      </c>
    </row>
    <row r="37658" spans="1:19" hidden="1">
      <c r="A37658">
        <v>11777</v>
      </c>
      <c r="C37658" t="s">
        <v>22</v>
      </c>
      <c r="D37658" t="s">
        <v>14799</v>
      </c>
      <c r="E37658" t="s">
        <v>24</v>
      </c>
      <c r="F37658">
        <v>445</v>
      </c>
      <c r="G37658" t="s">
        <v>84</v>
      </c>
      <c r="H37658" s="1" t="s">
        <v>85</v>
      </c>
      <c r="I37658" s="1" t="s">
        <v>86</v>
      </c>
      <c r="J37658" t="s">
        <v>87</v>
      </c>
      <c r="L37658" s="1" t="s">
        <v>14804</v>
      </c>
      <c r="N37658" t="s">
        <v>22</v>
      </c>
      <c r="R37658" s="2">
        <v>37798</v>
      </c>
      <c r="S37658" s="2">
        <v>41242</v>
      </c>
    </row>
    <row r="37659" spans="1:19" hidden="1">
      <c r="A37659">
        <v>11936</v>
      </c>
      <c r="C37659" t="s">
        <v>22</v>
      </c>
      <c r="D37659" t="s">
        <v>14799</v>
      </c>
      <c r="E37659" t="s">
        <v>24</v>
      </c>
      <c r="F37659">
        <v>0</v>
      </c>
      <c r="G37659" t="s">
        <v>89</v>
      </c>
      <c r="H37659" t="s">
        <v>90</v>
      </c>
      <c r="I37659" s="1" t="s">
        <v>91</v>
      </c>
      <c r="J37659" t="s">
        <v>28</v>
      </c>
      <c r="L37659" s="1" t="s">
        <v>92</v>
      </c>
      <c r="N37659" t="s">
        <v>22</v>
      </c>
      <c r="R37659" s="2">
        <v>37964</v>
      </c>
      <c r="S37659" s="2">
        <v>44629</v>
      </c>
    </row>
    <row r="37660" spans="1:19" hidden="1">
      <c r="A37660">
        <v>16193</v>
      </c>
      <c r="C37660" t="s">
        <v>22</v>
      </c>
      <c r="D37660" t="s">
        <v>14799</v>
      </c>
      <c r="E37660" t="s">
        <v>24</v>
      </c>
      <c r="F37660">
        <v>445</v>
      </c>
      <c r="G37660" t="s">
        <v>93</v>
      </c>
      <c r="H37660" t="s">
        <v>94</v>
      </c>
      <c r="I37660" s="1" t="s">
        <v>95</v>
      </c>
      <c r="J37660" t="s">
        <v>28</v>
      </c>
      <c r="K37660" s="1" t="s">
        <v>96</v>
      </c>
      <c r="L37660" s="1" t="s">
        <v>97</v>
      </c>
      <c r="N37660" t="s">
        <v>22</v>
      </c>
      <c r="R37660" s="2">
        <v>38370</v>
      </c>
      <c r="S37660" s="2">
        <v>44593</v>
      </c>
    </row>
    <row r="37661" spans="1:19" hidden="1">
      <c r="A37661">
        <v>17651</v>
      </c>
      <c r="C37661" t="s">
        <v>22</v>
      </c>
      <c r="D37661" t="s">
        <v>14799</v>
      </c>
      <c r="E37661" t="s">
        <v>24</v>
      </c>
      <c r="F37661">
        <v>445</v>
      </c>
      <c r="G37661" t="s">
        <v>98</v>
      </c>
      <c r="H37661" s="1" t="s">
        <v>99</v>
      </c>
      <c r="I37661" s="1" t="s">
        <v>100</v>
      </c>
      <c r="J37661" t="s">
        <v>28</v>
      </c>
      <c r="L37661" s="1" t="s">
        <v>101</v>
      </c>
      <c r="N37661" t="s">
        <v>22</v>
      </c>
      <c r="R37661" s="2">
        <v>38441</v>
      </c>
      <c r="S37661" s="2">
        <v>42016</v>
      </c>
    </row>
    <row r="37662" spans="1:19" hidden="1">
      <c r="A37662">
        <v>19506</v>
      </c>
      <c r="C37662" t="s">
        <v>22</v>
      </c>
      <c r="D37662" t="s">
        <v>14799</v>
      </c>
      <c r="E37662" t="s">
        <v>24</v>
      </c>
      <c r="F37662">
        <v>0</v>
      </c>
      <c r="G37662" t="s">
        <v>102</v>
      </c>
      <c r="H37662" t="s">
        <v>103</v>
      </c>
      <c r="I37662" s="1" t="s">
        <v>104</v>
      </c>
      <c r="J37662" t="s">
        <v>28</v>
      </c>
      <c r="L37662" s="1" t="s">
        <v>14805</v>
      </c>
      <c r="N37662" t="s">
        <v>22</v>
      </c>
      <c r="R37662" s="2">
        <v>38590</v>
      </c>
      <c r="S37662" s="2">
        <v>45043</v>
      </c>
    </row>
    <row r="37663" spans="1:19" hidden="1">
      <c r="A37663">
        <v>20811</v>
      </c>
      <c r="C37663" t="s">
        <v>22</v>
      </c>
      <c r="D37663" t="s">
        <v>14799</v>
      </c>
      <c r="E37663" t="s">
        <v>24</v>
      </c>
      <c r="F37663">
        <v>445</v>
      </c>
      <c r="G37663" t="s">
        <v>106</v>
      </c>
      <c r="H37663" t="s">
        <v>107</v>
      </c>
      <c r="I37663" s="1" t="s">
        <v>108</v>
      </c>
      <c r="J37663" s="1" t="s">
        <v>109</v>
      </c>
      <c r="L37663" s="1" t="s">
        <v>14806</v>
      </c>
      <c r="N37663" t="s">
        <v>22</v>
      </c>
      <c r="P37663" t="s">
        <v>111</v>
      </c>
      <c r="R37663" s="2">
        <v>38743</v>
      </c>
      <c r="S37663" s="2">
        <v>44593</v>
      </c>
    </row>
    <row r="37664" spans="1:19" hidden="1">
      <c r="A37664">
        <v>23974</v>
      </c>
      <c r="C37664" t="s">
        <v>22</v>
      </c>
      <c r="D37664" t="s">
        <v>14799</v>
      </c>
      <c r="E37664" t="s">
        <v>24</v>
      </c>
      <c r="F37664">
        <v>445</v>
      </c>
      <c r="G37664" t="s">
        <v>112</v>
      </c>
      <c r="H37664" t="s">
        <v>113</v>
      </c>
      <c r="I37664" s="1" t="s">
        <v>114</v>
      </c>
      <c r="J37664" s="1" t="s">
        <v>115</v>
      </c>
      <c r="L37664" s="1" t="s">
        <v>14807</v>
      </c>
      <c r="N37664" t="s">
        <v>22</v>
      </c>
      <c r="R37664" s="2">
        <v>39086</v>
      </c>
      <c r="S37664" s="2">
        <v>40623</v>
      </c>
    </row>
    <row r="37665" spans="1:19" hidden="1">
      <c r="A37665">
        <v>24269</v>
      </c>
      <c r="C37665" t="s">
        <v>22</v>
      </c>
      <c r="D37665" t="s">
        <v>14799</v>
      </c>
      <c r="E37665" t="s">
        <v>24</v>
      </c>
      <c r="F37665">
        <v>445</v>
      </c>
      <c r="G37665" t="s">
        <v>117</v>
      </c>
      <c r="H37665" t="s">
        <v>118</v>
      </c>
      <c r="I37665" s="1" t="s">
        <v>119</v>
      </c>
      <c r="J37665" t="s">
        <v>28</v>
      </c>
      <c r="K37665" t="s">
        <v>120</v>
      </c>
      <c r="L37665" s="1" t="s">
        <v>121</v>
      </c>
      <c r="N37665" t="s">
        <v>22</v>
      </c>
      <c r="R37665" s="2">
        <v>39116</v>
      </c>
      <c r="S37665" s="2">
        <v>45077</v>
      </c>
    </row>
    <row r="37666" spans="1:19" hidden="1">
      <c r="A37666">
        <v>24270</v>
      </c>
      <c r="C37666" t="s">
        <v>22</v>
      </c>
      <c r="D37666" t="s">
        <v>14799</v>
      </c>
      <c r="E37666" t="s">
        <v>24</v>
      </c>
      <c r="F37666">
        <v>0</v>
      </c>
      <c r="G37666" t="s">
        <v>122</v>
      </c>
      <c r="H37666" t="s">
        <v>123</v>
      </c>
      <c r="I37666" s="1" t="s">
        <v>124</v>
      </c>
      <c r="J37666" t="s">
        <v>28</v>
      </c>
      <c r="L37666" s="1" t="s">
        <v>14808</v>
      </c>
      <c r="N37666" t="s">
        <v>22</v>
      </c>
      <c r="R37666" s="2">
        <v>39115</v>
      </c>
      <c r="S37666" s="2">
        <v>45077</v>
      </c>
    </row>
    <row r="37667" spans="1:19" hidden="1">
      <c r="A37667">
        <v>24272</v>
      </c>
      <c r="C37667" t="s">
        <v>22</v>
      </c>
      <c r="D37667" t="s">
        <v>14799</v>
      </c>
      <c r="E37667" t="s">
        <v>24</v>
      </c>
      <c r="F37667">
        <v>0</v>
      </c>
      <c r="G37667" t="s">
        <v>126</v>
      </c>
      <c r="H37667" s="1" t="s">
        <v>127</v>
      </c>
      <c r="I37667" s="1" t="s">
        <v>128</v>
      </c>
      <c r="J37667" t="s">
        <v>28</v>
      </c>
      <c r="K37667" t="s">
        <v>129</v>
      </c>
      <c r="L37667" s="1" t="s">
        <v>14809</v>
      </c>
      <c r="N37667" t="s">
        <v>22</v>
      </c>
      <c r="R37667" s="2">
        <v>39116</v>
      </c>
      <c r="S37667" s="2">
        <v>45077</v>
      </c>
    </row>
    <row r="37668" spans="1:19" hidden="1">
      <c r="A37668">
        <v>25197</v>
      </c>
      <c r="C37668" t="s">
        <v>22</v>
      </c>
      <c r="D37668" t="s">
        <v>14799</v>
      </c>
      <c r="E37668" t="s">
        <v>24</v>
      </c>
      <c r="F37668">
        <v>0</v>
      </c>
      <c r="G37668" t="s">
        <v>1030</v>
      </c>
      <c r="H37668" s="1" t="s">
        <v>1031</v>
      </c>
      <c r="I37668" s="1" t="s">
        <v>1032</v>
      </c>
      <c r="J37668" s="1" t="s">
        <v>1033</v>
      </c>
      <c r="L37668" s="1" t="s">
        <v>14810</v>
      </c>
      <c r="N37668" t="s">
        <v>22</v>
      </c>
      <c r="R37668" s="2">
        <v>39197</v>
      </c>
      <c r="S37668" s="2">
        <v>45077</v>
      </c>
    </row>
    <row r="37669" spans="1:19" hidden="1">
      <c r="A37669">
        <v>27524</v>
      </c>
      <c r="C37669" t="s">
        <v>22</v>
      </c>
      <c r="D37669" t="s">
        <v>14799</v>
      </c>
      <c r="E37669" t="s">
        <v>24</v>
      </c>
      <c r="F37669">
        <v>445</v>
      </c>
      <c r="G37669" t="s">
        <v>131</v>
      </c>
      <c r="H37669" t="s">
        <v>132</v>
      </c>
      <c r="I37669" t="s">
        <v>133</v>
      </c>
      <c r="J37669" t="s">
        <v>28</v>
      </c>
      <c r="K37669" s="1" t="s">
        <v>134</v>
      </c>
      <c r="L37669" s="1" t="s">
        <v>135</v>
      </c>
      <c r="N37669" t="s">
        <v>22</v>
      </c>
      <c r="P37669" t="s">
        <v>136</v>
      </c>
      <c r="R37669" s="2">
        <v>39378</v>
      </c>
      <c r="S37669" s="2">
        <v>44909</v>
      </c>
    </row>
    <row r="37670" spans="1:19" hidden="1">
      <c r="A37670">
        <v>34096</v>
      </c>
      <c r="C37670" t="s">
        <v>22</v>
      </c>
      <c r="D37670" t="s">
        <v>14799</v>
      </c>
      <c r="E37670" t="s">
        <v>24</v>
      </c>
      <c r="F37670">
        <v>0</v>
      </c>
      <c r="G37670" t="s">
        <v>137</v>
      </c>
      <c r="H37670" t="s">
        <v>138</v>
      </c>
      <c r="I37670" t="s">
        <v>139</v>
      </c>
      <c r="J37670" t="s">
        <v>28</v>
      </c>
      <c r="L37670" s="1" t="s">
        <v>14811</v>
      </c>
      <c r="N37670" t="s">
        <v>22</v>
      </c>
      <c r="R37670" s="2">
        <v>39696</v>
      </c>
      <c r="S37670" s="2">
        <v>45077</v>
      </c>
    </row>
    <row r="37671" spans="1:19" hidden="1">
      <c r="A37671">
        <v>34196</v>
      </c>
      <c r="C37671" t="s">
        <v>22</v>
      </c>
      <c r="D37671" t="s">
        <v>14799</v>
      </c>
      <c r="E37671" t="s">
        <v>24</v>
      </c>
      <c r="F37671">
        <v>445</v>
      </c>
      <c r="G37671" t="s">
        <v>141</v>
      </c>
      <c r="H37671" t="s">
        <v>142</v>
      </c>
      <c r="I37671" s="1" t="s">
        <v>143</v>
      </c>
      <c r="J37671" t="s">
        <v>28</v>
      </c>
      <c r="K37671" t="s">
        <v>144</v>
      </c>
      <c r="L37671" s="1" t="s">
        <v>145</v>
      </c>
      <c r="N37671" t="s">
        <v>22</v>
      </c>
      <c r="P37671" t="s">
        <v>146</v>
      </c>
      <c r="R37671" s="2">
        <v>39703</v>
      </c>
      <c r="S37671" s="2">
        <v>44844</v>
      </c>
    </row>
    <row r="37672" spans="1:19" hidden="1">
      <c r="A37672">
        <v>34220</v>
      </c>
      <c r="C37672" t="s">
        <v>22</v>
      </c>
      <c r="D37672" t="s">
        <v>14799</v>
      </c>
      <c r="E37672" t="s">
        <v>24</v>
      </c>
      <c r="F37672">
        <v>0</v>
      </c>
      <c r="G37672" t="s">
        <v>147</v>
      </c>
      <c r="H37672" t="s">
        <v>148</v>
      </c>
      <c r="I37672" s="1" t="s">
        <v>149</v>
      </c>
      <c r="J37672" t="s">
        <v>28</v>
      </c>
      <c r="K37672" t="s">
        <v>150</v>
      </c>
      <c r="L37672" s="1" t="s">
        <v>6776</v>
      </c>
      <c r="N37672" t="s">
        <v>22</v>
      </c>
      <c r="R37672" s="2">
        <v>39707</v>
      </c>
      <c r="S37672" s="2">
        <v>45077</v>
      </c>
    </row>
    <row r="37673" spans="1:19" hidden="1">
      <c r="A37673">
        <v>34220</v>
      </c>
      <c r="C37673" t="s">
        <v>22</v>
      </c>
      <c r="D37673" t="s">
        <v>14799</v>
      </c>
      <c r="E37673" t="s">
        <v>24</v>
      </c>
      <c r="F37673">
        <v>135</v>
      </c>
      <c r="G37673" t="s">
        <v>147</v>
      </c>
      <c r="H37673" t="s">
        <v>148</v>
      </c>
      <c r="I37673" s="1" t="s">
        <v>149</v>
      </c>
      <c r="J37673" t="s">
        <v>28</v>
      </c>
      <c r="K37673" t="s">
        <v>150</v>
      </c>
      <c r="L37673" t="s">
        <v>152</v>
      </c>
      <c r="N37673" t="s">
        <v>22</v>
      </c>
      <c r="R37673" s="2">
        <v>39707</v>
      </c>
      <c r="S37673" s="2">
        <v>45077</v>
      </c>
    </row>
    <row r="37674" spans="1:19" hidden="1">
      <c r="A37674">
        <v>34220</v>
      </c>
      <c r="C37674" t="s">
        <v>22</v>
      </c>
      <c r="D37674" t="s">
        <v>14799</v>
      </c>
      <c r="E37674" t="s">
        <v>24</v>
      </c>
      <c r="F37674">
        <v>445</v>
      </c>
      <c r="G37674" t="s">
        <v>147</v>
      </c>
      <c r="H37674" t="s">
        <v>148</v>
      </c>
      <c r="I37674" s="1" t="s">
        <v>149</v>
      </c>
      <c r="J37674" t="s">
        <v>28</v>
      </c>
      <c r="K37674" t="s">
        <v>150</v>
      </c>
      <c r="L37674" t="s">
        <v>153</v>
      </c>
      <c r="N37674" t="s">
        <v>22</v>
      </c>
      <c r="R37674" s="2">
        <v>39707</v>
      </c>
      <c r="S37674" s="2">
        <v>45077</v>
      </c>
    </row>
    <row r="37675" spans="1:19" hidden="1">
      <c r="A37675">
        <v>34220</v>
      </c>
      <c r="C37675" t="s">
        <v>22</v>
      </c>
      <c r="D37675" t="s">
        <v>14799</v>
      </c>
      <c r="E37675" t="s">
        <v>24</v>
      </c>
      <c r="F37675">
        <v>4767</v>
      </c>
      <c r="G37675" t="s">
        <v>147</v>
      </c>
      <c r="H37675" t="s">
        <v>148</v>
      </c>
      <c r="I37675" s="1" t="s">
        <v>149</v>
      </c>
      <c r="J37675" t="s">
        <v>28</v>
      </c>
      <c r="K37675" t="s">
        <v>150</v>
      </c>
      <c r="L37675" t="s">
        <v>154</v>
      </c>
      <c r="N37675" t="s">
        <v>22</v>
      </c>
      <c r="R37675" s="2">
        <v>39707</v>
      </c>
      <c r="S37675" s="2">
        <v>45077</v>
      </c>
    </row>
    <row r="37676" spans="1:19" hidden="1">
      <c r="A37676">
        <v>34220</v>
      </c>
      <c r="C37676" t="s">
        <v>22</v>
      </c>
      <c r="D37676" t="s">
        <v>14799</v>
      </c>
      <c r="E37676" t="s">
        <v>24</v>
      </c>
      <c r="F37676">
        <v>5040</v>
      </c>
      <c r="G37676" t="s">
        <v>147</v>
      </c>
      <c r="H37676" t="s">
        <v>148</v>
      </c>
      <c r="I37676" s="1" t="s">
        <v>149</v>
      </c>
      <c r="J37676" t="s">
        <v>28</v>
      </c>
      <c r="K37676" t="s">
        <v>150</v>
      </c>
      <c r="L37676" t="s">
        <v>155</v>
      </c>
      <c r="N37676" t="s">
        <v>22</v>
      </c>
      <c r="R37676" s="2">
        <v>39707</v>
      </c>
      <c r="S37676" s="2">
        <v>45077</v>
      </c>
    </row>
    <row r="37677" spans="1:19" hidden="1">
      <c r="A37677">
        <v>34220</v>
      </c>
      <c r="C37677" t="s">
        <v>22</v>
      </c>
      <c r="D37677" t="s">
        <v>14799</v>
      </c>
      <c r="E37677" t="s">
        <v>24</v>
      </c>
      <c r="F37677">
        <v>5985</v>
      </c>
      <c r="G37677" t="s">
        <v>147</v>
      </c>
      <c r="H37677" t="s">
        <v>148</v>
      </c>
      <c r="I37677" s="1" t="s">
        <v>149</v>
      </c>
      <c r="J37677" t="s">
        <v>28</v>
      </c>
      <c r="K37677" t="s">
        <v>150</v>
      </c>
      <c r="L37677" t="s">
        <v>156</v>
      </c>
      <c r="N37677" t="s">
        <v>22</v>
      </c>
      <c r="R37677" s="2">
        <v>39707</v>
      </c>
      <c r="S37677" s="2">
        <v>45077</v>
      </c>
    </row>
    <row r="37678" spans="1:19" hidden="1">
      <c r="A37678">
        <v>34220</v>
      </c>
      <c r="C37678" t="s">
        <v>22</v>
      </c>
      <c r="D37678" t="s">
        <v>14799</v>
      </c>
      <c r="E37678" t="s">
        <v>24</v>
      </c>
      <c r="F37678">
        <v>29678</v>
      </c>
      <c r="G37678" t="s">
        <v>147</v>
      </c>
      <c r="H37678" t="s">
        <v>148</v>
      </c>
      <c r="I37678" s="1" t="s">
        <v>149</v>
      </c>
      <c r="J37678" t="s">
        <v>28</v>
      </c>
      <c r="K37678" t="s">
        <v>150</v>
      </c>
      <c r="L37678" t="s">
        <v>158</v>
      </c>
      <c r="N37678" t="s">
        <v>22</v>
      </c>
      <c r="R37678" s="2">
        <v>39707</v>
      </c>
      <c r="S37678" s="2">
        <v>45077</v>
      </c>
    </row>
    <row r="37679" spans="1:19" hidden="1">
      <c r="A37679">
        <v>34220</v>
      </c>
      <c r="C37679" t="s">
        <v>22</v>
      </c>
      <c r="D37679" t="s">
        <v>14799</v>
      </c>
      <c r="E37679" t="s">
        <v>24</v>
      </c>
      <c r="F37679">
        <v>47001</v>
      </c>
      <c r="G37679" t="s">
        <v>147</v>
      </c>
      <c r="H37679" t="s">
        <v>148</v>
      </c>
      <c r="I37679" s="1" t="s">
        <v>149</v>
      </c>
      <c r="J37679" t="s">
        <v>28</v>
      </c>
      <c r="K37679" t="s">
        <v>150</v>
      </c>
      <c r="L37679" t="s">
        <v>159</v>
      </c>
      <c r="N37679" t="s">
        <v>22</v>
      </c>
      <c r="R37679" s="2">
        <v>39707</v>
      </c>
      <c r="S37679" s="2">
        <v>45077</v>
      </c>
    </row>
    <row r="37680" spans="1:19" hidden="1">
      <c r="A37680">
        <v>34220</v>
      </c>
      <c r="C37680" t="s">
        <v>22</v>
      </c>
      <c r="D37680" t="s">
        <v>14799</v>
      </c>
      <c r="E37680" t="s">
        <v>24</v>
      </c>
      <c r="F37680">
        <v>49664</v>
      </c>
      <c r="G37680" t="s">
        <v>147</v>
      </c>
      <c r="H37680" t="s">
        <v>148</v>
      </c>
      <c r="I37680" s="1" t="s">
        <v>149</v>
      </c>
      <c r="J37680" t="s">
        <v>28</v>
      </c>
      <c r="K37680" t="s">
        <v>150</v>
      </c>
      <c r="L37680" t="s">
        <v>160</v>
      </c>
      <c r="N37680" t="s">
        <v>22</v>
      </c>
      <c r="R37680" s="2">
        <v>39707</v>
      </c>
      <c r="S37680" s="2">
        <v>45077</v>
      </c>
    </row>
    <row r="37681" spans="1:19" hidden="1">
      <c r="A37681">
        <v>34220</v>
      </c>
      <c r="C37681" t="s">
        <v>22</v>
      </c>
      <c r="D37681" t="s">
        <v>14799</v>
      </c>
      <c r="E37681" t="s">
        <v>24</v>
      </c>
      <c r="F37681">
        <v>49665</v>
      </c>
      <c r="G37681" t="s">
        <v>147</v>
      </c>
      <c r="H37681" t="s">
        <v>148</v>
      </c>
      <c r="I37681" s="1" t="s">
        <v>149</v>
      </c>
      <c r="J37681" t="s">
        <v>28</v>
      </c>
      <c r="K37681" t="s">
        <v>150</v>
      </c>
      <c r="L37681" t="s">
        <v>161</v>
      </c>
      <c r="N37681" t="s">
        <v>22</v>
      </c>
      <c r="R37681" s="2">
        <v>39707</v>
      </c>
      <c r="S37681" s="2">
        <v>45077</v>
      </c>
    </row>
    <row r="37682" spans="1:19" hidden="1">
      <c r="A37682">
        <v>34220</v>
      </c>
      <c r="C37682" t="s">
        <v>22</v>
      </c>
      <c r="D37682" t="s">
        <v>14799</v>
      </c>
      <c r="E37682" t="s">
        <v>24</v>
      </c>
      <c r="F37682">
        <v>49666</v>
      </c>
      <c r="G37682" t="s">
        <v>147</v>
      </c>
      <c r="H37682" t="s">
        <v>148</v>
      </c>
      <c r="I37682" s="1" t="s">
        <v>149</v>
      </c>
      <c r="J37682" t="s">
        <v>28</v>
      </c>
      <c r="K37682" t="s">
        <v>150</v>
      </c>
      <c r="L37682" t="s">
        <v>162</v>
      </c>
      <c r="N37682" t="s">
        <v>22</v>
      </c>
      <c r="R37682" s="2">
        <v>39707</v>
      </c>
      <c r="S37682" s="2">
        <v>45077</v>
      </c>
    </row>
    <row r="37683" spans="1:19" hidden="1">
      <c r="A37683">
        <v>34220</v>
      </c>
      <c r="C37683" t="s">
        <v>22</v>
      </c>
      <c r="D37683" t="s">
        <v>14799</v>
      </c>
      <c r="E37683" t="s">
        <v>24</v>
      </c>
      <c r="F37683">
        <v>49667</v>
      </c>
      <c r="G37683" t="s">
        <v>147</v>
      </c>
      <c r="H37683" t="s">
        <v>148</v>
      </c>
      <c r="I37683" s="1" t="s">
        <v>149</v>
      </c>
      <c r="J37683" t="s">
        <v>28</v>
      </c>
      <c r="K37683" t="s">
        <v>150</v>
      </c>
      <c r="L37683" t="s">
        <v>163</v>
      </c>
      <c r="N37683" t="s">
        <v>22</v>
      </c>
      <c r="R37683" s="2">
        <v>39707</v>
      </c>
      <c r="S37683" s="2">
        <v>45077</v>
      </c>
    </row>
    <row r="37684" spans="1:19" hidden="1">
      <c r="A37684">
        <v>34220</v>
      </c>
      <c r="C37684" t="s">
        <v>22</v>
      </c>
      <c r="D37684" t="s">
        <v>14799</v>
      </c>
      <c r="E37684" t="s">
        <v>24</v>
      </c>
      <c r="F37684">
        <v>49668</v>
      </c>
      <c r="G37684" t="s">
        <v>147</v>
      </c>
      <c r="H37684" t="s">
        <v>148</v>
      </c>
      <c r="I37684" s="1" t="s">
        <v>149</v>
      </c>
      <c r="J37684" t="s">
        <v>28</v>
      </c>
      <c r="K37684" t="s">
        <v>150</v>
      </c>
      <c r="L37684" t="s">
        <v>164</v>
      </c>
      <c r="N37684" t="s">
        <v>22</v>
      </c>
      <c r="R37684" s="2">
        <v>39707</v>
      </c>
      <c r="S37684" s="2">
        <v>45077</v>
      </c>
    </row>
    <row r="37685" spans="1:19" hidden="1">
      <c r="A37685">
        <v>34220</v>
      </c>
      <c r="C37685" t="s">
        <v>22</v>
      </c>
      <c r="D37685" t="s">
        <v>14799</v>
      </c>
      <c r="E37685" t="s">
        <v>24</v>
      </c>
      <c r="F37685">
        <v>49669</v>
      </c>
      <c r="G37685" t="s">
        <v>147</v>
      </c>
      <c r="H37685" t="s">
        <v>148</v>
      </c>
      <c r="I37685" s="1" t="s">
        <v>149</v>
      </c>
      <c r="J37685" t="s">
        <v>28</v>
      </c>
      <c r="K37685" t="s">
        <v>150</v>
      </c>
      <c r="L37685" t="s">
        <v>870</v>
      </c>
      <c r="N37685" t="s">
        <v>22</v>
      </c>
      <c r="R37685" s="2">
        <v>39707</v>
      </c>
      <c r="S37685" s="2">
        <v>45077</v>
      </c>
    </row>
    <row r="37686" spans="1:19" hidden="1">
      <c r="A37686">
        <v>34220</v>
      </c>
      <c r="C37686" t="s">
        <v>22</v>
      </c>
      <c r="D37686" t="s">
        <v>14799</v>
      </c>
      <c r="E37686" t="s">
        <v>168</v>
      </c>
      <c r="F37686">
        <v>123</v>
      </c>
      <c r="G37686" t="s">
        <v>147</v>
      </c>
      <c r="H37686" t="s">
        <v>148</v>
      </c>
      <c r="I37686" s="1" t="s">
        <v>149</v>
      </c>
      <c r="J37686" t="s">
        <v>28</v>
      </c>
      <c r="K37686" t="s">
        <v>150</v>
      </c>
      <c r="L37686" t="s">
        <v>169</v>
      </c>
      <c r="N37686" t="s">
        <v>22</v>
      </c>
      <c r="R37686" s="2">
        <v>39707</v>
      </c>
      <c r="S37686" s="2">
        <v>45077</v>
      </c>
    </row>
    <row r="37687" spans="1:19" hidden="1">
      <c r="A37687">
        <v>34220</v>
      </c>
      <c r="C37687" t="s">
        <v>22</v>
      </c>
      <c r="D37687" t="s">
        <v>14799</v>
      </c>
      <c r="E37687" t="s">
        <v>168</v>
      </c>
      <c r="F37687">
        <v>1900</v>
      </c>
      <c r="G37687" t="s">
        <v>147</v>
      </c>
      <c r="H37687" t="s">
        <v>148</v>
      </c>
      <c r="I37687" s="1" t="s">
        <v>149</v>
      </c>
      <c r="J37687" t="s">
        <v>28</v>
      </c>
      <c r="K37687" t="s">
        <v>150</v>
      </c>
      <c r="L37687" t="s">
        <v>170</v>
      </c>
      <c r="N37687" t="s">
        <v>22</v>
      </c>
      <c r="R37687" s="2">
        <v>39707</v>
      </c>
      <c r="S37687" s="2">
        <v>45077</v>
      </c>
    </row>
    <row r="37688" spans="1:19" hidden="1">
      <c r="A37688">
        <v>34220</v>
      </c>
      <c r="C37688" t="s">
        <v>22</v>
      </c>
      <c r="D37688" t="s">
        <v>14799</v>
      </c>
      <c r="E37688" t="s">
        <v>168</v>
      </c>
      <c r="F37688">
        <v>5050</v>
      </c>
      <c r="G37688" t="s">
        <v>147</v>
      </c>
      <c r="H37688" t="s">
        <v>148</v>
      </c>
      <c r="I37688" s="1" t="s">
        <v>149</v>
      </c>
      <c r="J37688" t="s">
        <v>28</v>
      </c>
      <c r="K37688" t="s">
        <v>150</v>
      </c>
      <c r="L37688" t="s">
        <v>171</v>
      </c>
      <c r="N37688" t="s">
        <v>22</v>
      </c>
      <c r="R37688" s="2">
        <v>39707</v>
      </c>
      <c r="S37688" s="2">
        <v>45077</v>
      </c>
    </row>
    <row r="37689" spans="1:19" hidden="1">
      <c r="A37689">
        <v>34220</v>
      </c>
      <c r="C37689" t="s">
        <v>22</v>
      </c>
      <c r="D37689" t="s">
        <v>14799</v>
      </c>
      <c r="E37689" t="s">
        <v>168</v>
      </c>
      <c r="F37689">
        <v>5353</v>
      </c>
      <c r="G37689" t="s">
        <v>147</v>
      </c>
      <c r="H37689" t="s">
        <v>148</v>
      </c>
      <c r="I37689" s="1" t="s">
        <v>149</v>
      </c>
      <c r="J37689" t="s">
        <v>28</v>
      </c>
      <c r="K37689" t="s">
        <v>150</v>
      </c>
      <c r="L37689" t="s">
        <v>172</v>
      </c>
      <c r="N37689" t="s">
        <v>22</v>
      </c>
      <c r="R37689" s="2">
        <v>39707</v>
      </c>
      <c r="S37689" s="2">
        <v>45077</v>
      </c>
    </row>
    <row r="37690" spans="1:19" hidden="1">
      <c r="A37690">
        <v>34220</v>
      </c>
      <c r="C37690" t="s">
        <v>22</v>
      </c>
      <c r="D37690" t="s">
        <v>14799</v>
      </c>
      <c r="E37690" t="s">
        <v>168</v>
      </c>
      <c r="F37690">
        <v>5355</v>
      </c>
      <c r="G37690" t="s">
        <v>147</v>
      </c>
      <c r="H37690" t="s">
        <v>148</v>
      </c>
      <c r="I37690" s="1" t="s">
        <v>149</v>
      </c>
      <c r="J37690" t="s">
        <v>28</v>
      </c>
      <c r="K37690" t="s">
        <v>150</v>
      </c>
      <c r="L37690" t="s">
        <v>173</v>
      </c>
      <c r="N37690" t="s">
        <v>22</v>
      </c>
      <c r="R37690" s="2">
        <v>39707</v>
      </c>
      <c r="S37690" s="2">
        <v>45077</v>
      </c>
    </row>
    <row r="37691" spans="1:19" hidden="1">
      <c r="A37691">
        <v>34220</v>
      </c>
      <c r="C37691" t="s">
        <v>22</v>
      </c>
      <c r="D37691" t="s">
        <v>14799</v>
      </c>
      <c r="E37691" t="s">
        <v>168</v>
      </c>
      <c r="F37691">
        <v>49238</v>
      </c>
      <c r="G37691" t="s">
        <v>147</v>
      </c>
      <c r="H37691" t="s">
        <v>148</v>
      </c>
      <c r="I37691" s="1" t="s">
        <v>149</v>
      </c>
      <c r="J37691" t="s">
        <v>28</v>
      </c>
      <c r="K37691" t="s">
        <v>150</v>
      </c>
      <c r="L37691" t="s">
        <v>11597</v>
      </c>
      <c r="N37691" t="s">
        <v>22</v>
      </c>
      <c r="R37691" s="2">
        <v>39707</v>
      </c>
      <c r="S37691" s="2">
        <v>45077</v>
      </c>
    </row>
    <row r="37692" spans="1:19" hidden="1">
      <c r="A37692">
        <v>34220</v>
      </c>
      <c r="C37692" t="s">
        <v>22</v>
      </c>
      <c r="D37692" t="s">
        <v>14799</v>
      </c>
      <c r="E37692" t="s">
        <v>168</v>
      </c>
      <c r="F37692">
        <v>49239</v>
      </c>
      <c r="G37692" t="s">
        <v>147</v>
      </c>
      <c r="H37692" t="s">
        <v>148</v>
      </c>
      <c r="I37692" s="1" t="s">
        <v>149</v>
      </c>
      <c r="J37692" t="s">
        <v>28</v>
      </c>
      <c r="K37692" t="s">
        <v>150</v>
      </c>
      <c r="L37692" t="s">
        <v>11598</v>
      </c>
      <c r="N37692" t="s">
        <v>22</v>
      </c>
      <c r="R37692" s="2">
        <v>39707</v>
      </c>
      <c r="S37692" s="2">
        <v>45077</v>
      </c>
    </row>
    <row r="37693" spans="1:19" hidden="1">
      <c r="A37693">
        <v>34220</v>
      </c>
      <c r="C37693" t="s">
        <v>22</v>
      </c>
      <c r="D37693" t="s">
        <v>14799</v>
      </c>
      <c r="E37693" t="s">
        <v>168</v>
      </c>
      <c r="F37693">
        <v>49664</v>
      </c>
      <c r="G37693" t="s">
        <v>147</v>
      </c>
      <c r="H37693" t="s">
        <v>148</v>
      </c>
      <c r="I37693" s="1" t="s">
        <v>149</v>
      </c>
      <c r="J37693" t="s">
        <v>28</v>
      </c>
      <c r="K37693" t="s">
        <v>150</v>
      </c>
      <c r="L37693" t="s">
        <v>871</v>
      </c>
      <c r="N37693" t="s">
        <v>22</v>
      </c>
      <c r="R37693" s="2">
        <v>39707</v>
      </c>
      <c r="S37693" s="2">
        <v>45077</v>
      </c>
    </row>
    <row r="37694" spans="1:19" hidden="1">
      <c r="A37694">
        <v>34220</v>
      </c>
      <c r="C37694" t="s">
        <v>22</v>
      </c>
      <c r="D37694" t="s">
        <v>14799</v>
      </c>
      <c r="E37694" t="s">
        <v>168</v>
      </c>
      <c r="F37694">
        <v>50041</v>
      </c>
      <c r="G37694" t="s">
        <v>147</v>
      </c>
      <c r="H37694" t="s">
        <v>148</v>
      </c>
      <c r="I37694" s="1" t="s">
        <v>149</v>
      </c>
      <c r="J37694" t="s">
        <v>28</v>
      </c>
      <c r="K37694" t="s">
        <v>150</v>
      </c>
      <c r="L37694" t="s">
        <v>2924</v>
      </c>
      <c r="N37694" t="s">
        <v>22</v>
      </c>
      <c r="R37694" s="2">
        <v>39707</v>
      </c>
      <c r="S37694" s="2">
        <v>45077</v>
      </c>
    </row>
    <row r="37695" spans="1:19" hidden="1">
      <c r="A37695">
        <v>34220</v>
      </c>
      <c r="C37695" t="s">
        <v>22</v>
      </c>
      <c r="D37695" t="s">
        <v>14799</v>
      </c>
      <c r="E37695" t="s">
        <v>168</v>
      </c>
      <c r="F37695">
        <v>53978</v>
      </c>
      <c r="G37695" t="s">
        <v>147</v>
      </c>
      <c r="H37695" t="s">
        <v>148</v>
      </c>
      <c r="I37695" s="1" t="s">
        <v>149</v>
      </c>
      <c r="J37695" t="s">
        <v>28</v>
      </c>
      <c r="K37695" t="s">
        <v>150</v>
      </c>
      <c r="L37695" t="s">
        <v>14812</v>
      </c>
      <c r="N37695" t="s">
        <v>22</v>
      </c>
      <c r="R37695" s="2">
        <v>39707</v>
      </c>
      <c r="S37695" s="2">
        <v>45077</v>
      </c>
    </row>
    <row r="37696" spans="1:19" hidden="1">
      <c r="A37696">
        <v>34220</v>
      </c>
      <c r="C37696" t="s">
        <v>22</v>
      </c>
      <c r="D37696" t="s">
        <v>14799</v>
      </c>
      <c r="E37696" t="s">
        <v>168</v>
      </c>
      <c r="F37696">
        <v>53979</v>
      </c>
      <c r="G37696" t="s">
        <v>147</v>
      </c>
      <c r="H37696" t="s">
        <v>148</v>
      </c>
      <c r="I37696" s="1" t="s">
        <v>149</v>
      </c>
      <c r="J37696" t="s">
        <v>28</v>
      </c>
      <c r="K37696" t="s">
        <v>150</v>
      </c>
      <c r="L37696" t="s">
        <v>14813</v>
      </c>
      <c r="N37696" t="s">
        <v>22</v>
      </c>
      <c r="R37696" s="2">
        <v>39707</v>
      </c>
      <c r="S37696" s="2">
        <v>45077</v>
      </c>
    </row>
    <row r="37697" spans="1:19" hidden="1">
      <c r="A37697">
        <v>34220</v>
      </c>
      <c r="C37697" t="s">
        <v>22</v>
      </c>
      <c r="D37697" t="s">
        <v>14799</v>
      </c>
      <c r="E37697" t="s">
        <v>168</v>
      </c>
      <c r="F37697">
        <v>54003</v>
      </c>
      <c r="G37697" t="s">
        <v>147</v>
      </c>
      <c r="H37697" t="s">
        <v>148</v>
      </c>
      <c r="I37697" s="1" t="s">
        <v>149</v>
      </c>
      <c r="J37697" t="s">
        <v>28</v>
      </c>
      <c r="K37697" t="s">
        <v>150</v>
      </c>
      <c r="L37697" t="s">
        <v>14814</v>
      </c>
      <c r="N37697" t="s">
        <v>22</v>
      </c>
      <c r="R37697" s="2">
        <v>39707</v>
      </c>
      <c r="S37697" s="2">
        <v>45077</v>
      </c>
    </row>
    <row r="37698" spans="1:19" hidden="1">
      <c r="A37698">
        <v>34220</v>
      </c>
      <c r="C37698" t="s">
        <v>22</v>
      </c>
      <c r="D37698" t="s">
        <v>14799</v>
      </c>
      <c r="E37698" t="s">
        <v>168</v>
      </c>
      <c r="F37698">
        <v>58246</v>
      </c>
      <c r="G37698" t="s">
        <v>147</v>
      </c>
      <c r="H37698" t="s">
        <v>148</v>
      </c>
      <c r="I37698" s="1" t="s">
        <v>149</v>
      </c>
      <c r="J37698" t="s">
        <v>28</v>
      </c>
      <c r="K37698" t="s">
        <v>150</v>
      </c>
      <c r="L37698" t="s">
        <v>14815</v>
      </c>
      <c r="N37698" t="s">
        <v>22</v>
      </c>
      <c r="R37698" s="2">
        <v>39707</v>
      </c>
      <c r="S37698" s="2">
        <v>45077</v>
      </c>
    </row>
    <row r="37699" spans="1:19" hidden="1">
      <c r="A37699">
        <v>34220</v>
      </c>
      <c r="C37699" t="s">
        <v>22</v>
      </c>
      <c r="D37699" t="s">
        <v>14799</v>
      </c>
      <c r="E37699" t="s">
        <v>168</v>
      </c>
      <c r="F37699">
        <v>58247</v>
      </c>
      <c r="G37699" t="s">
        <v>147</v>
      </c>
      <c r="H37699" t="s">
        <v>148</v>
      </c>
      <c r="I37699" s="1" t="s">
        <v>149</v>
      </c>
      <c r="J37699" t="s">
        <v>28</v>
      </c>
      <c r="K37699" t="s">
        <v>150</v>
      </c>
      <c r="L37699" t="s">
        <v>14816</v>
      </c>
      <c r="N37699" t="s">
        <v>22</v>
      </c>
      <c r="R37699" s="2">
        <v>39707</v>
      </c>
      <c r="S37699" s="2">
        <v>45077</v>
      </c>
    </row>
    <row r="37700" spans="1:19" hidden="1">
      <c r="A37700">
        <v>34220</v>
      </c>
      <c r="C37700" t="s">
        <v>22</v>
      </c>
      <c r="D37700" t="s">
        <v>14799</v>
      </c>
      <c r="E37700" t="s">
        <v>168</v>
      </c>
      <c r="F37700">
        <v>58248</v>
      </c>
      <c r="G37700" t="s">
        <v>147</v>
      </c>
      <c r="H37700" t="s">
        <v>148</v>
      </c>
      <c r="I37700" s="1" t="s">
        <v>149</v>
      </c>
      <c r="J37700" t="s">
        <v>28</v>
      </c>
      <c r="K37700" t="s">
        <v>150</v>
      </c>
      <c r="L37700" t="s">
        <v>11511</v>
      </c>
      <c r="N37700" t="s">
        <v>22</v>
      </c>
      <c r="R37700" s="2">
        <v>39707</v>
      </c>
      <c r="S37700" s="2">
        <v>45077</v>
      </c>
    </row>
    <row r="37701" spans="1:19" hidden="1">
      <c r="A37701">
        <v>34220</v>
      </c>
      <c r="C37701" t="s">
        <v>22</v>
      </c>
      <c r="D37701" t="s">
        <v>14799</v>
      </c>
      <c r="E37701" t="s">
        <v>168</v>
      </c>
      <c r="F37701">
        <v>58249</v>
      </c>
      <c r="G37701" t="s">
        <v>147</v>
      </c>
      <c r="H37701" t="s">
        <v>148</v>
      </c>
      <c r="I37701" s="1" t="s">
        <v>149</v>
      </c>
      <c r="J37701" t="s">
        <v>28</v>
      </c>
      <c r="K37701" t="s">
        <v>150</v>
      </c>
      <c r="L37701" t="s">
        <v>14817</v>
      </c>
      <c r="N37701" t="s">
        <v>22</v>
      </c>
      <c r="R37701" s="2">
        <v>39707</v>
      </c>
      <c r="S37701" s="2">
        <v>45077</v>
      </c>
    </row>
    <row r="37702" spans="1:19" hidden="1">
      <c r="A37702">
        <v>34220</v>
      </c>
      <c r="C37702" t="s">
        <v>22</v>
      </c>
      <c r="D37702" t="s">
        <v>14799</v>
      </c>
      <c r="E37702" t="s">
        <v>168</v>
      </c>
      <c r="F37702">
        <v>58250</v>
      </c>
      <c r="G37702" t="s">
        <v>147</v>
      </c>
      <c r="H37702" t="s">
        <v>148</v>
      </c>
      <c r="I37702" s="1" t="s">
        <v>149</v>
      </c>
      <c r="J37702" t="s">
        <v>28</v>
      </c>
      <c r="K37702" t="s">
        <v>150</v>
      </c>
      <c r="L37702" t="s">
        <v>14818</v>
      </c>
      <c r="N37702" t="s">
        <v>22</v>
      </c>
      <c r="R37702" s="2">
        <v>39707</v>
      </c>
      <c r="S37702" s="2">
        <v>45077</v>
      </c>
    </row>
    <row r="37703" spans="1:19" hidden="1">
      <c r="A37703">
        <v>34220</v>
      </c>
      <c r="C37703" t="s">
        <v>22</v>
      </c>
      <c r="D37703" t="s">
        <v>14799</v>
      </c>
      <c r="E37703" t="s">
        <v>168</v>
      </c>
      <c r="F37703">
        <v>58251</v>
      </c>
      <c r="G37703" t="s">
        <v>147</v>
      </c>
      <c r="H37703" t="s">
        <v>148</v>
      </c>
      <c r="I37703" s="1" t="s">
        <v>149</v>
      </c>
      <c r="J37703" t="s">
        <v>28</v>
      </c>
      <c r="K37703" t="s">
        <v>150</v>
      </c>
      <c r="L37703" t="s">
        <v>14819</v>
      </c>
      <c r="N37703" t="s">
        <v>22</v>
      </c>
      <c r="R37703" s="2">
        <v>39707</v>
      </c>
      <c r="S37703" s="2">
        <v>45077</v>
      </c>
    </row>
    <row r="37704" spans="1:19" hidden="1">
      <c r="A37704">
        <v>34220</v>
      </c>
      <c r="C37704" t="s">
        <v>22</v>
      </c>
      <c r="D37704" t="s">
        <v>14799</v>
      </c>
      <c r="E37704" t="s">
        <v>168</v>
      </c>
      <c r="F37704">
        <v>58252</v>
      </c>
      <c r="G37704" t="s">
        <v>147</v>
      </c>
      <c r="H37704" t="s">
        <v>148</v>
      </c>
      <c r="I37704" s="1" t="s">
        <v>149</v>
      </c>
      <c r="J37704" t="s">
        <v>28</v>
      </c>
      <c r="K37704" t="s">
        <v>150</v>
      </c>
      <c r="L37704" t="s">
        <v>14820</v>
      </c>
      <c r="N37704" t="s">
        <v>22</v>
      </c>
      <c r="R37704" s="2">
        <v>39707</v>
      </c>
      <c r="S37704" s="2">
        <v>45077</v>
      </c>
    </row>
    <row r="37705" spans="1:19" hidden="1">
      <c r="A37705">
        <v>34220</v>
      </c>
      <c r="C37705" t="s">
        <v>22</v>
      </c>
      <c r="D37705" t="s">
        <v>14799</v>
      </c>
      <c r="E37705" t="s">
        <v>168</v>
      </c>
      <c r="F37705">
        <v>58253</v>
      </c>
      <c r="G37705" t="s">
        <v>147</v>
      </c>
      <c r="H37705" t="s">
        <v>148</v>
      </c>
      <c r="I37705" s="1" t="s">
        <v>149</v>
      </c>
      <c r="J37705" t="s">
        <v>28</v>
      </c>
      <c r="K37705" t="s">
        <v>150</v>
      </c>
      <c r="L37705" t="s">
        <v>14821</v>
      </c>
      <c r="N37705" t="s">
        <v>22</v>
      </c>
      <c r="R37705" s="2">
        <v>39707</v>
      </c>
      <c r="S37705" s="2">
        <v>45077</v>
      </c>
    </row>
    <row r="37706" spans="1:19" hidden="1">
      <c r="A37706">
        <v>34220</v>
      </c>
      <c r="C37706" t="s">
        <v>22</v>
      </c>
      <c r="D37706" t="s">
        <v>14799</v>
      </c>
      <c r="E37706" t="s">
        <v>168</v>
      </c>
      <c r="F37706">
        <v>58254</v>
      </c>
      <c r="G37706" t="s">
        <v>147</v>
      </c>
      <c r="H37706" t="s">
        <v>148</v>
      </c>
      <c r="I37706" s="1" t="s">
        <v>149</v>
      </c>
      <c r="J37706" t="s">
        <v>28</v>
      </c>
      <c r="K37706" t="s">
        <v>150</v>
      </c>
      <c r="L37706" t="s">
        <v>14822</v>
      </c>
      <c r="N37706" t="s">
        <v>22</v>
      </c>
      <c r="R37706" s="2">
        <v>39707</v>
      </c>
      <c r="S37706" s="2">
        <v>45077</v>
      </c>
    </row>
    <row r="37707" spans="1:19" hidden="1">
      <c r="A37707">
        <v>34220</v>
      </c>
      <c r="C37707" t="s">
        <v>22</v>
      </c>
      <c r="D37707" t="s">
        <v>14799</v>
      </c>
      <c r="E37707" t="s">
        <v>168</v>
      </c>
      <c r="F37707">
        <v>58255</v>
      </c>
      <c r="G37707" t="s">
        <v>147</v>
      </c>
      <c r="H37707" t="s">
        <v>148</v>
      </c>
      <c r="I37707" s="1" t="s">
        <v>149</v>
      </c>
      <c r="J37707" t="s">
        <v>28</v>
      </c>
      <c r="K37707" t="s">
        <v>150</v>
      </c>
      <c r="L37707" t="s">
        <v>14823</v>
      </c>
      <c r="N37707" t="s">
        <v>22</v>
      </c>
      <c r="R37707" s="2">
        <v>39707</v>
      </c>
      <c r="S37707" s="2">
        <v>45077</v>
      </c>
    </row>
    <row r="37708" spans="1:19" hidden="1">
      <c r="A37708">
        <v>34220</v>
      </c>
      <c r="C37708" t="s">
        <v>22</v>
      </c>
      <c r="D37708" t="s">
        <v>14799</v>
      </c>
      <c r="E37708" t="s">
        <v>168</v>
      </c>
      <c r="F37708">
        <v>58256</v>
      </c>
      <c r="G37708" t="s">
        <v>147</v>
      </c>
      <c r="H37708" t="s">
        <v>148</v>
      </c>
      <c r="I37708" s="1" t="s">
        <v>149</v>
      </c>
      <c r="J37708" t="s">
        <v>28</v>
      </c>
      <c r="K37708" t="s">
        <v>150</v>
      </c>
      <c r="L37708" t="s">
        <v>14824</v>
      </c>
      <c r="N37708" t="s">
        <v>22</v>
      </c>
      <c r="R37708" s="2">
        <v>39707</v>
      </c>
      <c r="S37708" s="2">
        <v>45077</v>
      </c>
    </row>
    <row r="37709" spans="1:19" hidden="1">
      <c r="A37709">
        <v>34220</v>
      </c>
      <c r="C37709" t="s">
        <v>22</v>
      </c>
      <c r="D37709" t="s">
        <v>14799</v>
      </c>
      <c r="E37709" t="s">
        <v>168</v>
      </c>
      <c r="F37709">
        <v>58257</v>
      </c>
      <c r="G37709" t="s">
        <v>147</v>
      </c>
      <c r="H37709" t="s">
        <v>148</v>
      </c>
      <c r="I37709" s="1" t="s">
        <v>149</v>
      </c>
      <c r="J37709" t="s">
        <v>28</v>
      </c>
      <c r="K37709" t="s">
        <v>150</v>
      </c>
      <c r="L37709" t="s">
        <v>14825</v>
      </c>
      <c r="N37709" t="s">
        <v>22</v>
      </c>
      <c r="R37709" s="2">
        <v>39707</v>
      </c>
      <c r="S37709" s="2">
        <v>45077</v>
      </c>
    </row>
    <row r="37710" spans="1:19" hidden="1">
      <c r="A37710">
        <v>34220</v>
      </c>
      <c r="C37710" t="s">
        <v>22</v>
      </c>
      <c r="D37710" t="s">
        <v>14799</v>
      </c>
      <c r="E37710" t="s">
        <v>168</v>
      </c>
      <c r="F37710">
        <v>59197</v>
      </c>
      <c r="G37710" t="s">
        <v>147</v>
      </c>
      <c r="H37710" t="s">
        <v>148</v>
      </c>
      <c r="I37710" s="1" t="s">
        <v>149</v>
      </c>
      <c r="J37710" t="s">
        <v>28</v>
      </c>
      <c r="K37710" t="s">
        <v>150</v>
      </c>
      <c r="L37710" t="s">
        <v>14826</v>
      </c>
      <c r="N37710" t="s">
        <v>22</v>
      </c>
      <c r="R37710" s="2">
        <v>39707</v>
      </c>
      <c r="S37710" s="2">
        <v>45077</v>
      </c>
    </row>
    <row r="37711" spans="1:19" hidden="1">
      <c r="A37711">
        <v>34220</v>
      </c>
      <c r="C37711" t="s">
        <v>22</v>
      </c>
      <c r="D37711" t="s">
        <v>14799</v>
      </c>
      <c r="E37711" t="s">
        <v>168</v>
      </c>
      <c r="F37711">
        <v>60258</v>
      </c>
      <c r="G37711" t="s">
        <v>147</v>
      </c>
      <c r="H37711" t="s">
        <v>148</v>
      </c>
      <c r="I37711" s="1" t="s">
        <v>149</v>
      </c>
      <c r="J37711" t="s">
        <v>28</v>
      </c>
      <c r="K37711" t="s">
        <v>150</v>
      </c>
      <c r="L37711" t="s">
        <v>14827</v>
      </c>
      <c r="N37711" t="s">
        <v>22</v>
      </c>
      <c r="R37711" s="2">
        <v>39707</v>
      </c>
      <c r="S37711" s="2">
        <v>45077</v>
      </c>
    </row>
    <row r="37712" spans="1:19" hidden="1">
      <c r="A37712">
        <v>34220</v>
      </c>
      <c r="C37712" t="s">
        <v>22</v>
      </c>
      <c r="D37712" t="s">
        <v>14799</v>
      </c>
      <c r="E37712" t="s">
        <v>168</v>
      </c>
      <c r="F37712">
        <v>61996</v>
      </c>
      <c r="G37712" t="s">
        <v>147</v>
      </c>
      <c r="H37712" t="s">
        <v>148</v>
      </c>
      <c r="I37712" s="1" t="s">
        <v>149</v>
      </c>
      <c r="J37712" t="s">
        <v>28</v>
      </c>
      <c r="K37712" t="s">
        <v>150</v>
      </c>
      <c r="L37712" t="s">
        <v>2636</v>
      </c>
      <c r="N37712" t="s">
        <v>22</v>
      </c>
      <c r="R37712" s="2">
        <v>39707</v>
      </c>
      <c r="S37712" s="2">
        <v>45077</v>
      </c>
    </row>
    <row r="37713" spans="1:19" hidden="1">
      <c r="A37713">
        <v>34220</v>
      </c>
      <c r="C37713" t="s">
        <v>22</v>
      </c>
      <c r="D37713" t="s">
        <v>14799</v>
      </c>
      <c r="E37713" t="s">
        <v>168</v>
      </c>
      <c r="F37713">
        <v>61997</v>
      </c>
      <c r="G37713" t="s">
        <v>147</v>
      </c>
      <c r="H37713" t="s">
        <v>148</v>
      </c>
      <c r="I37713" s="1" t="s">
        <v>149</v>
      </c>
      <c r="J37713" t="s">
        <v>28</v>
      </c>
      <c r="K37713" t="s">
        <v>150</v>
      </c>
      <c r="L37713" t="s">
        <v>14828</v>
      </c>
      <c r="N37713" t="s">
        <v>22</v>
      </c>
      <c r="R37713" s="2">
        <v>39707</v>
      </c>
      <c r="S37713" s="2">
        <v>45077</v>
      </c>
    </row>
    <row r="37714" spans="1:19" hidden="1">
      <c r="A37714">
        <v>34220</v>
      </c>
      <c r="C37714" t="s">
        <v>22</v>
      </c>
      <c r="D37714" t="s">
        <v>14799</v>
      </c>
      <c r="E37714" t="s">
        <v>168</v>
      </c>
      <c r="F37714">
        <v>62358</v>
      </c>
      <c r="G37714" t="s">
        <v>147</v>
      </c>
      <c r="H37714" t="s">
        <v>148</v>
      </c>
      <c r="I37714" s="1" t="s">
        <v>149</v>
      </c>
      <c r="J37714" t="s">
        <v>28</v>
      </c>
      <c r="K37714" t="s">
        <v>150</v>
      </c>
      <c r="L37714" t="s">
        <v>14829</v>
      </c>
      <c r="N37714" t="s">
        <v>22</v>
      </c>
      <c r="R37714" s="2">
        <v>39707</v>
      </c>
      <c r="S37714" s="2">
        <v>45077</v>
      </c>
    </row>
    <row r="37715" spans="1:19" hidden="1">
      <c r="A37715">
        <v>34220</v>
      </c>
      <c r="C37715" t="s">
        <v>22</v>
      </c>
      <c r="D37715" t="s">
        <v>14799</v>
      </c>
      <c r="E37715" t="s">
        <v>168</v>
      </c>
      <c r="F37715">
        <v>63329</v>
      </c>
      <c r="G37715" t="s">
        <v>147</v>
      </c>
      <c r="H37715" t="s">
        <v>148</v>
      </c>
      <c r="I37715" s="1" t="s">
        <v>149</v>
      </c>
      <c r="J37715" t="s">
        <v>28</v>
      </c>
      <c r="K37715" t="s">
        <v>150</v>
      </c>
      <c r="L37715" t="s">
        <v>14830</v>
      </c>
      <c r="N37715" t="s">
        <v>22</v>
      </c>
      <c r="R37715" s="2">
        <v>39707</v>
      </c>
      <c r="S37715" s="2">
        <v>45077</v>
      </c>
    </row>
    <row r="37716" spans="1:19" hidden="1">
      <c r="A37716">
        <v>34220</v>
      </c>
      <c r="C37716" t="s">
        <v>22</v>
      </c>
      <c r="D37716" t="s">
        <v>14799</v>
      </c>
      <c r="E37716" t="s">
        <v>168</v>
      </c>
      <c r="F37716">
        <v>63627</v>
      </c>
      <c r="G37716" t="s">
        <v>147</v>
      </c>
      <c r="H37716" t="s">
        <v>148</v>
      </c>
      <c r="I37716" s="1" t="s">
        <v>149</v>
      </c>
      <c r="J37716" t="s">
        <v>28</v>
      </c>
      <c r="K37716" t="s">
        <v>150</v>
      </c>
      <c r="L37716" t="s">
        <v>14831</v>
      </c>
      <c r="N37716" t="s">
        <v>22</v>
      </c>
      <c r="R37716" s="2">
        <v>39707</v>
      </c>
      <c r="S37716" s="2">
        <v>45077</v>
      </c>
    </row>
    <row r="37717" spans="1:19" hidden="1">
      <c r="A37717">
        <v>34220</v>
      </c>
      <c r="C37717" t="s">
        <v>22</v>
      </c>
      <c r="D37717" t="s">
        <v>14799</v>
      </c>
      <c r="E37717" t="s">
        <v>168</v>
      </c>
      <c r="F37717">
        <v>63628</v>
      </c>
      <c r="G37717" t="s">
        <v>147</v>
      </c>
      <c r="H37717" t="s">
        <v>148</v>
      </c>
      <c r="I37717" s="1" t="s">
        <v>149</v>
      </c>
      <c r="J37717" t="s">
        <v>28</v>
      </c>
      <c r="K37717" t="s">
        <v>150</v>
      </c>
      <c r="L37717" t="s">
        <v>14832</v>
      </c>
      <c r="N37717" t="s">
        <v>22</v>
      </c>
      <c r="R37717" s="2">
        <v>39707</v>
      </c>
      <c r="S37717" s="2">
        <v>45077</v>
      </c>
    </row>
    <row r="37718" spans="1:19" hidden="1">
      <c r="A37718">
        <v>34252</v>
      </c>
      <c r="C37718" t="s">
        <v>22</v>
      </c>
      <c r="D37718" t="s">
        <v>14799</v>
      </c>
      <c r="E37718" t="s">
        <v>24</v>
      </c>
      <c r="F37718">
        <v>135</v>
      </c>
      <c r="G37718" t="s">
        <v>185</v>
      </c>
      <c r="H37718" s="1" t="s">
        <v>186</v>
      </c>
      <c r="I37718" s="1" t="s">
        <v>187</v>
      </c>
      <c r="J37718" t="s">
        <v>28</v>
      </c>
      <c r="L37718" s="1" t="s">
        <v>7642</v>
      </c>
      <c r="N37718" t="s">
        <v>22</v>
      </c>
      <c r="R37718" s="2">
        <v>39714</v>
      </c>
      <c r="S37718" s="2">
        <v>45077</v>
      </c>
    </row>
    <row r="37719" spans="1:19" hidden="1">
      <c r="A37719">
        <v>34252</v>
      </c>
      <c r="C37719" t="s">
        <v>22</v>
      </c>
      <c r="D37719" t="s">
        <v>14799</v>
      </c>
      <c r="E37719" t="s">
        <v>24</v>
      </c>
      <c r="F37719">
        <v>445</v>
      </c>
      <c r="G37719" t="s">
        <v>185</v>
      </c>
      <c r="H37719" s="1" t="s">
        <v>186</v>
      </c>
      <c r="I37719" s="1" t="s">
        <v>187</v>
      </c>
      <c r="J37719" t="s">
        <v>28</v>
      </c>
      <c r="L37719" s="1" t="s">
        <v>189</v>
      </c>
      <c r="N37719" t="s">
        <v>22</v>
      </c>
      <c r="R37719" s="2">
        <v>39714</v>
      </c>
      <c r="S37719" s="2">
        <v>45077</v>
      </c>
    </row>
    <row r="37720" spans="1:19" hidden="1">
      <c r="A37720">
        <v>34252</v>
      </c>
      <c r="C37720" t="s">
        <v>22</v>
      </c>
      <c r="D37720" t="s">
        <v>14799</v>
      </c>
      <c r="E37720" t="s">
        <v>24</v>
      </c>
      <c r="F37720">
        <v>4767</v>
      </c>
      <c r="G37720" t="s">
        <v>185</v>
      </c>
      <c r="H37720" s="1" t="s">
        <v>186</v>
      </c>
      <c r="I37720" s="1" t="s">
        <v>187</v>
      </c>
      <c r="J37720" t="s">
        <v>28</v>
      </c>
      <c r="L37720" s="1" t="s">
        <v>14833</v>
      </c>
      <c r="N37720" t="s">
        <v>22</v>
      </c>
      <c r="R37720" s="2">
        <v>39714</v>
      </c>
      <c r="S37720" s="2">
        <v>45077</v>
      </c>
    </row>
    <row r="37721" spans="1:19" hidden="1">
      <c r="A37721">
        <v>34252</v>
      </c>
      <c r="C37721" t="s">
        <v>22</v>
      </c>
      <c r="D37721" t="s">
        <v>14799</v>
      </c>
      <c r="E37721" t="s">
        <v>24</v>
      </c>
      <c r="F37721">
        <v>5040</v>
      </c>
      <c r="G37721" t="s">
        <v>185</v>
      </c>
      <c r="H37721" s="1" t="s">
        <v>186</v>
      </c>
      <c r="I37721" s="1" t="s">
        <v>187</v>
      </c>
      <c r="J37721" t="s">
        <v>28</v>
      </c>
      <c r="L37721" s="1" t="s">
        <v>2731</v>
      </c>
      <c r="N37721" t="s">
        <v>22</v>
      </c>
      <c r="R37721" s="2">
        <v>39714</v>
      </c>
      <c r="S37721" s="2">
        <v>45077</v>
      </c>
    </row>
    <row r="37722" spans="1:19" hidden="1">
      <c r="A37722">
        <v>34252</v>
      </c>
      <c r="C37722" t="s">
        <v>22</v>
      </c>
      <c r="D37722" t="s">
        <v>14799</v>
      </c>
      <c r="E37722" t="s">
        <v>24</v>
      </c>
      <c r="F37722">
        <v>5985</v>
      </c>
      <c r="G37722" t="s">
        <v>185</v>
      </c>
      <c r="H37722" s="1" t="s">
        <v>186</v>
      </c>
      <c r="I37722" s="1" t="s">
        <v>187</v>
      </c>
      <c r="J37722" t="s">
        <v>28</v>
      </c>
      <c r="L37722" s="1" t="s">
        <v>189</v>
      </c>
      <c r="N37722" t="s">
        <v>22</v>
      </c>
      <c r="R37722" s="2">
        <v>39714</v>
      </c>
      <c r="S37722" s="2">
        <v>45077</v>
      </c>
    </row>
    <row r="37723" spans="1:19" hidden="1">
      <c r="A37723">
        <v>34252</v>
      </c>
      <c r="C37723" t="s">
        <v>22</v>
      </c>
      <c r="D37723" t="s">
        <v>14799</v>
      </c>
      <c r="E37723" t="s">
        <v>24</v>
      </c>
      <c r="F37723">
        <v>29678</v>
      </c>
      <c r="G37723" t="s">
        <v>185</v>
      </c>
      <c r="H37723" s="1" t="s">
        <v>186</v>
      </c>
      <c r="I37723" s="1" t="s">
        <v>187</v>
      </c>
      <c r="J37723" t="s">
        <v>28</v>
      </c>
      <c r="L37723" s="1" t="s">
        <v>14834</v>
      </c>
      <c r="N37723" t="s">
        <v>22</v>
      </c>
      <c r="R37723" s="2">
        <v>39714</v>
      </c>
      <c r="S37723" s="2">
        <v>45077</v>
      </c>
    </row>
    <row r="37724" spans="1:19" hidden="1">
      <c r="A37724">
        <v>34252</v>
      </c>
      <c r="C37724" t="s">
        <v>22</v>
      </c>
      <c r="D37724" t="s">
        <v>14799</v>
      </c>
      <c r="E37724" t="s">
        <v>24</v>
      </c>
      <c r="F37724">
        <v>47001</v>
      </c>
      <c r="G37724" t="s">
        <v>185</v>
      </c>
      <c r="H37724" s="1" t="s">
        <v>186</v>
      </c>
      <c r="I37724" s="1" t="s">
        <v>187</v>
      </c>
      <c r="J37724" t="s">
        <v>28</v>
      </c>
      <c r="L37724" s="1" t="s">
        <v>189</v>
      </c>
      <c r="N37724" t="s">
        <v>22</v>
      </c>
      <c r="R37724" s="2">
        <v>39714</v>
      </c>
      <c r="S37724" s="2">
        <v>45077</v>
      </c>
    </row>
    <row r="37725" spans="1:19" hidden="1">
      <c r="A37725">
        <v>34252</v>
      </c>
      <c r="C37725" t="s">
        <v>22</v>
      </c>
      <c r="D37725" t="s">
        <v>14799</v>
      </c>
      <c r="E37725" t="s">
        <v>24</v>
      </c>
      <c r="F37725">
        <v>49664</v>
      </c>
      <c r="G37725" t="s">
        <v>185</v>
      </c>
      <c r="H37725" s="1" t="s">
        <v>186</v>
      </c>
      <c r="I37725" s="1" t="s">
        <v>187</v>
      </c>
      <c r="J37725" t="s">
        <v>28</v>
      </c>
      <c r="L37725" s="1" t="s">
        <v>14835</v>
      </c>
      <c r="N37725" t="s">
        <v>22</v>
      </c>
      <c r="R37725" s="2">
        <v>39714</v>
      </c>
      <c r="S37725" s="2">
        <v>45077</v>
      </c>
    </row>
    <row r="37726" spans="1:19" hidden="1">
      <c r="A37726">
        <v>34252</v>
      </c>
      <c r="C37726" t="s">
        <v>22</v>
      </c>
      <c r="D37726" t="s">
        <v>14799</v>
      </c>
      <c r="E37726" t="s">
        <v>24</v>
      </c>
      <c r="F37726">
        <v>49665</v>
      </c>
      <c r="G37726" t="s">
        <v>185</v>
      </c>
      <c r="H37726" s="1" t="s">
        <v>186</v>
      </c>
      <c r="I37726" s="1" t="s">
        <v>187</v>
      </c>
      <c r="J37726" t="s">
        <v>28</v>
      </c>
      <c r="L37726" s="1" t="s">
        <v>10702</v>
      </c>
      <c r="N37726" t="s">
        <v>22</v>
      </c>
      <c r="R37726" s="2">
        <v>39714</v>
      </c>
      <c r="S37726" s="2">
        <v>45077</v>
      </c>
    </row>
    <row r="37727" spans="1:19" hidden="1">
      <c r="A37727">
        <v>34252</v>
      </c>
      <c r="C37727" t="s">
        <v>22</v>
      </c>
      <c r="D37727" t="s">
        <v>14799</v>
      </c>
      <c r="E37727" t="s">
        <v>24</v>
      </c>
      <c r="F37727">
        <v>49666</v>
      </c>
      <c r="G37727" t="s">
        <v>185</v>
      </c>
      <c r="H37727" s="1" t="s">
        <v>186</v>
      </c>
      <c r="I37727" s="1" t="s">
        <v>187</v>
      </c>
      <c r="J37727" t="s">
        <v>28</v>
      </c>
      <c r="L37727" s="1" t="s">
        <v>14836</v>
      </c>
      <c r="N37727" t="s">
        <v>22</v>
      </c>
      <c r="R37727" s="2">
        <v>39714</v>
      </c>
      <c r="S37727" s="2">
        <v>45077</v>
      </c>
    </row>
    <row r="37728" spans="1:19" hidden="1">
      <c r="A37728">
        <v>34252</v>
      </c>
      <c r="C37728" t="s">
        <v>22</v>
      </c>
      <c r="D37728" t="s">
        <v>14799</v>
      </c>
      <c r="E37728" t="s">
        <v>24</v>
      </c>
      <c r="F37728">
        <v>49667</v>
      </c>
      <c r="G37728" t="s">
        <v>185</v>
      </c>
      <c r="H37728" s="1" t="s">
        <v>186</v>
      </c>
      <c r="I37728" s="1" t="s">
        <v>187</v>
      </c>
      <c r="J37728" t="s">
        <v>28</v>
      </c>
      <c r="L37728" s="1" t="s">
        <v>3552</v>
      </c>
      <c r="N37728" t="s">
        <v>22</v>
      </c>
      <c r="R37728" s="2">
        <v>39714</v>
      </c>
      <c r="S37728" s="2">
        <v>45077</v>
      </c>
    </row>
    <row r="37729" spans="1:19" hidden="1">
      <c r="A37729">
        <v>34252</v>
      </c>
      <c r="C37729" t="s">
        <v>22</v>
      </c>
      <c r="D37729" t="s">
        <v>14799</v>
      </c>
      <c r="E37729" t="s">
        <v>24</v>
      </c>
      <c r="F37729">
        <v>49668</v>
      </c>
      <c r="G37729" t="s">
        <v>185</v>
      </c>
      <c r="H37729" s="1" t="s">
        <v>186</v>
      </c>
      <c r="I37729" s="1" t="s">
        <v>187</v>
      </c>
      <c r="J37729" t="s">
        <v>28</v>
      </c>
      <c r="L37729" s="1" t="s">
        <v>14837</v>
      </c>
      <c r="N37729" t="s">
        <v>22</v>
      </c>
      <c r="R37729" s="2">
        <v>39714</v>
      </c>
      <c r="S37729" s="2">
        <v>45077</v>
      </c>
    </row>
    <row r="37730" spans="1:19" hidden="1">
      <c r="A37730">
        <v>34252</v>
      </c>
      <c r="C37730" t="s">
        <v>22</v>
      </c>
      <c r="D37730" t="s">
        <v>14799</v>
      </c>
      <c r="E37730" t="s">
        <v>24</v>
      </c>
      <c r="F37730">
        <v>49669</v>
      </c>
      <c r="G37730" t="s">
        <v>185</v>
      </c>
      <c r="H37730" s="1" t="s">
        <v>186</v>
      </c>
      <c r="I37730" s="1" t="s">
        <v>187</v>
      </c>
      <c r="J37730" t="s">
        <v>28</v>
      </c>
      <c r="L37730" s="1" t="s">
        <v>14838</v>
      </c>
      <c r="N37730" t="s">
        <v>22</v>
      </c>
      <c r="R37730" s="2">
        <v>39714</v>
      </c>
      <c r="S37730" s="2">
        <v>45077</v>
      </c>
    </row>
    <row r="37731" spans="1:19" hidden="1">
      <c r="A37731">
        <v>34252</v>
      </c>
      <c r="C37731" t="s">
        <v>22</v>
      </c>
      <c r="D37731" t="s">
        <v>14799</v>
      </c>
      <c r="E37731" t="s">
        <v>168</v>
      </c>
      <c r="F37731">
        <v>123</v>
      </c>
      <c r="G37731" t="s">
        <v>185</v>
      </c>
      <c r="H37731" s="1" t="s">
        <v>186</v>
      </c>
      <c r="I37731" s="1" t="s">
        <v>187</v>
      </c>
      <c r="J37731" t="s">
        <v>28</v>
      </c>
      <c r="L37731" s="1" t="s">
        <v>14839</v>
      </c>
      <c r="N37731" t="s">
        <v>22</v>
      </c>
      <c r="R37731" s="2">
        <v>39714</v>
      </c>
      <c r="S37731" s="2">
        <v>45077</v>
      </c>
    </row>
    <row r="37732" spans="1:19" hidden="1">
      <c r="A37732">
        <v>34252</v>
      </c>
      <c r="C37732" t="s">
        <v>22</v>
      </c>
      <c r="D37732" t="s">
        <v>14799</v>
      </c>
      <c r="E37732" t="s">
        <v>168</v>
      </c>
      <c r="F37732">
        <v>1900</v>
      </c>
      <c r="G37732" t="s">
        <v>185</v>
      </c>
      <c r="H37732" s="1" t="s">
        <v>186</v>
      </c>
      <c r="I37732" s="1" t="s">
        <v>187</v>
      </c>
      <c r="J37732" t="s">
        <v>28</v>
      </c>
      <c r="L37732" s="1" t="s">
        <v>14840</v>
      </c>
      <c r="N37732" t="s">
        <v>22</v>
      </c>
      <c r="R37732" s="2">
        <v>39714</v>
      </c>
      <c r="S37732" s="2">
        <v>45077</v>
      </c>
    </row>
    <row r="37733" spans="1:19" hidden="1">
      <c r="A37733">
        <v>34252</v>
      </c>
      <c r="C37733" t="s">
        <v>22</v>
      </c>
      <c r="D37733" t="s">
        <v>14799</v>
      </c>
      <c r="E37733" t="s">
        <v>168</v>
      </c>
      <c r="F37733">
        <v>5050</v>
      </c>
      <c r="G37733" t="s">
        <v>185</v>
      </c>
      <c r="H37733" s="1" t="s">
        <v>186</v>
      </c>
      <c r="I37733" s="1" t="s">
        <v>187</v>
      </c>
      <c r="J37733" t="s">
        <v>28</v>
      </c>
      <c r="L37733" s="1" t="s">
        <v>2731</v>
      </c>
      <c r="N37733" t="s">
        <v>22</v>
      </c>
      <c r="R37733" s="2">
        <v>39714</v>
      </c>
      <c r="S37733" s="2">
        <v>45077</v>
      </c>
    </row>
    <row r="37734" spans="1:19" hidden="1">
      <c r="A37734">
        <v>34252</v>
      </c>
      <c r="C37734" t="s">
        <v>22</v>
      </c>
      <c r="D37734" t="s">
        <v>14799</v>
      </c>
      <c r="E37734" t="s">
        <v>168</v>
      </c>
      <c r="F37734">
        <v>5353</v>
      </c>
      <c r="G37734" t="s">
        <v>185</v>
      </c>
      <c r="H37734" s="1" t="s">
        <v>186</v>
      </c>
      <c r="I37734" s="1" t="s">
        <v>187</v>
      </c>
      <c r="J37734" t="s">
        <v>28</v>
      </c>
      <c r="L37734" s="1" t="s">
        <v>14841</v>
      </c>
      <c r="N37734" t="s">
        <v>22</v>
      </c>
      <c r="R37734" s="2">
        <v>39714</v>
      </c>
      <c r="S37734" s="2">
        <v>45077</v>
      </c>
    </row>
    <row r="37735" spans="1:19" hidden="1">
      <c r="A37735">
        <v>34252</v>
      </c>
      <c r="C37735" t="s">
        <v>22</v>
      </c>
      <c r="D37735" t="s">
        <v>14799</v>
      </c>
      <c r="E37735" t="s">
        <v>168</v>
      </c>
      <c r="F37735">
        <v>5355</v>
      </c>
      <c r="G37735" t="s">
        <v>185</v>
      </c>
      <c r="H37735" s="1" t="s">
        <v>186</v>
      </c>
      <c r="I37735" s="1" t="s">
        <v>187</v>
      </c>
      <c r="J37735" t="s">
        <v>28</v>
      </c>
      <c r="L37735" s="1" t="s">
        <v>14841</v>
      </c>
      <c r="N37735" t="s">
        <v>22</v>
      </c>
      <c r="R37735" s="2">
        <v>39714</v>
      </c>
      <c r="S37735" s="2">
        <v>45077</v>
      </c>
    </row>
    <row r="37736" spans="1:19" hidden="1">
      <c r="A37736">
        <v>34252</v>
      </c>
      <c r="C37736" t="s">
        <v>22</v>
      </c>
      <c r="D37736" t="s">
        <v>14799</v>
      </c>
      <c r="E37736" t="s">
        <v>168</v>
      </c>
      <c r="F37736">
        <v>49238</v>
      </c>
      <c r="G37736" t="s">
        <v>185</v>
      </c>
      <c r="H37736" s="1" t="s">
        <v>186</v>
      </c>
      <c r="I37736" s="1" t="s">
        <v>187</v>
      </c>
      <c r="J37736" t="s">
        <v>28</v>
      </c>
      <c r="L37736" s="1" t="s">
        <v>14842</v>
      </c>
      <c r="N37736" t="s">
        <v>22</v>
      </c>
      <c r="R37736" s="2">
        <v>39714</v>
      </c>
      <c r="S37736" s="2">
        <v>45077</v>
      </c>
    </row>
    <row r="37737" spans="1:19" hidden="1">
      <c r="A37737">
        <v>34252</v>
      </c>
      <c r="C37737" t="s">
        <v>22</v>
      </c>
      <c r="D37737" t="s">
        <v>14799</v>
      </c>
      <c r="E37737" t="s">
        <v>168</v>
      </c>
      <c r="F37737">
        <v>49239</v>
      </c>
      <c r="G37737" t="s">
        <v>185</v>
      </c>
      <c r="H37737" s="1" t="s">
        <v>186</v>
      </c>
      <c r="I37737" s="1" t="s">
        <v>187</v>
      </c>
      <c r="J37737" t="s">
        <v>28</v>
      </c>
      <c r="L37737" s="1" t="s">
        <v>14842</v>
      </c>
      <c r="N37737" t="s">
        <v>22</v>
      </c>
      <c r="R37737" s="2">
        <v>39714</v>
      </c>
      <c r="S37737" s="2">
        <v>45077</v>
      </c>
    </row>
    <row r="37738" spans="1:19" hidden="1">
      <c r="A37738">
        <v>34252</v>
      </c>
      <c r="C37738" t="s">
        <v>22</v>
      </c>
      <c r="D37738" t="s">
        <v>14799</v>
      </c>
      <c r="E37738" t="s">
        <v>168</v>
      </c>
      <c r="F37738">
        <v>49664</v>
      </c>
      <c r="G37738" t="s">
        <v>185</v>
      </c>
      <c r="H37738" s="1" t="s">
        <v>186</v>
      </c>
      <c r="I37738" s="1" t="s">
        <v>187</v>
      </c>
      <c r="J37738" t="s">
        <v>28</v>
      </c>
      <c r="L37738" s="1" t="s">
        <v>14843</v>
      </c>
      <c r="N37738" t="s">
        <v>22</v>
      </c>
      <c r="R37738" s="2">
        <v>39714</v>
      </c>
      <c r="S37738" s="2">
        <v>45077</v>
      </c>
    </row>
    <row r="37739" spans="1:19" hidden="1">
      <c r="A37739">
        <v>34252</v>
      </c>
      <c r="C37739" t="s">
        <v>22</v>
      </c>
      <c r="D37739" t="s">
        <v>14799</v>
      </c>
      <c r="E37739" t="s">
        <v>168</v>
      </c>
      <c r="F37739">
        <v>50041</v>
      </c>
      <c r="G37739" t="s">
        <v>185</v>
      </c>
      <c r="H37739" s="1" t="s">
        <v>186</v>
      </c>
      <c r="I37739" s="1" t="s">
        <v>187</v>
      </c>
      <c r="J37739" t="s">
        <v>28</v>
      </c>
      <c r="L37739" s="1" t="s">
        <v>14844</v>
      </c>
      <c r="N37739" t="s">
        <v>22</v>
      </c>
      <c r="R37739" s="2">
        <v>39714</v>
      </c>
      <c r="S37739" s="2">
        <v>45077</v>
      </c>
    </row>
    <row r="37740" spans="1:19" hidden="1">
      <c r="A37740">
        <v>34252</v>
      </c>
      <c r="C37740" t="s">
        <v>22</v>
      </c>
      <c r="D37740" t="s">
        <v>14799</v>
      </c>
      <c r="E37740" t="s">
        <v>168</v>
      </c>
      <c r="F37740">
        <v>53978</v>
      </c>
      <c r="G37740" t="s">
        <v>185</v>
      </c>
      <c r="H37740" s="1" t="s">
        <v>186</v>
      </c>
      <c r="I37740" s="1" t="s">
        <v>187</v>
      </c>
      <c r="J37740" t="s">
        <v>28</v>
      </c>
      <c r="L37740" s="1" t="s">
        <v>14842</v>
      </c>
      <c r="N37740" t="s">
        <v>22</v>
      </c>
      <c r="R37740" s="2">
        <v>39714</v>
      </c>
      <c r="S37740" s="2">
        <v>45077</v>
      </c>
    </row>
    <row r="37741" spans="1:19" hidden="1">
      <c r="A37741">
        <v>34252</v>
      </c>
      <c r="C37741" t="s">
        <v>22</v>
      </c>
      <c r="D37741" t="s">
        <v>14799</v>
      </c>
      <c r="E37741" t="s">
        <v>168</v>
      </c>
      <c r="F37741">
        <v>53979</v>
      </c>
      <c r="G37741" t="s">
        <v>185</v>
      </c>
      <c r="H37741" s="1" t="s">
        <v>186</v>
      </c>
      <c r="I37741" s="1" t="s">
        <v>187</v>
      </c>
      <c r="J37741" t="s">
        <v>28</v>
      </c>
      <c r="L37741" s="1" t="s">
        <v>14842</v>
      </c>
      <c r="N37741" t="s">
        <v>22</v>
      </c>
      <c r="R37741" s="2">
        <v>39714</v>
      </c>
      <c r="S37741" s="2">
        <v>45077</v>
      </c>
    </row>
    <row r="37742" spans="1:19" hidden="1">
      <c r="A37742">
        <v>34252</v>
      </c>
      <c r="C37742" t="s">
        <v>22</v>
      </c>
      <c r="D37742" t="s">
        <v>14799</v>
      </c>
      <c r="E37742" t="s">
        <v>168</v>
      </c>
      <c r="F37742">
        <v>54003</v>
      </c>
      <c r="G37742" t="s">
        <v>185</v>
      </c>
      <c r="H37742" s="1" t="s">
        <v>186</v>
      </c>
      <c r="I37742" s="1" t="s">
        <v>187</v>
      </c>
      <c r="J37742" t="s">
        <v>28</v>
      </c>
      <c r="L37742" s="1" t="s">
        <v>14845</v>
      </c>
      <c r="N37742" t="s">
        <v>22</v>
      </c>
      <c r="R37742" s="2">
        <v>39714</v>
      </c>
      <c r="S37742" s="2">
        <v>45077</v>
      </c>
    </row>
    <row r="37743" spans="1:19" hidden="1">
      <c r="A37743">
        <v>34252</v>
      </c>
      <c r="C37743" t="s">
        <v>22</v>
      </c>
      <c r="D37743" t="s">
        <v>14799</v>
      </c>
      <c r="E37743" t="s">
        <v>168</v>
      </c>
      <c r="F37743">
        <v>58246</v>
      </c>
      <c r="G37743" t="s">
        <v>185</v>
      </c>
      <c r="H37743" s="1" t="s">
        <v>186</v>
      </c>
      <c r="I37743" s="1" t="s">
        <v>187</v>
      </c>
      <c r="J37743" t="s">
        <v>28</v>
      </c>
      <c r="L37743" s="1" t="s">
        <v>14842</v>
      </c>
      <c r="N37743" t="s">
        <v>22</v>
      </c>
      <c r="R37743" s="2">
        <v>39714</v>
      </c>
      <c r="S37743" s="2">
        <v>45077</v>
      </c>
    </row>
    <row r="37744" spans="1:19" hidden="1">
      <c r="A37744">
        <v>34252</v>
      </c>
      <c r="C37744" t="s">
        <v>22</v>
      </c>
      <c r="D37744" t="s">
        <v>14799</v>
      </c>
      <c r="E37744" t="s">
        <v>168</v>
      </c>
      <c r="F37744">
        <v>58247</v>
      </c>
      <c r="G37744" t="s">
        <v>185</v>
      </c>
      <c r="H37744" s="1" t="s">
        <v>186</v>
      </c>
      <c r="I37744" s="1" t="s">
        <v>187</v>
      </c>
      <c r="J37744" t="s">
        <v>28</v>
      </c>
      <c r="L37744" s="1" t="s">
        <v>14842</v>
      </c>
      <c r="N37744" t="s">
        <v>22</v>
      </c>
      <c r="R37744" s="2">
        <v>39714</v>
      </c>
      <c r="S37744" s="2">
        <v>45077</v>
      </c>
    </row>
    <row r="37745" spans="1:19" hidden="1">
      <c r="A37745">
        <v>34252</v>
      </c>
      <c r="C37745" t="s">
        <v>22</v>
      </c>
      <c r="D37745" t="s">
        <v>14799</v>
      </c>
      <c r="E37745" t="s">
        <v>168</v>
      </c>
      <c r="F37745">
        <v>58248</v>
      </c>
      <c r="G37745" t="s">
        <v>185</v>
      </c>
      <c r="H37745" s="1" t="s">
        <v>186</v>
      </c>
      <c r="I37745" s="1" t="s">
        <v>187</v>
      </c>
      <c r="J37745" t="s">
        <v>28</v>
      </c>
      <c r="L37745" s="1" t="s">
        <v>14842</v>
      </c>
      <c r="N37745" t="s">
        <v>22</v>
      </c>
      <c r="R37745" s="2">
        <v>39714</v>
      </c>
      <c r="S37745" s="2">
        <v>45077</v>
      </c>
    </row>
    <row r="37746" spans="1:19" hidden="1">
      <c r="A37746">
        <v>34252</v>
      </c>
      <c r="C37746" t="s">
        <v>22</v>
      </c>
      <c r="D37746" t="s">
        <v>14799</v>
      </c>
      <c r="E37746" t="s">
        <v>168</v>
      </c>
      <c r="F37746">
        <v>58249</v>
      </c>
      <c r="G37746" t="s">
        <v>185</v>
      </c>
      <c r="H37746" s="1" t="s">
        <v>186</v>
      </c>
      <c r="I37746" s="1" t="s">
        <v>187</v>
      </c>
      <c r="J37746" t="s">
        <v>28</v>
      </c>
      <c r="L37746" s="1" t="s">
        <v>14842</v>
      </c>
      <c r="N37746" t="s">
        <v>22</v>
      </c>
      <c r="R37746" s="2">
        <v>39714</v>
      </c>
      <c r="S37746" s="2">
        <v>45077</v>
      </c>
    </row>
    <row r="37747" spans="1:19" hidden="1">
      <c r="A37747">
        <v>34252</v>
      </c>
      <c r="C37747" t="s">
        <v>22</v>
      </c>
      <c r="D37747" t="s">
        <v>14799</v>
      </c>
      <c r="E37747" t="s">
        <v>168</v>
      </c>
      <c r="F37747">
        <v>58250</v>
      </c>
      <c r="G37747" t="s">
        <v>185</v>
      </c>
      <c r="H37747" s="1" t="s">
        <v>186</v>
      </c>
      <c r="I37747" s="1" t="s">
        <v>187</v>
      </c>
      <c r="J37747" t="s">
        <v>28</v>
      </c>
      <c r="L37747" s="1" t="s">
        <v>14842</v>
      </c>
      <c r="N37747" t="s">
        <v>22</v>
      </c>
      <c r="R37747" s="2">
        <v>39714</v>
      </c>
      <c r="S37747" s="2">
        <v>45077</v>
      </c>
    </row>
    <row r="37748" spans="1:19" hidden="1">
      <c r="A37748">
        <v>34252</v>
      </c>
      <c r="C37748" t="s">
        <v>22</v>
      </c>
      <c r="D37748" t="s">
        <v>14799</v>
      </c>
      <c r="E37748" t="s">
        <v>168</v>
      </c>
      <c r="F37748">
        <v>58251</v>
      </c>
      <c r="G37748" t="s">
        <v>185</v>
      </c>
      <c r="H37748" s="1" t="s">
        <v>186</v>
      </c>
      <c r="I37748" s="1" t="s">
        <v>187</v>
      </c>
      <c r="J37748" t="s">
        <v>28</v>
      </c>
      <c r="L37748" s="1" t="s">
        <v>14842</v>
      </c>
      <c r="N37748" t="s">
        <v>22</v>
      </c>
      <c r="R37748" s="2">
        <v>39714</v>
      </c>
      <c r="S37748" s="2">
        <v>45077</v>
      </c>
    </row>
    <row r="37749" spans="1:19" hidden="1">
      <c r="A37749">
        <v>34252</v>
      </c>
      <c r="C37749" t="s">
        <v>22</v>
      </c>
      <c r="D37749" t="s">
        <v>14799</v>
      </c>
      <c r="E37749" t="s">
        <v>168</v>
      </c>
      <c r="F37749">
        <v>58252</v>
      </c>
      <c r="G37749" t="s">
        <v>185</v>
      </c>
      <c r="H37749" s="1" t="s">
        <v>186</v>
      </c>
      <c r="I37749" s="1" t="s">
        <v>187</v>
      </c>
      <c r="J37749" t="s">
        <v>28</v>
      </c>
      <c r="L37749" s="1" t="s">
        <v>14842</v>
      </c>
      <c r="N37749" t="s">
        <v>22</v>
      </c>
      <c r="R37749" s="2">
        <v>39714</v>
      </c>
      <c r="S37749" s="2">
        <v>45077</v>
      </c>
    </row>
    <row r="37750" spans="1:19" hidden="1">
      <c r="A37750">
        <v>34252</v>
      </c>
      <c r="C37750" t="s">
        <v>22</v>
      </c>
      <c r="D37750" t="s">
        <v>14799</v>
      </c>
      <c r="E37750" t="s">
        <v>168</v>
      </c>
      <c r="F37750">
        <v>58253</v>
      </c>
      <c r="G37750" t="s">
        <v>185</v>
      </c>
      <c r="H37750" s="1" t="s">
        <v>186</v>
      </c>
      <c r="I37750" s="1" t="s">
        <v>187</v>
      </c>
      <c r="J37750" t="s">
        <v>28</v>
      </c>
      <c r="L37750" s="1" t="s">
        <v>14842</v>
      </c>
      <c r="N37750" t="s">
        <v>22</v>
      </c>
      <c r="R37750" s="2">
        <v>39714</v>
      </c>
      <c r="S37750" s="2">
        <v>45077</v>
      </c>
    </row>
    <row r="37751" spans="1:19" hidden="1">
      <c r="A37751">
        <v>34252</v>
      </c>
      <c r="C37751" t="s">
        <v>22</v>
      </c>
      <c r="D37751" t="s">
        <v>14799</v>
      </c>
      <c r="E37751" t="s">
        <v>168</v>
      </c>
      <c r="F37751">
        <v>58254</v>
      </c>
      <c r="G37751" t="s">
        <v>185</v>
      </c>
      <c r="H37751" s="1" t="s">
        <v>186</v>
      </c>
      <c r="I37751" s="1" t="s">
        <v>187</v>
      </c>
      <c r="J37751" t="s">
        <v>28</v>
      </c>
      <c r="L37751" s="1" t="s">
        <v>14842</v>
      </c>
      <c r="N37751" t="s">
        <v>22</v>
      </c>
      <c r="R37751" s="2">
        <v>39714</v>
      </c>
      <c r="S37751" s="2">
        <v>45077</v>
      </c>
    </row>
    <row r="37752" spans="1:19" hidden="1">
      <c r="A37752">
        <v>34252</v>
      </c>
      <c r="C37752" t="s">
        <v>22</v>
      </c>
      <c r="D37752" t="s">
        <v>14799</v>
      </c>
      <c r="E37752" t="s">
        <v>168</v>
      </c>
      <c r="F37752">
        <v>58255</v>
      </c>
      <c r="G37752" t="s">
        <v>185</v>
      </c>
      <c r="H37752" s="1" t="s">
        <v>186</v>
      </c>
      <c r="I37752" s="1" t="s">
        <v>187</v>
      </c>
      <c r="J37752" t="s">
        <v>28</v>
      </c>
      <c r="L37752" s="1" t="s">
        <v>14842</v>
      </c>
      <c r="N37752" t="s">
        <v>22</v>
      </c>
      <c r="R37752" s="2">
        <v>39714</v>
      </c>
      <c r="S37752" s="2">
        <v>45077</v>
      </c>
    </row>
    <row r="37753" spans="1:19" hidden="1">
      <c r="A37753">
        <v>34252</v>
      </c>
      <c r="C37753" t="s">
        <v>22</v>
      </c>
      <c r="D37753" t="s">
        <v>14799</v>
      </c>
      <c r="E37753" t="s">
        <v>168</v>
      </c>
      <c r="F37753">
        <v>58256</v>
      </c>
      <c r="G37753" t="s">
        <v>185</v>
      </c>
      <c r="H37753" s="1" t="s">
        <v>186</v>
      </c>
      <c r="I37753" s="1" t="s">
        <v>187</v>
      </c>
      <c r="J37753" t="s">
        <v>28</v>
      </c>
      <c r="L37753" s="1" t="s">
        <v>14842</v>
      </c>
      <c r="N37753" t="s">
        <v>22</v>
      </c>
      <c r="R37753" s="2">
        <v>39714</v>
      </c>
      <c r="S37753" s="2">
        <v>45077</v>
      </c>
    </row>
    <row r="37754" spans="1:19" hidden="1">
      <c r="A37754">
        <v>34252</v>
      </c>
      <c r="C37754" t="s">
        <v>22</v>
      </c>
      <c r="D37754" t="s">
        <v>14799</v>
      </c>
      <c r="E37754" t="s">
        <v>168</v>
      </c>
      <c r="F37754">
        <v>58257</v>
      </c>
      <c r="G37754" t="s">
        <v>185</v>
      </c>
      <c r="H37754" s="1" t="s">
        <v>186</v>
      </c>
      <c r="I37754" s="1" t="s">
        <v>187</v>
      </c>
      <c r="J37754" t="s">
        <v>28</v>
      </c>
      <c r="L37754" s="1" t="s">
        <v>14842</v>
      </c>
      <c r="N37754" t="s">
        <v>22</v>
      </c>
      <c r="R37754" s="2">
        <v>39714</v>
      </c>
      <c r="S37754" s="2">
        <v>45077</v>
      </c>
    </row>
    <row r="37755" spans="1:19" hidden="1">
      <c r="A37755">
        <v>34252</v>
      </c>
      <c r="C37755" t="s">
        <v>22</v>
      </c>
      <c r="D37755" t="s">
        <v>14799</v>
      </c>
      <c r="E37755" t="s">
        <v>168</v>
      </c>
      <c r="F37755">
        <v>59197</v>
      </c>
      <c r="G37755" t="s">
        <v>185</v>
      </c>
      <c r="H37755" s="1" t="s">
        <v>186</v>
      </c>
      <c r="I37755" s="1" t="s">
        <v>187</v>
      </c>
      <c r="J37755" t="s">
        <v>28</v>
      </c>
      <c r="L37755" s="1" t="s">
        <v>14846</v>
      </c>
      <c r="N37755" t="s">
        <v>22</v>
      </c>
      <c r="R37755" s="2">
        <v>39714</v>
      </c>
      <c r="S37755" s="2">
        <v>45077</v>
      </c>
    </row>
    <row r="37756" spans="1:19" hidden="1">
      <c r="A37756">
        <v>34252</v>
      </c>
      <c r="C37756" t="s">
        <v>22</v>
      </c>
      <c r="D37756" t="s">
        <v>14799</v>
      </c>
      <c r="E37756" t="s">
        <v>168</v>
      </c>
      <c r="F37756">
        <v>60258</v>
      </c>
      <c r="G37756" t="s">
        <v>185</v>
      </c>
      <c r="H37756" s="1" t="s">
        <v>186</v>
      </c>
      <c r="I37756" s="1" t="s">
        <v>187</v>
      </c>
      <c r="J37756" t="s">
        <v>28</v>
      </c>
      <c r="L37756" s="1" t="s">
        <v>14840</v>
      </c>
      <c r="N37756" t="s">
        <v>22</v>
      </c>
      <c r="R37756" s="2">
        <v>39714</v>
      </c>
      <c r="S37756" s="2">
        <v>45077</v>
      </c>
    </row>
    <row r="37757" spans="1:19" hidden="1">
      <c r="A37757">
        <v>34252</v>
      </c>
      <c r="C37757" t="s">
        <v>22</v>
      </c>
      <c r="D37757" t="s">
        <v>14799</v>
      </c>
      <c r="E37757" t="s">
        <v>168</v>
      </c>
      <c r="F37757">
        <v>61996</v>
      </c>
      <c r="G37757" t="s">
        <v>185</v>
      </c>
      <c r="H37757" s="1" t="s">
        <v>186</v>
      </c>
      <c r="I37757" s="1" t="s">
        <v>187</v>
      </c>
      <c r="J37757" t="s">
        <v>28</v>
      </c>
      <c r="L37757" s="1" t="s">
        <v>14842</v>
      </c>
      <c r="N37757" t="s">
        <v>22</v>
      </c>
      <c r="R37757" s="2">
        <v>39714</v>
      </c>
      <c r="S37757" s="2">
        <v>45077</v>
      </c>
    </row>
    <row r="37758" spans="1:19" hidden="1">
      <c r="A37758">
        <v>34252</v>
      </c>
      <c r="C37758" t="s">
        <v>22</v>
      </c>
      <c r="D37758" t="s">
        <v>14799</v>
      </c>
      <c r="E37758" t="s">
        <v>168</v>
      </c>
      <c r="F37758">
        <v>61997</v>
      </c>
      <c r="G37758" t="s">
        <v>185</v>
      </c>
      <c r="H37758" s="1" t="s">
        <v>186</v>
      </c>
      <c r="I37758" s="1" t="s">
        <v>187</v>
      </c>
      <c r="J37758" t="s">
        <v>28</v>
      </c>
      <c r="L37758" s="1" t="s">
        <v>14842</v>
      </c>
      <c r="N37758" t="s">
        <v>22</v>
      </c>
      <c r="R37758" s="2">
        <v>39714</v>
      </c>
      <c r="S37758" s="2">
        <v>45077</v>
      </c>
    </row>
    <row r="37759" spans="1:19" hidden="1">
      <c r="A37759">
        <v>34252</v>
      </c>
      <c r="C37759" t="s">
        <v>22</v>
      </c>
      <c r="D37759" t="s">
        <v>14799</v>
      </c>
      <c r="E37759" t="s">
        <v>168</v>
      </c>
      <c r="F37759">
        <v>62358</v>
      </c>
      <c r="G37759" t="s">
        <v>185</v>
      </c>
      <c r="H37759" s="1" t="s">
        <v>186</v>
      </c>
      <c r="I37759" s="1" t="s">
        <v>187</v>
      </c>
      <c r="J37759" t="s">
        <v>28</v>
      </c>
      <c r="L37759" s="1" t="s">
        <v>14833</v>
      </c>
      <c r="N37759" t="s">
        <v>22</v>
      </c>
      <c r="R37759" s="2">
        <v>39714</v>
      </c>
      <c r="S37759" s="2">
        <v>45077</v>
      </c>
    </row>
    <row r="37760" spans="1:19" hidden="1">
      <c r="A37760">
        <v>34252</v>
      </c>
      <c r="C37760" t="s">
        <v>22</v>
      </c>
      <c r="D37760" t="s">
        <v>14799</v>
      </c>
      <c r="E37760" t="s">
        <v>168</v>
      </c>
      <c r="F37760">
        <v>63329</v>
      </c>
      <c r="G37760" t="s">
        <v>185</v>
      </c>
      <c r="H37760" s="1" t="s">
        <v>186</v>
      </c>
      <c r="I37760" s="1" t="s">
        <v>187</v>
      </c>
      <c r="J37760" t="s">
        <v>28</v>
      </c>
      <c r="L37760" s="1" t="s">
        <v>14847</v>
      </c>
      <c r="N37760" t="s">
        <v>22</v>
      </c>
      <c r="R37760" s="2">
        <v>39714</v>
      </c>
      <c r="S37760" s="2">
        <v>45077</v>
      </c>
    </row>
    <row r="37761" spans="1:19" hidden="1">
      <c r="A37761">
        <v>34252</v>
      </c>
      <c r="C37761" t="s">
        <v>22</v>
      </c>
      <c r="D37761" t="s">
        <v>14799</v>
      </c>
      <c r="E37761" t="s">
        <v>168</v>
      </c>
      <c r="F37761">
        <v>63627</v>
      </c>
      <c r="G37761" t="s">
        <v>185</v>
      </c>
      <c r="H37761" s="1" t="s">
        <v>186</v>
      </c>
      <c r="I37761" s="1" t="s">
        <v>187</v>
      </c>
      <c r="J37761" t="s">
        <v>28</v>
      </c>
      <c r="L37761" s="1" t="s">
        <v>14842</v>
      </c>
      <c r="N37761" t="s">
        <v>22</v>
      </c>
      <c r="R37761" s="2">
        <v>39714</v>
      </c>
      <c r="S37761" s="2">
        <v>45077</v>
      </c>
    </row>
    <row r="37762" spans="1:19" hidden="1">
      <c r="A37762">
        <v>34252</v>
      </c>
      <c r="C37762" t="s">
        <v>22</v>
      </c>
      <c r="D37762" t="s">
        <v>14799</v>
      </c>
      <c r="E37762" t="s">
        <v>168</v>
      </c>
      <c r="F37762">
        <v>63628</v>
      </c>
      <c r="G37762" t="s">
        <v>185</v>
      </c>
      <c r="H37762" s="1" t="s">
        <v>186</v>
      </c>
      <c r="I37762" s="1" t="s">
        <v>187</v>
      </c>
      <c r="J37762" t="s">
        <v>28</v>
      </c>
      <c r="L37762" s="1" t="s">
        <v>14842</v>
      </c>
      <c r="N37762" t="s">
        <v>22</v>
      </c>
      <c r="R37762" s="2">
        <v>39714</v>
      </c>
      <c r="S37762" s="2">
        <v>45077</v>
      </c>
    </row>
    <row r="37763" spans="1:19" hidden="1">
      <c r="A37763">
        <v>35716</v>
      </c>
      <c r="C37763" t="s">
        <v>22</v>
      </c>
      <c r="D37763" t="s">
        <v>14799</v>
      </c>
      <c r="E37763" t="s">
        <v>24</v>
      </c>
      <c r="F37763">
        <v>0</v>
      </c>
      <c r="G37763" t="s">
        <v>212</v>
      </c>
      <c r="H37763" t="s">
        <v>213</v>
      </c>
      <c r="I37763" s="1" t="s">
        <v>214</v>
      </c>
      <c r="J37763" t="s">
        <v>28</v>
      </c>
      <c r="K37763" s="1" t="s">
        <v>215</v>
      </c>
      <c r="L37763" s="1" t="s">
        <v>14848</v>
      </c>
      <c r="N37763" t="s">
        <v>22</v>
      </c>
      <c r="R37763" s="2">
        <v>39863</v>
      </c>
      <c r="S37763" s="2">
        <v>43964</v>
      </c>
    </row>
    <row r="37764" spans="1:19" hidden="1">
      <c r="A37764">
        <v>38689</v>
      </c>
      <c r="C37764" t="s">
        <v>22</v>
      </c>
      <c r="D37764" t="s">
        <v>14799</v>
      </c>
      <c r="E37764" t="s">
        <v>24</v>
      </c>
      <c r="F37764">
        <v>445</v>
      </c>
      <c r="G37764" t="s">
        <v>223</v>
      </c>
      <c r="H37764" s="1" t="s">
        <v>224</v>
      </c>
      <c r="I37764" s="1" t="s">
        <v>225</v>
      </c>
      <c r="J37764" t="s">
        <v>28</v>
      </c>
      <c r="K37764" t="s">
        <v>226</v>
      </c>
      <c r="L37764" s="1" t="s">
        <v>14849</v>
      </c>
      <c r="N37764" t="s">
        <v>22</v>
      </c>
      <c r="R37764" s="2">
        <v>39938</v>
      </c>
      <c r="S37764" s="2">
        <v>43710</v>
      </c>
    </row>
    <row r="37765" spans="1:19" hidden="1">
      <c r="A37765">
        <v>40797</v>
      </c>
      <c r="C37765" t="s">
        <v>22</v>
      </c>
      <c r="D37765" t="s">
        <v>14799</v>
      </c>
      <c r="E37765" t="s">
        <v>24</v>
      </c>
      <c r="F37765">
        <v>445</v>
      </c>
      <c r="G37765" t="s">
        <v>228</v>
      </c>
      <c r="H37765" t="s">
        <v>229</v>
      </c>
      <c r="I37765" s="1" t="s">
        <v>230</v>
      </c>
      <c r="J37765" t="s">
        <v>28</v>
      </c>
      <c r="K37765" t="s">
        <v>231</v>
      </c>
      <c r="L37765" s="1" t="s">
        <v>232</v>
      </c>
      <c r="N37765" t="s">
        <v>22</v>
      </c>
      <c r="P37765" t="s">
        <v>233</v>
      </c>
      <c r="R37765" s="2">
        <v>40053</v>
      </c>
      <c r="S37765" s="2">
        <v>44844</v>
      </c>
    </row>
    <row r="37766" spans="1:19" hidden="1">
      <c r="A37766">
        <v>44401</v>
      </c>
      <c r="C37766" t="s">
        <v>22</v>
      </c>
      <c r="D37766" t="s">
        <v>14799</v>
      </c>
      <c r="E37766" t="s">
        <v>24</v>
      </c>
      <c r="F37766">
        <v>445</v>
      </c>
      <c r="G37766" t="s">
        <v>234</v>
      </c>
      <c r="H37766" s="1" t="s">
        <v>235</v>
      </c>
      <c r="I37766" s="1" t="s">
        <v>236</v>
      </c>
      <c r="J37766" t="s">
        <v>237</v>
      </c>
      <c r="L37766" s="1" t="s">
        <v>14850</v>
      </c>
      <c r="N37766" t="s">
        <v>22</v>
      </c>
      <c r="P37766" t="s">
        <v>239</v>
      </c>
      <c r="R37766" s="2">
        <v>40214</v>
      </c>
      <c r="S37766" s="2">
        <v>44697</v>
      </c>
    </row>
    <row r="37767" spans="1:19" hidden="1">
      <c r="A37767">
        <v>44871</v>
      </c>
      <c r="C37767" t="s">
        <v>22</v>
      </c>
      <c r="D37767" t="s">
        <v>14799</v>
      </c>
      <c r="E37767" t="s">
        <v>24</v>
      </c>
      <c r="F37767">
        <v>0</v>
      </c>
      <c r="G37767" t="s">
        <v>240</v>
      </c>
      <c r="H37767" t="s">
        <v>241</v>
      </c>
      <c r="I37767" s="1" t="s">
        <v>242</v>
      </c>
      <c r="J37767" t="s">
        <v>28</v>
      </c>
      <c r="K37767" s="1" t="s">
        <v>243</v>
      </c>
      <c r="L37767" s="1" t="s">
        <v>244</v>
      </c>
      <c r="N37767" t="s">
        <v>22</v>
      </c>
      <c r="P37767" t="s">
        <v>245</v>
      </c>
      <c r="R37767" s="2">
        <v>40233</v>
      </c>
      <c r="S37767" s="2">
        <v>45077</v>
      </c>
    </row>
    <row r="37768" spans="1:19" hidden="1">
      <c r="A37768">
        <v>45051</v>
      </c>
      <c r="C37768" t="s">
        <v>22</v>
      </c>
      <c r="D37768" t="s">
        <v>14799</v>
      </c>
      <c r="E37768" t="s">
        <v>24</v>
      </c>
      <c r="F37768">
        <v>0</v>
      </c>
      <c r="G37768" t="s">
        <v>246</v>
      </c>
      <c r="H37768" s="1" t="s">
        <v>247</v>
      </c>
      <c r="I37768" s="1" t="s">
        <v>248</v>
      </c>
      <c r="J37768" t="s">
        <v>28</v>
      </c>
      <c r="L37768" s="1" t="s">
        <v>249</v>
      </c>
      <c r="N37768" t="s">
        <v>22</v>
      </c>
      <c r="R37768" s="2">
        <v>40249</v>
      </c>
      <c r="S37768" s="2">
        <v>45077</v>
      </c>
    </row>
    <row r="37769" spans="1:19" hidden="1">
      <c r="A37769">
        <v>45590</v>
      </c>
      <c r="C37769" t="s">
        <v>22</v>
      </c>
      <c r="D37769" t="s">
        <v>14799</v>
      </c>
      <c r="E37769" t="s">
        <v>24</v>
      </c>
      <c r="F37769">
        <v>0</v>
      </c>
      <c r="G37769" t="s">
        <v>250</v>
      </c>
      <c r="H37769" s="1" t="s">
        <v>251</v>
      </c>
      <c r="I37769" s="1" t="s">
        <v>252</v>
      </c>
      <c r="J37769" t="s">
        <v>28</v>
      </c>
      <c r="K37769" s="1" t="s">
        <v>253</v>
      </c>
      <c r="L37769" s="1" t="s">
        <v>14851</v>
      </c>
      <c r="N37769" t="s">
        <v>22</v>
      </c>
      <c r="R37769" s="2">
        <v>40289</v>
      </c>
      <c r="S37769" s="2">
        <v>45077</v>
      </c>
    </row>
    <row r="37770" spans="1:19" hidden="1">
      <c r="A37770">
        <v>48337</v>
      </c>
      <c r="C37770" t="s">
        <v>22</v>
      </c>
      <c r="D37770" t="s">
        <v>14799</v>
      </c>
      <c r="E37770" t="s">
        <v>24</v>
      </c>
      <c r="F37770">
        <v>0</v>
      </c>
      <c r="G37770" t="s">
        <v>255</v>
      </c>
      <c r="H37770" s="1" t="s">
        <v>256</v>
      </c>
      <c r="I37770" s="1" t="s">
        <v>257</v>
      </c>
      <c r="J37770" t="s">
        <v>28</v>
      </c>
      <c r="K37770" t="s">
        <v>258</v>
      </c>
      <c r="L37770" s="1" t="s">
        <v>14852</v>
      </c>
      <c r="N37770" t="s">
        <v>22</v>
      </c>
      <c r="R37770" s="2">
        <v>40406</v>
      </c>
      <c r="S37770" s="2">
        <v>45077</v>
      </c>
    </row>
    <row r="37771" spans="1:19" hidden="1">
      <c r="A37771">
        <v>48763</v>
      </c>
      <c r="C37771" t="s">
        <v>22</v>
      </c>
      <c r="D37771" t="s">
        <v>14799</v>
      </c>
      <c r="E37771" t="s">
        <v>24</v>
      </c>
      <c r="F37771">
        <v>445</v>
      </c>
      <c r="G37771" t="s">
        <v>260</v>
      </c>
      <c r="H37771" t="s">
        <v>261</v>
      </c>
      <c r="I37771" s="1" t="s">
        <v>262</v>
      </c>
      <c r="J37771" t="s">
        <v>28</v>
      </c>
      <c r="K37771" s="1" t="s">
        <v>263</v>
      </c>
      <c r="L37771" s="1" t="s">
        <v>264</v>
      </c>
      <c r="N37771" t="s">
        <v>22</v>
      </c>
      <c r="R37771" s="2">
        <v>40416</v>
      </c>
      <c r="S37771" s="2">
        <v>43819</v>
      </c>
    </row>
    <row r="37772" spans="1:19" hidden="1">
      <c r="A37772">
        <v>48942</v>
      </c>
      <c r="C37772" t="s">
        <v>22</v>
      </c>
      <c r="D37772" t="s">
        <v>14799</v>
      </c>
      <c r="E37772" t="s">
        <v>24</v>
      </c>
      <c r="F37772">
        <v>445</v>
      </c>
      <c r="G37772" t="s">
        <v>265</v>
      </c>
      <c r="H37772" s="1" t="s">
        <v>266</v>
      </c>
      <c r="I37772" s="1" t="s">
        <v>267</v>
      </c>
      <c r="J37772" t="s">
        <v>28</v>
      </c>
      <c r="L37772" s="1" t="s">
        <v>268</v>
      </c>
      <c r="N37772" t="s">
        <v>22</v>
      </c>
      <c r="R37772" s="2">
        <v>40421</v>
      </c>
      <c r="S37772" s="2">
        <v>44593</v>
      </c>
    </row>
    <row r="37773" spans="1:19" hidden="1">
      <c r="A37773">
        <v>50346</v>
      </c>
      <c r="C37773" t="s">
        <v>22</v>
      </c>
      <c r="D37773" t="s">
        <v>14799</v>
      </c>
      <c r="E37773" t="s">
        <v>24</v>
      </c>
      <c r="F37773">
        <v>445</v>
      </c>
      <c r="G37773" t="s">
        <v>269</v>
      </c>
      <c r="H37773" t="s">
        <v>270</v>
      </c>
      <c r="I37773" s="1" t="s">
        <v>271</v>
      </c>
      <c r="J37773" t="s">
        <v>28</v>
      </c>
      <c r="K37773" t="s">
        <v>272</v>
      </c>
      <c r="N37773" t="s">
        <v>22</v>
      </c>
      <c r="R37773" s="2">
        <v>40477</v>
      </c>
      <c r="S37773" s="2">
        <v>44593</v>
      </c>
    </row>
    <row r="37774" spans="1:19" hidden="1">
      <c r="A37774">
        <v>51186</v>
      </c>
      <c r="C37774" t="s">
        <v>22</v>
      </c>
      <c r="D37774" t="s">
        <v>14799</v>
      </c>
      <c r="E37774" t="s">
        <v>24</v>
      </c>
      <c r="F37774">
        <v>0</v>
      </c>
      <c r="G37774" t="s">
        <v>273</v>
      </c>
      <c r="H37774" t="s">
        <v>274</v>
      </c>
      <c r="I37774" s="1" t="s">
        <v>275</v>
      </c>
      <c r="J37774" t="s">
        <v>28</v>
      </c>
      <c r="K37774" t="s">
        <v>276</v>
      </c>
      <c r="L37774" s="1" t="s">
        <v>277</v>
      </c>
      <c r="N37774" t="s">
        <v>22</v>
      </c>
      <c r="R37774" s="2">
        <v>40526</v>
      </c>
      <c r="S37774" s="2">
        <v>45077</v>
      </c>
    </row>
    <row r="37775" spans="1:19" hidden="1">
      <c r="A37775">
        <v>51187</v>
      </c>
      <c r="C37775" t="s">
        <v>22</v>
      </c>
      <c r="D37775" t="s">
        <v>14799</v>
      </c>
      <c r="E37775" t="s">
        <v>24</v>
      </c>
      <c r="F37775">
        <v>0</v>
      </c>
      <c r="G37775" t="s">
        <v>278</v>
      </c>
      <c r="H37775" t="s">
        <v>279</v>
      </c>
      <c r="I37775" s="1" t="s">
        <v>280</v>
      </c>
      <c r="J37775" t="s">
        <v>28</v>
      </c>
      <c r="K37775" t="s">
        <v>281</v>
      </c>
      <c r="L37775" s="1" t="s">
        <v>14853</v>
      </c>
      <c r="N37775" t="s">
        <v>22</v>
      </c>
      <c r="R37775" s="2">
        <v>40527</v>
      </c>
      <c r="S37775" s="2">
        <v>45077</v>
      </c>
    </row>
    <row r="37776" spans="1:19" hidden="1">
      <c r="A37776">
        <v>51351</v>
      </c>
      <c r="C37776" t="s">
        <v>22</v>
      </c>
      <c r="D37776" t="s">
        <v>14799</v>
      </c>
      <c r="E37776" t="s">
        <v>24</v>
      </c>
      <c r="F37776">
        <v>445</v>
      </c>
      <c r="G37776" t="s">
        <v>283</v>
      </c>
      <c r="H37776" t="s">
        <v>284</v>
      </c>
      <c r="I37776" s="1" t="s">
        <v>285</v>
      </c>
      <c r="J37776" t="s">
        <v>28</v>
      </c>
      <c r="K37776" s="1" t="s">
        <v>286</v>
      </c>
      <c r="L37776" s="1" t="s">
        <v>287</v>
      </c>
      <c r="N37776" t="s">
        <v>22</v>
      </c>
      <c r="P37776" t="s">
        <v>288</v>
      </c>
      <c r="R37776" s="2">
        <v>40532</v>
      </c>
      <c r="S37776" s="2">
        <v>44852</v>
      </c>
    </row>
    <row r="37777" spans="1:19" hidden="1">
      <c r="A37777">
        <v>52001</v>
      </c>
      <c r="C37777" t="s">
        <v>22</v>
      </c>
      <c r="D37777" t="s">
        <v>14799</v>
      </c>
      <c r="E37777" t="s">
        <v>24</v>
      </c>
      <c r="F37777">
        <v>0</v>
      </c>
      <c r="G37777" t="s">
        <v>289</v>
      </c>
      <c r="H37777" t="s">
        <v>290</v>
      </c>
      <c r="I37777" s="1" t="s">
        <v>291</v>
      </c>
      <c r="J37777" t="s">
        <v>28</v>
      </c>
      <c r="K37777" t="s">
        <v>292</v>
      </c>
      <c r="L37777" s="1" t="s">
        <v>14854</v>
      </c>
      <c r="N37777" t="s">
        <v>22</v>
      </c>
      <c r="R37777" s="2">
        <v>40590</v>
      </c>
      <c r="S37777" s="2">
        <v>45077</v>
      </c>
    </row>
    <row r="37778" spans="1:19" hidden="1">
      <c r="A37778">
        <v>55472</v>
      </c>
      <c r="C37778" t="s">
        <v>22</v>
      </c>
      <c r="D37778" t="s">
        <v>14799</v>
      </c>
      <c r="E37778" t="s">
        <v>24</v>
      </c>
      <c r="F37778">
        <v>0</v>
      </c>
      <c r="G37778" t="s">
        <v>294</v>
      </c>
      <c r="H37778" t="s">
        <v>295</v>
      </c>
      <c r="I37778" t="s">
        <v>296</v>
      </c>
      <c r="J37778" t="s">
        <v>28</v>
      </c>
      <c r="L37778" s="1" t="s">
        <v>14855</v>
      </c>
      <c r="N37778" t="s">
        <v>22</v>
      </c>
      <c r="R37778" s="2">
        <v>40724</v>
      </c>
      <c r="S37778" s="2">
        <v>45077</v>
      </c>
    </row>
    <row r="37779" spans="1:19" hidden="1">
      <c r="A37779">
        <v>56310</v>
      </c>
      <c r="C37779" t="s">
        <v>22</v>
      </c>
      <c r="D37779" t="s">
        <v>14799</v>
      </c>
      <c r="E37779" t="s">
        <v>24</v>
      </c>
      <c r="F37779">
        <v>0</v>
      </c>
      <c r="G37779" t="s">
        <v>298</v>
      </c>
      <c r="H37779" t="s">
        <v>299</v>
      </c>
      <c r="I37779" s="1" t="s">
        <v>300</v>
      </c>
      <c r="J37779" t="s">
        <v>28</v>
      </c>
      <c r="L37779" s="1" t="s">
        <v>14856</v>
      </c>
      <c r="N37779" t="s">
        <v>22</v>
      </c>
      <c r="R37779" s="2">
        <v>40814</v>
      </c>
      <c r="S37779" s="2">
        <v>44085</v>
      </c>
    </row>
    <row r="37780" spans="1:19" hidden="1">
      <c r="A37780">
        <v>57033</v>
      </c>
      <c r="C37780" t="s">
        <v>22</v>
      </c>
      <c r="D37780" t="s">
        <v>14799</v>
      </c>
      <c r="E37780" t="s">
        <v>24</v>
      </c>
      <c r="F37780">
        <v>445</v>
      </c>
      <c r="G37780" t="s">
        <v>302</v>
      </c>
      <c r="H37780" t="s">
        <v>303</v>
      </c>
      <c r="I37780" s="1" t="s">
        <v>304</v>
      </c>
      <c r="J37780" t="s">
        <v>28</v>
      </c>
      <c r="L37780" s="1" t="s">
        <v>305</v>
      </c>
      <c r="N37780" t="s">
        <v>22</v>
      </c>
      <c r="R37780" s="2">
        <v>40883</v>
      </c>
      <c r="S37780" s="2">
        <v>44389</v>
      </c>
    </row>
    <row r="37781" spans="1:19" hidden="1">
      <c r="A37781">
        <v>58181</v>
      </c>
      <c r="C37781" t="s">
        <v>22</v>
      </c>
      <c r="D37781" t="s">
        <v>14799</v>
      </c>
      <c r="E37781" t="s">
        <v>24</v>
      </c>
      <c r="F37781">
        <v>445</v>
      </c>
      <c r="G37781" t="s">
        <v>306</v>
      </c>
      <c r="H37781" s="1" t="s">
        <v>307</v>
      </c>
      <c r="I37781" s="1" t="s">
        <v>308</v>
      </c>
      <c r="J37781" t="s">
        <v>28</v>
      </c>
      <c r="L37781" s="1" t="s">
        <v>14857</v>
      </c>
      <c r="N37781" t="s">
        <v>22</v>
      </c>
      <c r="R37781" s="2">
        <v>40969</v>
      </c>
      <c r="S37781" s="2">
        <v>44593</v>
      </c>
    </row>
    <row r="37782" spans="1:19" hidden="1">
      <c r="A37782">
        <v>58452</v>
      </c>
      <c r="C37782" t="s">
        <v>22</v>
      </c>
      <c r="D37782" t="s">
        <v>14799</v>
      </c>
      <c r="E37782" t="s">
        <v>24</v>
      </c>
      <c r="F37782">
        <v>445</v>
      </c>
      <c r="G37782" t="s">
        <v>310</v>
      </c>
      <c r="H37782" t="s">
        <v>311</v>
      </c>
      <c r="I37782" s="1" t="s">
        <v>312</v>
      </c>
      <c r="J37782" s="1" t="s">
        <v>313</v>
      </c>
      <c r="L37782" s="1" t="s">
        <v>1237</v>
      </c>
      <c r="N37782" t="s">
        <v>22</v>
      </c>
      <c r="R37782" s="2">
        <v>40991</v>
      </c>
      <c r="S37782" s="2">
        <v>44593</v>
      </c>
    </row>
    <row r="37783" spans="1:19" hidden="1">
      <c r="A37783">
        <v>58651</v>
      </c>
      <c r="C37783" t="s">
        <v>22</v>
      </c>
      <c r="D37783" t="s">
        <v>14799</v>
      </c>
      <c r="E37783" t="s">
        <v>24</v>
      </c>
      <c r="F37783">
        <v>0</v>
      </c>
      <c r="G37783" t="s">
        <v>315</v>
      </c>
      <c r="H37783" t="s">
        <v>316</v>
      </c>
      <c r="I37783" s="1" t="s">
        <v>317</v>
      </c>
      <c r="J37783" t="s">
        <v>28</v>
      </c>
      <c r="L37783" s="1" t="s">
        <v>14858</v>
      </c>
      <c r="N37783" t="s">
        <v>22</v>
      </c>
      <c r="R37783" s="2">
        <v>41009</v>
      </c>
      <c r="S37783" s="2">
        <v>44376</v>
      </c>
    </row>
    <row r="37784" spans="1:19" hidden="1">
      <c r="A37784">
        <v>62042</v>
      </c>
      <c r="C37784" t="s">
        <v>22</v>
      </c>
      <c r="D37784" t="s">
        <v>14799</v>
      </c>
      <c r="E37784" t="s">
        <v>24</v>
      </c>
      <c r="F37784">
        <v>0</v>
      </c>
      <c r="G37784" t="s">
        <v>319</v>
      </c>
      <c r="H37784" t="s">
        <v>320</v>
      </c>
      <c r="I37784" s="1" t="s">
        <v>321</v>
      </c>
      <c r="J37784" t="s">
        <v>28</v>
      </c>
      <c r="L37784" s="1" t="s">
        <v>14859</v>
      </c>
      <c r="N37784" t="s">
        <v>22</v>
      </c>
      <c r="R37784" s="2">
        <v>41163</v>
      </c>
      <c r="S37784" s="2">
        <v>44593</v>
      </c>
    </row>
    <row r="37785" spans="1:19" hidden="1">
      <c r="A37785">
        <v>63080</v>
      </c>
      <c r="C37785" t="s">
        <v>22</v>
      </c>
      <c r="D37785" t="s">
        <v>14799</v>
      </c>
      <c r="E37785" t="s">
        <v>24</v>
      </c>
      <c r="F37785">
        <v>445</v>
      </c>
      <c r="G37785" t="s">
        <v>323</v>
      </c>
      <c r="H37785" s="1" t="s">
        <v>324</v>
      </c>
      <c r="I37785" s="1" t="s">
        <v>325</v>
      </c>
      <c r="J37785" s="1" t="s">
        <v>326</v>
      </c>
      <c r="K37785" t="s">
        <v>327</v>
      </c>
      <c r="L37785" s="1" t="s">
        <v>14860</v>
      </c>
      <c r="N37785" t="s">
        <v>22</v>
      </c>
      <c r="R37785" s="2">
        <v>41241</v>
      </c>
      <c r="S37785" s="2">
        <v>44593</v>
      </c>
    </row>
    <row r="37786" spans="1:19" hidden="1">
      <c r="A37786">
        <v>63418</v>
      </c>
      <c r="C37786" t="s">
        <v>22</v>
      </c>
      <c r="D37786" t="s">
        <v>14799</v>
      </c>
      <c r="E37786" t="s">
        <v>24</v>
      </c>
      <c r="F37786">
        <v>445</v>
      </c>
      <c r="G37786" t="s">
        <v>329</v>
      </c>
      <c r="H37786" s="1" t="s">
        <v>330</v>
      </c>
      <c r="I37786" s="1" t="s">
        <v>331</v>
      </c>
      <c r="J37786" t="s">
        <v>28</v>
      </c>
      <c r="K37786" t="s">
        <v>332</v>
      </c>
      <c r="L37786" s="1" t="s">
        <v>333</v>
      </c>
      <c r="N37786" t="s">
        <v>22</v>
      </c>
      <c r="R37786" s="2">
        <v>41283</v>
      </c>
      <c r="S37786" s="2">
        <v>44844</v>
      </c>
    </row>
    <row r="37787" spans="1:19" hidden="1">
      <c r="A37787">
        <v>63620</v>
      </c>
      <c r="C37787" t="s">
        <v>22</v>
      </c>
      <c r="D37787" t="s">
        <v>14799</v>
      </c>
      <c r="E37787" t="s">
        <v>24</v>
      </c>
      <c r="F37787">
        <v>445</v>
      </c>
      <c r="G37787" t="s">
        <v>334</v>
      </c>
      <c r="H37787" s="1" t="s">
        <v>335</v>
      </c>
      <c r="I37787" s="1" t="s">
        <v>336</v>
      </c>
      <c r="J37787" t="s">
        <v>28</v>
      </c>
      <c r="L37787" s="1" t="s">
        <v>337</v>
      </c>
      <c r="N37787" t="s">
        <v>22</v>
      </c>
      <c r="R37787" s="2">
        <v>41292</v>
      </c>
      <c r="S37787" s="2">
        <v>41292</v>
      </c>
    </row>
    <row r="37788" spans="1:19" hidden="1">
      <c r="A37788">
        <v>64582</v>
      </c>
      <c r="C37788" t="s">
        <v>22</v>
      </c>
      <c r="D37788" t="s">
        <v>14799</v>
      </c>
      <c r="E37788" t="s">
        <v>24</v>
      </c>
      <c r="F37788">
        <v>0</v>
      </c>
      <c r="G37788" t="s">
        <v>338</v>
      </c>
      <c r="H37788" s="1" t="s">
        <v>339</v>
      </c>
      <c r="I37788" s="1" t="s">
        <v>340</v>
      </c>
      <c r="J37788" t="s">
        <v>28</v>
      </c>
      <c r="L37788" s="1" t="s">
        <v>14861</v>
      </c>
      <c r="N37788" t="s">
        <v>22</v>
      </c>
      <c r="R37788" s="2">
        <v>41318</v>
      </c>
      <c r="S37788" s="2">
        <v>45069</v>
      </c>
    </row>
    <row r="37789" spans="1:19" hidden="1">
      <c r="A37789">
        <v>66334</v>
      </c>
      <c r="C37789" t="s">
        <v>22</v>
      </c>
      <c r="D37789" t="s">
        <v>14799</v>
      </c>
      <c r="E37789" t="s">
        <v>24</v>
      </c>
      <c r="F37789">
        <v>0</v>
      </c>
      <c r="G37789" t="s">
        <v>348</v>
      </c>
      <c r="H37789" t="s">
        <v>349</v>
      </c>
      <c r="I37789" s="1" t="s">
        <v>350</v>
      </c>
      <c r="J37789" t="s">
        <v>351</v>
      </c>
      <c r="L37789" s="1" t="s">
        <v>352</v>
      </c>
      <c r="N37789" t="s">
        <v>22</v>
      </c>
      <c r="R37789" s="2">
        <v>41463</v>
      </c>
      <c r="S37789" s="2">
        <v>45077</v>
      </c>
    </row>
    <row r="37790" spans="1:19" hidden="1">
      <c r="A37790">
        <v>66350</v>
      </c>
      <c r="C37790" t="s">
        <v>22</v>
      </c>
      <c r="D37790" t="s">
        <v>14799</v>
      </c>
      <c r="E37790" t="s">
        <v>24</v>
      </c>
      <c r="F37790">
        <v>445</v>
      </c>
      <c r="G37790" t="s">
        <v>353</v>
      </c>
      <c r="H37790" s="1" t="s">
        <v>354</v>
      </c>
      <c r="I37790" s="1" t="s">
        <v>355</v>
      </c>
      <c r="J37790" s="1" t="s">
        <v>356</v>
      </c>
      <c r="K37790" t="s">
        <v>357</v>
      </c>
      <c r="L37790" s="1" t="s">
        <v>14862</v>
      </c>
      <c r="N37790" t="s">
        <v>22</v>
      </c>
      <c r="R37790" s="2">
        <v>41402</v>
      </c>
      <c r="S37790" s="2">
        <v>44593</v>
      </c>
    </row>
    <row r="37791" spans="1:19" hidden="1">
      <c r="A37791">
        <v>66424</v>
      </c>
      <c r="C37791" t="s">
        <v>22</v>
      </c>
      <c r="D37791" t="s">
        <v>14799</v>
      </c>
      <c r="E37791" t="s">
        <v>24</v>
      </c>
      <c r="F37791">
        <v>445</v>
      </c>
      <c r="G37791" t="s">
        <v>359</v>
      </c>
      <c r="H37791" t="s">
        <v>360</v>
      </c>
      <c r="I37791" s="1" t="s">
        <v>361</v>
      </c>
      <c r="J37791" t="s">
        <v>28</v>
      </c>
      <c r="K37791" s="1" t="s">
        <v>362</v>
      </c>
      <c r="L37791" s="1" t="s">
        <v>363</v>
      </c>
      <c r="N37791" t="s">
        <v>22</v>
      </c>
      <c r="R37791" s="2">
        <v>41409</v>
      </c>
      <c r="S37791" s="2">
        <v>44936</v>
      </c>
    </row>
    <row r="37792" spans="1:19" hidden="1">
      <c r="A37792">
        <v>70329</v>
      </c>
      <c r="C37792" t="s">
        <v>22</v>
      </c>
      <c r="D37792" t="s">
        <v>14799</v>
      </c>
      <c r="E37792" t="s">
        <v>24</v>
      </c>
      <c r="F37792">
        <v>0</v>
      </c>
      <c r="G37792" t="s">
        <v>364</v>
      </c>
      <c r="H37792" t="s">
        <v>365</v>
      </c>
      <c r="I37792" s="1" t="s">
        <v>366</v>
      </c>
      <c r="J37792" t="s">
        <v>28</v>
      </c>
      <c r="L37792" s="1" t="s">
        <v>14863</v>
      </c>
      <c r="N37792" t="s">
        <v>22</v>
      </c>
      <c r="R37792" s="2">
        <v>41555</v>
      </c>
      <c r="S37792" s="2">
        <v>45077</v>
      </c>
    </row>
    <row r="37793" spans="1:19" hidden="1">
      <c r="A37793">
        <v>70331</v>
      </c>
      <c r="C37793" t="s">
        <v>22</v>
      </c>
      <c r="D37793" t="s">
        <v>14799</v>
      </c>
      <c r="E37793" t="s">
        <v>24</v>
      </c>
      <c r="F37793">
        <v>0</v>
      </c>
      <c r="G37793" t="s">
        <v>368</v>
      </c>
      <c r="H37793" t="s">
        <v>369</v>
      </c>
      <c r="I37793" s="1" t="s">
        <v>370</v>
      </c>
      <c r="J37793" t="s">
        <v>28</v>
      </c>
      <c r="L37793" s="1" t="s">
        <v>14864</v>
      </c>
      <c r="N37793" t="s">
        <v>22</v>
      </c>
      <c r="R37793" s="2">
        <v>41555</v>
      </c>
      <c r="S37793" s="2">
        <v>45077</v>
      </c>
    </row>
    <row r="37794" spans="1:19" hidden="1">
      <c r="A37794">
        <v>70613</v>
      </c>
      <c r="C37794" t="s">
        <v>22</v>
      </c>
      <c r="D37794" t="s">
        <v>14799</v>
      </c>
      <c r="E37794" t="s">
        <v>24</v>
      </c>
      <c r="F37794">
        <v>0</v>
      </c>
      <c r="G37794" t="s">
        <v>372</v>
      </c>
      <c r="H37794" t="s">
        <v>373</v>
      </c>
      <c r="I37794" s="1" t="s">
        <v>374</v>
      </c>
      <c r="J37794" t="s">
        <v>28</v>
      </c>
      <c r="K37794" s="1" t="s">
        <v>375</v>
      </c>
      <c r="L37794" s="1" t="s">
        <v>376</v>
      </c>
      <c r="N37794" t="s">
        <v>22</v>
      </c>
      <c r="R37794" s="2">
        <v>41572</v>
      </c>
      <c r="S37794" s="2">
        <v>45077</v>
      </c>
    </row>
    <row r="37795" spans="1:19" hidden="1">
      <c r="A37795">
        <v>70615</v>
      </c>
      <c r="C37795" t="s">
        <v>22</v>
      </c>
      <c r="D37795" t="s">
        <v>14799</v>
      </c>
      <c r="E37795" t="s">
        <v>24</v>
      </c>
      <c r="F37795">
        <v>0</v>
      </c>
      <c r="G37795" t="s">
        <v>377</v>
      </c>
      <c r="H37795" s="1" t="s">
        <v>378</v>
      </c>
      <c r="I37795" s="1" t="s">
        <v>379</v>
      </c>
      <c r="J37795" t="s">
        <v>28</v>
      </c>
      <c r="K37795" s="1" t="s">
        <v>380</v>
      </c>
      <c r="L37795" s="1" t="s">
        <v>381</v>
      </c>
      <c r="N37795" t="s">
        <v>22</v>
      </c>
      <c r="R37795" s="2">
        <v>41572</v>
      </c>
      <c r="S37795" s="2">
        <v>45077</v>
      </c>
    </row>
    <row r="37796" spans="1:19" hidden="1">
      <c r="A37796">
        <v>70616</v>
      </c>
      <c r="C37796" t="s">
        <v>22</v>
      </c>
      <c r="D37796" t="s">
        <v>14799</v>
      </c>
      <c r="E37796" t="s">
        <v>24</v>
      </c>
      <c r="F37796">
        <v>0</v>
      </c>
      <c r="G37796" t="s">
        <v>382</v>
      </c>
      <c r="H37796" t="s">
        <v>383</v>
      </c>
      <c r="I37796" s="1" t="s">
        <v>384</v>
      </c>
      <c r="J37796" t="s">
        <v>28</v>
      </c>
      <c r="K37796" s="1" t="s">
        <v>385</v>
      </c>
      <c r="L37796" s="1" t="s">
        <v>1757</v>
      </c>
      <c r="N37796" t="s">
        <v>22</v>
      </c>
      <c r="R37796" s="2">
        <v>41572</v>
      </c>
      <c r="S37796" s="2">
        <v>45077</v>
      </c>
    </row>
    <row r="37797" spans="1:19" hidden="1">
      <c r="A37797">
        <v>70617</v>
      </c>
      <c r="C37797" t="s">
        <v>22</v>
      </c>
      <c r="D37797" t="s">
        <v>14799</v>
      </c>
      <c r="E37797" t="s">
        <v>24</v>
      </c>
      <c r="F37797">
        <v>0</v>
      </c>
      <c r="G37797" t="s">
        <v>387</v>
      </c>
      <c r="H37797" t="s">
        <v>388</v>
      </c>
      <c r="I37797" s="1" t="s">
        <v>389</v>
      </c>
      <c r="J37797" t="s">
        <v>28</v>
      </c>
      <c r="K37797" s="1" t="s">
        <v>390</v>
      </c>
      <c r="L37797" s="1" t="s">
        <v>391</v>
      </c>
      <c r="N37797" t="s">
        <v>22</v>
      </c>
      <c r="R37797" s="2">
        <v>41572</v>
      </c>
      <c r="S37797" s="2">
        <v>45077</v>
      </c>
    </row>
    <row r="37798" spans="1:19" hidden="1">
      <c r="A37798">
        <v>70618</v>
      </c>
      <c r="C37798" t="s">
        <v>22</v>
      </c>
      <c r="D37798" t="s">
        <v>14799</v>
      </c>
      <c r="E37798" t="s">
        <v>24</v>
      </c>
      <c r="F37798">
        <v>0</v>
      </c>
      <c r="G37798" t="s">
        <v>392</v>
      </c>
      <c r="H37798" t="s">
        <v>393</v>
      </c>
      <c r="I37798" s="1" t="s">
        <v>394</v>
      </c>
      <c r="J37798" t="s">
        <v>28</v>
      </c>
      <c r="K37798" s="1" t="s">
        <v>395</v>
      </c>
      <c r="L37798" s="1" t="s">
        <v>396</v>
      </c>
      <c r="N37798" t="s">
        <v>22</v>
      </c>
      <c r="R37798" s="2">
        <v>41572</v>
      </c>
      <c r="S37798" s="2">
        <v>45077</v>
      </c>
    </row>
    <row r="37799" spans="1:19" hidden="1">
      <c r="A37799">
        <v>70619</v>
      </c>
      <c r="C37799" t="s">
        <v>22</v>
      </c>
      <c r="D37799" t="s">
        <v>14799</v>
      </c>
      <c r="E37799" t="s">
        <v>24</v>
      </c>
      <c r="F37799">
        <v>0</v>
      </c>
      <c r="G37799" t="s">
        <v>397</v>
      </c>
      <c r="H37799" t="s">
        <v>398</v>
      </c>
      <c r="I37799" s="1" t="s">
        <v>399</v>
      </c>
      <c r="J37799" t="s">
        <v>28</v>
      </c>
      <c r="K37799" s="1" t="s">
        <v>400</v>
      </c>
      <c r="L37799" s="1" t="s">
        <v>1246</v>
      </c>
      <c r="N37799" t="s">
        <v>22</v>
      </c>
      <c r="R37799" s="2">
        <v>41572</v>
      </c>
      <c r="S37799" s="2">
        <v>45077</v>
      </c>
    </row>
    <row r="37800" spans="1:19" hidden="1">
      <c r="A37800">
        <v>70620</v>
      </c>
      <c r="C37800" t="s">
        <v>22</v>
      </c>
      <c r="D37800" t="s">
        <v>14799</v>
      </c>
      <c r="E37800" t="s">
        <v>24</v>
      </c>
      <c r="F37800">
        <v>0</v>
      </c>
      <c r="G37800" t="s">
        <v>402</v>
      </c>
      <c r="H37800" t="s">
        <v>403</v>
      </c>
      <c r="I37800" s="1" t="s">
        <v>404</v>
      </c>
      <c r="J37800" t="s">
        <v>28</v>
      </c>
      <c r="K37800" t="s">
        <v>405</v>
      </c>
      <c r="L37800" s="1" t="s">
        <v>406</v>
      </c>
      <c r="N37800" t="s">
        <v>22</v>
      </c>
      <c r="R37800" s="2">
        <v>41572</v>
      </c>
      <c r="S37800" s="2">
        <v>45077</v>
      </c>
    </row>
    <row r="37801" spans="1:19" hidden="1">
      <c r="A37801">
        <v>70621</v>
      </c>
      <c r="C37801" t="s">
        <v>22</v>
      </c>
      <c r="D37801" t="s">
        <v>14799</v>
      </c>
      <c r="E37801" t="s">
        <v>24</v>
      </c>
      <c r="F37801">
        <v>0</v>
      </c>
      <c r="G37801" t="s">
        <v>407</v>
      </c>
      <c r="H37801" s="1" t="s">
        <v>408</v>
      </c>
      <c r="I37801" s="1" t="s">
        <v>409</v>
      </c>
      <c r="J37801" t="s">
        <v>28</v>
      </c>
      <c r="K37801" s="1" t="s">
        <v>410</v>
      </c>
      <c r="L37801" s="1" t="s">
        <v>14865</v>
      </c>
      <c r="N37801" t="s">
        <v>22</v>
      </c>
      <c r="R37801" s="2">
        <v>41572</v>
      </c>
      <c r="S37801" s="2">
        <v>45077</v>
      </c>
    </row>
    <row r="37802" spans="1:19" hidden="1">
      <c r="A37802">
        <v>70622</v>
      </c>
      <c r="C37802" t="s">
        <v>22</v>
      </c>
      <c r="D37802" t="s">
        <v>14799</v>
      </c>
      <c r="E37802" t="s">
        <v>24</v>
      </c>
      <c r="F37802">
        <v>0</v>
      </c>
      <c r="G37802" t="s">
        <v>412</v>
      </c>
      <c r="H37802" t="s">
        <v>413</v>
      </c>
      <c r="I37802" s="1" t="s">
        <v>414</v>
      </c>
      <c r="J37802" t="s">
        <v>28</v>
      </c>
      <c r="K37802" t="s">
        <v>415</v>
      </c>
      <c r="L37802" s="1" t="s">
        <v>416</v>
      </c>
      <c r="N37802" t="s">
        <v>22</v>
      </c>
      <c r="R37802" s="2">
        <v>41572</v>
      </c>
      <c r="S37802" s="2">
        <v>45077</v>
      </c>
    </row>
    <row r="37803" spans="1:19" hidden="1">
      <c r="A37803">
        <v>70623</v>
      </c>
      <c r="C37803" t="s">
        <v>22</v>
      </c>
      <c r="D37803" t="s">
        <v>14799</v>
      </c>
      <c r="E37803" t="s">
        <v>24</v>
      </c>
      <c r="F37803">
        <v>0</v>
      </c>
      <c r="G37803" t="s">
        <v>417</v>
      </c>
      <c r="H37803" t="s">
        <v>418</v>
      </c>
      <c r="I37803" s="1" t="s">
        <v>419</v>
      </c>
      <c r="J37803" t="s">
        <v>28</v>
      </c>
      <c r="K37803" s="1" t="s">
        <v>420</v>
      </c>
      <c r="L37803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7803" t="s">
        <v>22</v>
      </c>
      <c r="R37803" s="2">
        <v>41572</v>
      </c>
      <c r="S37803" s="2">
        <v>45077</v>
      </c>
    </row>
    <row r="37804" spans="1:19" hidden="1">
      <c r="A37804">
        <v>70624</v>
      </c>
      <c r="C37804" t="s">
        <v>22</v>
      </c>
      <c r="D37804" t="s">
        <v>14799</v>
      </c>
      <c r="E37804" t="s">
        <v>24</v>
      </c>
      <c r="F37804">
        <v>0</v>
      </c>
      <c r="G37804" t="s">
        <v>421</v>
      </c>
      <c r="H37804" t="s">
        <v>422</v>
      </c>
      <c r="I37804" s="1" t="s">
        <v>423</v>
      </c>
      <c r="J37804" t="s">
        <v>28</v>
      </c>
      <c r="K37804" s="1" t="s">
        <v>424</v>
      </c>
      <c r="L37804" s="1" t="s">
        <v>1364</v>
      </c>
      <c r="N37804" t="s">
        <v>22</v>
      </c>
      <c r="R37804" s="2">
        <v>41572</v>
      </c>
      <c r="S37804" s="2">
        <v>45077</v>
      </c>
    </row>
    <row r="37805" spans="1:19" hidden="1">
      <c r="A37805">
        <v>70625</v>
      </c>
      <c r="C37805" t="s">
        <v>22</v>
      </c>
      <c r="D37805" t="s">
        <v>14799</v>
      </c>
      <c r="E37805" t="s">
        <v>24</v>
      </c>
      <c r="F37805">
        <v>0</v>
      </c>
      <c r="G37805" t="s">
        <v>426</v>
      </c>
      <c r="H37805" t="s">
        <v>427</v>
      </c>
      <c r="I37805" s="1" t="s">
        <v>428</v>
      </c>
      <c r="J37805" t="s">
        <v>28</v>
      </c>
      <c r="L37805" s="1" t="s">
        <v>14866</v>
      </c>
      <c r="N37805" t="s">
        <v>22</v>
      </c>
      <c r="R37805" s="2">
        <v>41572</v>
      </c>
      <c r="S37805" s="2">
        <v>45077</v>
      </c>
    </row>
    <row r="37806" spans="1:19" hidden="1">
      <c r="A37806">
        <v>70626</v>
      </c>
      <c r="C37806" t="s">
        <v>22</v>
      </c>
      <c r="D37806" t="s">
        <v>14799</v>
      </c>
      <c r="E37806" t="s">
        <v>24</v>
      </c>
      <c r="F37806">
        <v>0</v>
      </c>
      <c r="G37806" t="s">
        <v>430</v>
      </c>
      <c r="H37806" s="1" t="s">
        <v>431</v>
      </c>
      <c r="I37806" s="1" t="s">
        <v>432</v>
      </c>
      <c r="J37806" t="s">
        <v>28</v>
      </c>
      <c r="K37806" t="s">
        <v>433</v>
      </c>
      <c r="L37806" s="1" t="s">
        <v>14867</v>
      </c>
      <c r="N37806" t="s">
        <v>22</v>
      </c>
      <c r="R37806" s="2">
        <v>41572</v>
      </c>
      <c r="S37806" s="2">
        <v>45077</v>
      </c>
    </row>
    <row r="37807" spans="1:19" hidden="1">
      <c r="A37807">
        <v>70629</v>
      </c>
      <c r="C37807" t="s">
        <v>22</v>
      </c>
      <c r="D37807" t="s">
        <v>14799</v>
      </c>
      <c r="E37807" t="s">
        <v>24</v>
      </c>
      <c r="F37807">
        <v>0</v>
      </c>
      <c r="G37807" t="s">
        <v>435</v>
      </c>
      <c r="H37807" t="s">
        <v>436</v>
      </c>
      <c r="I37807" s="1" t="s">
        <v>437</v>
      </c>
      <c r="J37807" t="s">
        <v>28</v>
      </c>
      <c r="K37807" s="1" t="s">
        <v>438</v>
      </c>
      <c r="L37807" s="1" t="s">
        <v>1127</v>
      </c>
      <c r="N37807" t="s">
        <v>22</v>
      </c>
      <c r="R37807" s="2">
        <v>41572</v>
      </c>
      <c r="S37807" s="2">
        <v>45077</v>
      </c>
    </row>
    <row r="37808" spans="1:19" hidden="1">
      <c r="A37808">
        <v>70630</v>
      </c>
      <c r="C37808" t="s">
        <v>22</v>
      </c>
      <c r="D37808" t="s">
        <v>14799</v>
      </c>
      <c r="E37808" t="s">
        <v>24</v>
      </c>
      <c r="F37808">
        <v>0</v>
      </c>
      <c r="G37808" t="s">
        <v>440</v>
      </c>
      <c r="H37808" t="s">
        <v>441</v>
      </c>
      <c r="I37808" s="1" t="s">
        <v>442</v>
      </c>
      <c r="J37808" t="s">
        <v>28</v>
      </c>
      <c r="K37808" s="1" t="s">
        <v>443</v>
      </c>
      <c r="L37808" s="1" t="s">
        <v>444</v>
      </c>
      <c r="N37808" t="s">
        <v>22</v>
      </c>
      <c r="R37808" s="2">
        <v>41572</v>
      </c>
      <c r="S37808" s="2">
        <v>45077</v>
      </c>
    </row>
    <row r="37809" spans="1:19" hidden="1">
      <c r="A37809">
        <v>72367</v>
      </c>
      <c r="C37809" t="s">
        <v>22</v>
      </c>
      <c r="D37809" t="s">
        <v>14799</v>
      </c>
      <c r="E37809" t="s">
        <v>24</v>
      </c>
      <c r="F37809">
        <v>445</v>
      </c>
      <c r="G37809" t="s">
        <v>445</v>
      </c>
      <c r="H37809" t="s">
        <v>446</v>
      </c>
      <c r="I37809" s="1" t="s">
        <v>447</v>
      </c>
      <c r="J37809" t="s">
        <v>28</v>
      </c>
      <c r="K37809" t="s">
        <v>448</v>
      </c>
      <c r="L37809" s="1" t="s">
        <v>449</v>
      </c>
      <c r="N37809" t="s">
        <v>22</v>
      </c>
      <c r="P37809" t="s">
        <v>450</v>
      </c>
      <c r="R37809" s="2">
        <v>41676</v>
      </c>
      <c r="S37809" s="2">
        <v>44593</v>
      </c>
    </row>
    <row r="37810" spans="1:19" hidden="1">
      <c r="A37810">
        <v>72482</v>
      </c>
      <c r="C37810" t="s">
        <v>22</v>
      </c>
      <c r="D37810" t="s">
        <v>14799</v>
      </c>
      <c r="E37810" t="s">
        <v>24</v>
      </c>
      <c r="F37810">
        <v>0</v>
      </c>
      <c r="G37810" t="s">
        <v>451</v>
      </c>
      <c r="H37810" s="1" t="s">
        <v>452</v>
      </c>
      <c r="I37810" s="1" t="s">
        <v>453</v>
      </c>
      <c r="J37810" t="s">
        <v>28</v>
      </c>
      <c r="K37810" t="s">
        <v>454</v>
      </c>
      <c r="L37810" s="1" t="s">
        <v>455</v>
      </c>
      <c r="N37810" t="s">
        <v>22</v>
      </c>
      <c r="P37810" t="s">
        <v>456</v>
      </c>
      <c r="R37810" s="2">
        <v>41676</v>
      </c>
      <c r="S37810" s="2">
        <v>45077</v>
      </c>
    </row>
    <row r="37811" spans="1:19" hidden="1">
      <c r="A37811">
        <v>77605</v>
      </c>
      <c r="C37811" t="s">
        <v>22</v>
      </c>
      <c r="D37811" t="s">
        <v>14799</v>
      </c>
      <c r="E37811" t="s">
        <v>24</v>
      </c>
      <c r="F37811">
        <v>0</v>
      </c>
      <c r="G37811" t="s">
        <v>457</v>
      </c>
      <c r="H37811" t="s">
        <v>458</v>
      </c>
      <c r="I37811" t="s">
        <v>459</v>
      </c>
      <c r="J37811" t="s">
        <v>28</v>
      </c>
      <c r="K37811" t="s">
        <v>460</v>
      </c>
      <c r="L37811" s="1" t="s">
        <v>461</v>
      </c>
      <c r="N37811" t="s">
        <v>22</v>
      </c>
      <c r="P37811" t="s">
        <v>462</v>
      </c>
      <c r="R37811" s="2">
        <v>41892</v>
      </c>
      <c r="S37811" s="2">
        <v>45077</v>
      </c>
    </row>
    <row r="37812" spans="1:19" hidden="1">
      <c r="A37812">
        <v>77668</v>
      </c>
      <c r="C37812" t="s">
        <v>22</v>
      </c>
      <c r="D37812" t="s">
        <v>14799</v>
      </c>
      <c r="E37812" t="s">
        <v>24</v>
      </c>
      <c r="F37812">
        <v>0</v>
      </c>
      <c r="G37812" t="s">
        <v>463</v>
      </c>
      <c r="H37812" t="s">
        <v>464</v>
      </c>
      <c r="I37812" s="1" t="s">
        <v>465</v>
      </c>
      <c r="J37812" t="s">
        <v>28</v>
      </c>
      <c r="K37812" s="1" t="s">
        <v>466</v>
      </c>
      <c r="L37812" s="1" t="s">
        <v>14868</v>
      </c>
      <c r="N37812" t="s">
        <v>22</v>
      </c>
      <c r="R37812" s="2">
        <v>41894</v>
      </c>
      <c r="S37812" s="2">
        <v>43419</v>
      </c>
    </row>
    <row r="37813" spans="1:19" hidden="1">
      <c r="A37813">
        <v>85736</v>
      </c>
      <c r="C37813" t="s">
        <v>22</v>
      </c>
      <c r="D37813" t="s">
        <v>14799</v>
      </c>
      <c r="E37813" t="s">
        <v>24</v>
      </c>
      <c r="F37813">
        <v>445</v>
      </c>
      <c r="G37813" t="s">
        <v>468</v>
      </c>
      <c r="H37813" s="1" t="s">
        <v>469</v>
      </c>
      <c r="I37813" s="1" t="s">
        <v>470</v>
      </c>
      <c r="J37813" t="s">
        <v>28</v>
      </c>
      <c r="K37813" t="s">
        <v>471</v>
      </c>
      <c r="L37813" s="1" t="s">
        <v>14869</v>
      </c>
      <c r="N37813" t="s">
        <v>22</v>
      </c>
      <c r="R37813" s="2">
        <v>42249</v>
      </c>
      <c r="S37813" s="2">
        <v>45077</v>
      </c>
    </row>
    <row r="37814" spans="1:19" hidden="1">
      <c r="A37814">
        <v>92220</v>
      </c>
      <c r="C37814" t="s">
        <v>22</v>
      </c>
      <c r="D37814" t="s">
        <v>14799</v>
      </c>
      <c r="E37814" t="s">
        <v>24</v>
      </c>
      <c r="F37814">
        <v>445</v>
      </c>
      <c r="G37814" t="s">
        <v>473</v>
      </c>
      <c r="H37814" t="s">
        <v>474</v>
      </c>
      <c r="I37814" s="1" t="s">
        <v>475</v>
      </c>
      <c r="J37814" t="s">
        <v>28</v>
      </c>
      <c r="K37814" t="s">
        <v>476</v>
      </c>
      <c r="L37814" s="1" t="s">
        <v>477</v>
      </c>
      <c r="N37814" t="s">
        <v>22</v>
      </c>
      <c r="R37814" s="2">
        <v>42565</v>
      </c>
      <c r="S37814" s="2">
        <v>45077</v>
      </c>
    </row>
    <row r="37815" spans="1:19" hidden="1">
      <c r="A37815">
        <v>92361</v>
      </c>
      <c r="C37815" t="s">
        <v>22</v>
      </c>
      <c r="D37815" t="s">
        <v>14799</v>
      </c>
      <c r="E37815" t="s">
        <v>24</v>
      </c>
      <c r="F37815">
        <v>0</v>
      </c>
      <c r="G37815" t="s">
        <v>478</v>
      </c>
      <c r="H37815" s="1" t="s">
        <v>479</v>
      </c>
      <c r="I37815" s="1" t="s">
        <v>480</v>
      </c>
      <c r="J37815" t="s">
        <v>28</v>
      </c>
      <c r="L37815" t="s">
        <v>481</v>
      </c>
      <c r="N37815" t="s">
        <v>22</v>
      </c>
      <c r="R37815" s="2">
        <v>42570</v>
      </c>
      <c r="S37815" s="2">
        <v>43236</v>
      </c>
    </row>
    <row r="37816" spans="1:19" hidden="1">
      <c r="A37816">
        <v>92363</v>
      </c>
      <c r="C37816" t="s">
        <v>22</v>
      </c>
      <c r="D37816" t="s">
        <v>14799</v>
      </c>
      <c r="E37816" t="s">
        <v>24</v>
      </c>
      <c r="F37816">
        <v>0</v>
      </c>
      <c r="G37816" t="s">
        <v>482</v>
      </c>
      <c r="H37816" t="s">
        <v>483</v>
      </c>
      <c r="I37816" s="1" t="s">
        <v>484</v>
      </c>
      <c r="J37816" t="s">
        <v>28</v>
      </c>
      <c r="L37816" t="s">
        <v>485</v>
      </c>
      <c r="N37816" t="s">
        <v>22</v>
      </c>
      <c r="R37816" s="2">
        <v>42570</v>
      </c>
      <c r="S37816" s="2">
        <v>43243</v>
      </c>
    </row>
    <row r="37817" spans="1:19" hidden="1">
      <c r="A37817">
        <v>92364</v>
      </c>
      <c r="C37817" t="s">
        <v>22</v>
      </c>
      <c r="D37817" t="s">
        <v>14799</v>
      </c>
      <c r="E37817" t="s">
        <v>24</v>
      </c>
      <c r="F37817">
        <v>0</v>
      </c>
      <c r="G37817" t="s">
        <v>486</v>
      </c>
      <c r="H37817" s="1" t="s">
        <v>487</v>
      </c>
      <c r="I37817" s="1" t="s">
        <v>488</v>
      </c>
      <c r="J37817" t="s">
        <v>28</v>
      </c>
      <c r="L37817" s="1" t="s">
        <v>1253</v>
      </c>
      <c r="N37817" t="s">
        <v>22</v>
      </c>
      <c r="P37817" t="s">
        <v>490</v>
      </c>
      <c r="R37817" s="2">
        <v>42570</v>
      </c>
      <c r="S37817" s="2">
        <v>44736</v>
      </c>
    </row>
    <row r="37818" spans="1:19" hidden="1">
      <c r="A37818">
        <v>92365</v>
      </c>
      <c r="C37818" t="s">
        <v>22</v>
      </c>
      <c r="D37818" t="s">
        <v>14799</v>
      </c>
      <c r="E37818" t="s">
        <v>24</v>
      </c>
      <c r="F37818">
        <v>0</v>
      </c>
      <c r="G37818" t="s">
        <v>491</v>
      </c>
      <c r="H37818" t="s">
        <v>492</v>
      </c>
      <c r="I37818" s="1" t="s">
        <v>493</v>
      </c>
      <c r="J37818" t="s">
        <v>28</v>
      </c>
      <c r="L37818" s="1" t="s">
        <v>494</v>
      </c>
      <c r="N37818" t="s">
        <v>22</v>
      </c>
      <c r="R37818" s="2">
        <v>42570</v>
      </c>
      <c r="S37818" s="2">
        <v>43857</v>
      </c>
    </row>
    <row r="37819" spans="1:19" hidden="1">
      <c r="A37819">
        <v>92366</v>
      </c>
      <c r="C37819" t="s">
        <v>22</v>
      </c>
      <c r="D37819" t="s">
        <v>14799</v>
      </c>
      <c r="E37819" t="s">
        <v>24</v>
      </c>
      <c r="F37819">
        <v>0</v>
      </c>
      <c r="G37819" t="s">
        <v>495</v>
      </c>
      <c r="H37819" s="1" t="s">
        <v>496</v>
      </c>
      <c r="I37819" s="1" t="s">
        <v>497</v>
      </c>
      <c r="J37819" t="s">
        <v>28</v>
      </c>
      <c r="L37819" t="s">
        <v>14870</v>
      </c>
      <c r="N37819" t="s">
        <v>22</v>
      </c>
      <c r="R37819" s="2">
        <v>42570</v>
      </c>
      <c r="S37819" s="2">
        <v>43290</v>
      </c>
    </row>
    <row r="37820" spans="1:19" hidden="1">
      <c r="A37820">
        <v>92368</v>
      </c>
      <c r="C37820" t="s">
        <v>22</v>
      </c>
      <c r="D37820" t="s">
        <v>14799</v>
      </c>
      <c r="E37820" t="s">
        <v>24</v>
      </c>
      <c r="F37820">
        <v>0</v>
      </c>
      <c r="G37820" t="s">
        <v>499</v>
      </c>
      <c r="H37820" s="1" t="s">
        <v>500</v>
      </c>
      <c r="I37820" s="1" t="s">
        <v>501</v>
      </c>
      <c r="J37820" t="s">
        <v>28</v>
      </c>
      <c r="L37820" s="1" t="s">
        <v>502</v>
      </c>
      <c r="N37820" t="s">
        <v>22</v>
      </c>
      <c r="R37820" s="2">
        <v>42570</v>
      </c>
      <c r="S37820" s="2">
        <v>43243</v>
      </c>
    </row>
    <row r="37821" spans="1:19" hidden="1">
      <c r="A37821">
        <v>92369</v>
      </c>
      <c r="C37821" t="s">
        <v>22</v>
      </c>
      <c r="D37821" t="s">
        <v>14799</v>
      </c>
      <c r="E37821" t="s">
        <v>24</v>
      </c>
      <c r="F37821">
        <v>0</v>
      </c>
      <c r="G37821" t="s">
        <v>503</v>
      </c>
      <c r="H37821" s="1" t="s">
        <v>504</v>
      </c>
      <c r="I37821" s="1" t="s">
        <v>505</v>
      </c>
      <c r="J37821" t="s">
        <v>28</v>
      </c>
      <c r="L37821" s="1" t="s">
        <v>506</v>
      </c>
      <c r="N37821" t="s">
        <v>22</v>
      </c>
      <c r="R37821" s="2">
        <v>42570</v>
      </c>
      <c r="S37821" s="2">
        <v>43994</v>
      </c>
    </row>
    <row r="37822" spans="1:19" hidden="1">
      <c r="A37822">
        <v>92370</v>
      </c>
      <c r="C37822" t="s">
        <v>22</v>
      </c>
      <c r="D37822" t="s">
        <v>14799</v>
      </c>
      <c r="E37822" t="s">
        <v>24</v>
      </c>
      <c r="F37822">
        <v>0</v>
      </c>
      <c r="G37822" t="s">
        <v>507</v>
      </c>
      <c r="H37822" s="1" t="s">
        <v>508</v>
      </c>
      <c r="I37822" s="1" t="s">
        <v>509</v>
      </c>
      <c r="J37822" t="s">
        <v>28</v>
      </c>
      <c r="L37822" s="1" t="s">
        <v>14871</v>
      </c>
      <c r="N37822" t="s">
        <v>22</v>
      </c>
      <c r="R37822" s="2">
        <v>42570</v>
      </c>
      <c r="S37822" s="2">
        <v>45077</v>
      </c>
    </row>
    <row r="37823" spans="1:19" hidden="1">
      <c r="A37823">
        <v>92371</v>
      </c>
      <c r="C37823" t="s">
        <v>22</v>
      </c>
      <c r="D37823" t="s">
        <v>14799</v>
      </c>
      <c r="E37823" t="s">
        <v>24</v>
      </c>
      <c r="F37823">
        <v>0</v>
      </c>
      <c r="G37823" t="s">
        <v>511</v>
      </c>
      <c r="H37823" s="1" t="s">
        <v>512</v>
      </c>
      <c r="I37823" s="1" t="s">
        <v>513</v>
      </c>
      <c r="J37823" t="s">
        <v>28</v>
      </c>
      <c r="L37823" s="1" t="s">
        <v>14872</v>
      </c>
      <c r="N37823" t="s">
        <v>22</v>
      </c>
      <c r="R37823" s="2">
        <v>42570</v>
      </c>
      <c r="S37823" s="2">
        <v>45077</v>
      </c>
    </row>
    <row r="37824" spans="1:19" hidden="1">
      <c r="A37824">
        <v>92372</v>
      </c>
      <c r="C37824" t="s">
        <v>22</v>
      </c>
      <c r="D37824" t="s">
        <v>14799</v>
      </c>
      <c r="E37824" t="s">
        <v>24</v>
      </c>
      <c r="F37824">
        <v>0</v>
      </c>
      <c r="G37824" t="s">
        <v>515</v>
      </c>
      <c r="H37824" s="1" t="s">
        <v>516</v>
      </c>
      <c r="I37824" s="1" t="s">
        <v>517</v>
      </c>
      <c r="J37824" t="s">
        <v>28</v>
      </c>
      <c r="L37824" s="1" t="s">
        <v>14873</v>
      </c>
      <c r="N37824" t="s">
        <v>22</v>
      </c>
      <c r="R37824" s="2">
        <v>42570</v>
      </c>
      <c r="S37824" s="2">
        <v>45077</v>
      </c>
    </row>
    <row r="37825" spans="1:19" hidden="1">
      <c r="A37825">
        <v>92415</v>
      </c>
      <c r="C37825" t="s">
        <v>22</v>
      </c>
      <c r="D37825" t="s">
        <v>14799</v>
      </c>
      <c r="E37825" t="s">
        <v>24</v>
      </c>
      <c r="F37825">
        <v>0</v>
      </c>
      <c r="G37825" t="s">
        <v>519</v>
      </c>
      <c r="H37825" s="1" t="s">
        <v>520</v>
      </c>
      <c r="I37825" s="1" t="s">
        <v>521</v>
      </c>
      <c r="J37825" t="s">
        <v>28</v>
      </c>
      <c r="K37825" s="1" t="s">
        <v>522</v>
      </c>
      <c r="L37825" s="1" t="s">
        <v>523</v>
      </c>
      <c r="N37825" t="s">
        <v>22</v>
      </c>
      <c r="R37825" s="2">
        <v>42570</v>
      </c>
      <c r="S37825" s="2">
        <v>43243</v>
      </c>
    </row>
    <row r="37826" spans="1:19" hidden="1">
      <c r="A37826">
        <v>92416</v>
      </c>
      <c r="C37826" t="s">
        <v>22</v>
      </c>
      <c r="D37826" t="s">
        <v>14799</v>
      </c>
      <c r="E37826" t="s">
        <v>24</v>
      </c>
      <c r="F37826">
        <v>0</v>
      </c>
      <c r="G37826" t="s">
        <v>524</v>
      </c>
      <c r="H37826" s="1" t="s">
        <v>525</v>
      </c>
      <c r="I37826" s="1" t="s">
        <v>526</v>
      </c>
      <c r="J37826" t="s">
        <v>28</v>
      </c>
      <c r="K37826" s="1" t="s">
        <v>527</v>
      </c>
      <c r="L37826" s="1" t="s">
        <v>528</v>
      </c>
      <c r="N37826" t="s">
        <v>22</v>
      </c>
      <c r="R37826" s="2">
        <v>42570</v>
      </c>
      <c r="S37826" s="2">
        <v>43243</v>
      </c>
    </row>
    <row r="37827" spans="1:19" hidden="1">
      <c r="A37827">
        <v>92421</v>
      </c>
      <c r="C37827" t="s">
        <v>22</v>
      </c>
      <c r="D37827" t="s">
        <v>14799</v>
      </c>
      <c r="E37827" t="s">
        <v>24</v>
      </c>
      <c r="F37827">
        <v>0</v>
      </c>
      <c r="G37827" t="s">
        <v>529</v>
      </c>
      <c r="H37827" s="1" t="s">
        <v>530</v>
      </c>
      <c r="I37827" s="1" t="s">
        <v>531</v>
      </c>
      <c r="J37827" t="s">
        <v>28</v>
      </c>
      <c r="K37827" t="s">
        <v>532</v>
      </c>
      <c r="L37827" s="1" t="s">
        <v>14874</v>
      </c>
      <c r="N37827" t="s">
        <v>22</v>
      </c>
      <c r="R37827" s="2">
        <v>42570</v>
      </c>
      <c r="S37827" s="2">
        <v>43236</v>
      </c>
    </row>
    <row r="37828" spans="1:19" hidden="1">
      <c r="A37828">
        <v>92423</v>
      </c>
      <c r="C37828" t="s">
        <v>22</v>
      </c>
      <c r="D37828" t="s">
        <v>14799</v>
      </c>
      <c r="E37828" t="s">
        <v>24</v>
      </c>
      <c r="F37828">
        <v>0</v>
      </c>
      <c r="G37828" t="s">
        <v>534</v>
      </c>
      <c r="H37828" s="1" t="s">
        <v>535</v>
      </c>
      <c r="I37828" s="1" t="s">
        <v>536</v>
      </c>
      <c r="J37828" t="s">
        <v>28</v>
      </c>
      <c r="K37828" s="1" t="s">
        <v>537</v>
      </c>
      <c r="L37828" s="1" t="s">
        <v>14875</v>
      </c>
      <c r="N37828" t="s">
        <v>22</v>
      </c>
      <c r="R37828" s="2">
        <v>42570</v>
      </c>
      <c r="S37828" s="2">
        <v>43692</v>
      </c>
    </row>
    <row r="37829" spans="1:19" hidden="1">
      <c r="A37829">
        <v>92424</v>
      </c>
      <c r="C37829" t="s">
        <v>22</v>
      </c>
      <c r="D37829" t="s">
        <v>14799</v>
      </c>
      <c r="E37829" t="s">
        <v>24</v>
      </c>
      <c r="F37829">
        <v>0</v>
      </c>
      <c r="G37829" t="s">
        <v>539</v>
      </c>
      <c r="H37829" s="1" t="s">
        <v>535</v>
      </c>
      <c r="I37829" s="1" t="s">
        <v>540</v>
      </c>
      <c r="J37829" t="s">
        <v>28</v>
      </c>
      <c r="K37829" s="1" t="s">
        <v>541</v>
      </c>
      <c r="L37829" s="1" t="s">
        <v>14876</v>
      </c>
      <c r="N37829" t="s">
        <v>22</v>
      </c>
      <c r="R37829" s="2">
        <v>42570</v>
      </c>
      <c r="S37829" s="2">
        <v>43236</v>
      </c>
    </row>
    <row r="37830" spans="1:19" hidden="1">
      <c r="A37830">
        <v>92425</v>
      </c>
      <c r="C37830" t="s">
        <v>22</v>
      </c>
      <c r="D37830" t="s">
        <v>14799</v>
      </c>
      <c r="E37830" t="s">
        <v>24</v>
      </c>
      <c r="F37830">
        <v>0</v>
      </c>
      <c r="G37830" t="s">
        <v>543</v>
      </c>
      <c r="H37830" s="1" t="s">
        <v>544</v>
      </c>
      <c r="I37830" s="1" t="s">
        <v>545</v>
      </c>
      <c r="J37830" t="s">
        <v>28</v>
      </c>
      <c r="K37830" s="1" t="s">
        <v>546</v>
      </c>
      <c r="L37830" s="1" t="s">
        <v>14877</v>
      </c>
      <c r="N37830" t="s">
        <v>22</v>
      </c>
      <c r="R37830" s="2">
        <v>42570</v>
      </c>
      <c r="S37830" s="2">
        <v>43419</v>
      </c>
    </row>
    <row r="37831" spans="1:19" hidden="1">
      <c r="A37831">
        <v>92426</v>
      </c>
      <c r="C37831" t="s">
        <v>22</v>
      </c>
      <c r="D37831" t="s">
        <v>14799</v>
      </c>
      <c r="E37831" t="s">
        <v>24</v>
      </c>
      <c r="F37831">
        <v>0</v>
      </c>
      <c r="G37831" t="s">
        <v>548</v>
      </c>
      <c r="H37831" t="s">
        <v>549</v>
      </c>
      <c r="I37831" s="1" t="s">
        <v>550</v>
      </c>
      <c r="J37831" t="s">
        <v>28</v>
      </c>
      <c r="K37831" t="s">
        <v>551</v>
      </c>
      <c r="L37831" s="1" t="s">
        <v>552</v>
      </c>
      <c r="N37831" t="s">
        <v>22</v>
      </c>
      <c r="R37831" s="2">
        <v>42570</v>
      </c>
      <c r="S37831" s="2">
        <v>43243</v>
      </c>
    </row>
    <row r="37832" spans="1:19" hidden="1">
      <c r="A37832">
        <v>92428</v>
      </c>
      <c r="C37832" t="s">
        <v>22</v>
      </c>
      <c r="D37832" t="s">
        <v>14799</v>
      </c>
      <c r="E37832" t="s">
        <v>24</v>
      </c>
      <c r="F37832">
        <v>0</v>
      </c>
      <c r="G37832" t="s">
        <v>553</v>
      </c>
      <c r="H37832" t="s">
        <v>554</v>
      </c>
      <c r="I37832" s="1" t="s">
        <v>555</v>
      </c>
      <c r="J37832" t="s">
        <v>28</v>
      </c>
      <c r="K37832" t="s">
        <v>556</v>
      </c>
      <c r="L37832" s="1" t="s">
        <v>557</v>
      </c>
      <c r="N37832" t="s">
        <v>22</v>
      </c>
      <c r="R37832" s="2">
        <v>42570</v>
      </c>
      <c r="S37832" s="2">
        <v>43419</v>
      </c>
    </row>
    <row r="37833" spans="1:19" hidden="1">
      <c r="A37833">
        <v>92429</v>
      </c>
      <c r="C37833" t="s">
        <v>22</v>
      </c>
      <c r="D37833" t="s">
        <v>14799</v>
      </c>
      <c r="E37833" t="s">
        <v>24</v>
      </c>
      <c r="F37833">
        <v>0</v>
      </c>
      <c r="G37833" t="s">
        <v>558</v>
      </c>
      <c r="H37833" s="1" t="s">
        <v>559</v>
      </c>
      <c r="I37833" s="1" t="s">
        <v>560</v>
      </c>
      <c r="J37833" t="s">
        <v>28</v>
      </c>
      <c r="K37833" s="1" t="s">
        <v>561</v>
      </c>
      <c r="L37833" s="1" t="s">
        <v>14878</v>
      </c>
      <c r="N37833" t="s">
        <v>22</v>
      </c>
      <c r="R37833" s="2">
        <v>42570</v>
      </c>
      <c r="S37833" s="2">
        <v>43419</v>
      </c>
    </row>
    <row r="37834" spans="1:19" hidden="1">
      <c r="A37834">
        <v>92431</v>
      </c>
      <c r="C37834" t="s">
        <v>22</v>
      </c>
      <c r="D37834" t="s">
        <v>14799</v>
      </c>
      <c r="E37834" t="s">
        <v>24</v>
      </c>
      <c r="F37834">
        <v>0</v>
      </c>
      <c r="G37834" t="s">
        <v>563</v>
      </c>
      <c r="H37834" s="1" t="s">
        <v>564</v>
      </c>
      <c r="I37834" s="1" t="s">
        <v>565</v>
      </c>
      <c r="J37834" t="s">
        <v>28</v>
      </c>
      <c r="K37834" t="s">
        <v>566</v>
      </c>
      <c r="L37834" s="1" t="s">
        <v>14879</v>
      </c>
      <c r="N37834" t="s">
        <v>22</v>
      </c>
      <c r="R37834" s="2">
        <v>42570</v>
      </c>
      <c r="S37834" s="2">
        <v>43236</v>
      </c>
    </row>
    <row r="37835" spans="1:19" hidden="1">
      <c r="A37835">
        <v>92434</v>
      </c>
      <c r="C37835" t="s">
        <v>22</v>
      </c>
      <c r="D37835" t="s">
        <v>14799</v>
      </c>
      <c r="E37835" t="s">
        <v>24</v>
      </c>
      <c r="F37835">
        <v>0</v>
      </c>
      <c r="G37835" t="s">
        <v>568</v>
      </c>
      <c r="H37835" t="s">
        <v>569</v>
      </c>
      <c r="I37835" s="1" t="s">
        <v>570</v>
      </c>
      <c r="J37835" t="s">
        <v>28</v>
      </c>
      <c r="L37835" s="1" t="s">
        <v>14880</v>
      </c>
      <c r="N37835" t="s">
        <v>22</v>
      </c>
      <c r="R37835" s="2">
        <v>42570</v>
      </c>
      <c r="S37835" s="2">
        <v>43236</v>
      </c>
    </row>
    <row r="37836" spans="1:19" hidden="1">
      <c r="A37836">
        <v>92435</v>
      </c>
      <c r="C37836" t="s">
        <v>22</v>
      </c>
      <c r="D37836" t="s">
        <v>14799</v>
      </c>
      <c r="E37836" t="s">
        <v>24</v>
      </c>
      <c r="F37836">
        <v>0</v>
      </c>
      <c r="G37836" t="s">
        <v>572</v>
      </c>
      <c r="H37836" s="1" t="s">
        <v>573</v>
      </c>
      <c r="I37836" s="1" t="s">
        <v>574</v>
      </c>
      <c r="J37836" t="s">
        <v>28</v>
      </c>
      <c r="K37836" t="s">
        <v>575</v>
      </c>
      <c r="L37836" s="1" t="s">
        <v>14881</v>
      </c>
      <c r="N37836" t="s">
        <v>22</v>
      </c>
      <c r="R37836" s="2">
        <v>42570</v>
      </c>
      <c r="S37836" s="2">
        <v>43781</v>
      </c>
    </row>
    <row r="37837" spans="1:19" hidden="1">
      <c r="A37837">
        <v>92439</v>
      </c>
      <c r="C37837" t="s">
        <v>22</v>
      </c>
      <c r="D37837" t="s">
        <v>14799</v>
      </c>
      <c r="E37837" t="s">
        <v>24</v>
      </c>
      <c r="F37837">
        <v>0</v>
      </c>
      <c r="G37837" t="s">
        <v>964</v>
      </c>
      <c r="H37837" s="1" t="s">
        <v>965</v>
      </c>
      <c r="I37837" s="1" t="s">
        <v>966</v>
      </c>
      <c r="J37837" t="s">
        <v>28</v>
      </c>
      <c r="K37837" t="s">
        <v>967</v>
      </c>
      <c r="L37837" s="1" t="s">
        <v>968</v>
      </c>
      <c r="N37837" t="s">
        <v>22</v>
      </c>
      <c r="R37837" s="2">
        <v>42570</v>
      </c>
      <c r="S37837" s="2">
        <v>43419</v>
      </c>
    </row>
    <row r="37838" spans="1:19" hidden="1">
      <c r="A37838">
        <v>93232</v>
      </c>
      <c r="C37838" t="s">
        <v>22</v>
      </c>
      <c r="D37838" t="s">
        <v>14799</v>
      </c>
      <c r="E37838" t="s">
        <v>24</v>
      </c>
      <c r="F37838">
        <v>445</v>
      </c>
      <c r="G37838" t="s">
        <v>577</v>
      </c>
      <c r="H37838" t="s">
        <v>578</v>
      </c>
      <c r="I37838" s="1" t="s">
        <v>579</v>
      </c>
      <c r="J37838" t="s">
        <v>28</v>
      </c>
      <c r="K37838" t="s">
        <v>580</v>
      </c>
      <c r="L37838" s="1" t="s">
        <v>581</v>
      </c>
      <c r="N37838" t="s">
        <v>22</v>
      </c>
      <c r="P37838" t="s">
        <v>582</v>
      </c>
      <c r="R37838" s="2">
        <v>42612</v>
      </c>
      <c r="S37838" s="2">
        <v>45077</v>
      </c>
    </row>
    <row r="37839" spans="1:19" hidden="1">
      <c r="A37839">
        <v>93234</v>
      </c>
      <c r="C37839" t="s">
        <v>22</v>
      </c>
      <c r="D37839" t="s">
        <v>14799</v>
      </c>
      <c r="E37839" t="s">
        <v>24</v>
      </c>
      <c r="F37839">
        <v>445</v>
      </c>
      <c r="G37839" t="s">
        <v>583</v>
      </c>
      <c r="H37839" t="s">
        <v>584</v>
      </c>
      <c r="I37839" s="1" t="s">
        <v>585</v>
      </c>
      <c r="J37839" t="s">
        <v>28</v>
      </c>
      <c r="K37839" t="s">
        <v>586</v>
      </c>
      <c r="L37839" s="1" t="s">
        <v>587</v>
      </c>
      <c r="N37839" t="s">
        <v>22</v>
      </c>
      <c r="R37839" s="2">
        <v>42612</v>
      </c>
      <c r="S37839" s="2">
        <v>45077</v>
      </c>
    </row>
    <row r="37840" spans="1:19" hidden="1">
      <c r="A37840">
        <v>93962</v>
      </c>
      <c r="C37840" t="s">
        <v>22</v>
      </c>
      <c r="D37840" t="s">
        <v>14799</v>
      </c>
      <c r="E37840" t="s">
        <v>24</v>
      </c>
      <c r="F37840">
        <v>445</v>
      </c>
      <c r="G37840" t="s">
        <v>588</v>
      </c>
      <c r="H37840" t="s">
        <v>589</v>
      </c>
      <c r="I37840" s="1" t="s">
        <v>590</v>
      </c>
      <c r="J37840" t="s">
        <v>28</v>
      </c>
      <c r="K37840" t="s">
        <v>591</v>
      </c>
      <c r="L37840" s="1" t="s">
        <v>592</v>
      </c>
      <c r="N37840" t="s">
        <v>22</v>
      </c>
      <c r="R37840" s="2">
        <v>42654</v>
      </c>
      <c r="S37840" s="2">
        <v>44755</v>
      </c>
    </row>
    <row r="37841" spans="1:19" hidden="1">
      <c r="A37841">
        <v>99364</v>
      </c>
      <c r="C37841" t="s">
        <v>22</v>
      </c>
      <c r="D37841" t="s">
        <v>14799</v>
      </c>
      <c r="E37841" t="s">
        <v>24</v>
      </c>
      <c r="F37841">
        <v>445</v>
      </c>
      <c r="G37841" t="s">
        <v>599</v>
      </c>
      <c r="H37841" t="s">
        <v>600</v>
      </c>
      <c r="I37841" s="1" t="s">
        <v>601</v>
      </c>
      <c r="J37841" t="s">
        <v>28</v>
      </c>
      <c r="K37841" t="s">
        <v>602</v>
      </c>
      <c r="L37841" s="1" t="s">
        <v>603</v>
      </c>
      <c r="N37841" t="s">
        <v>22</v>
      </c>
      <c r="R37841" s="2">
        <v>42839</v>
      </c>
      <c r="S37841" s="2">
        <v>45002</v>
      </c>
    </row>
    <row r="37842" spans="1:19" hidden="1">
      <c r="A37842">
        <v>100574</v>
      </c>
      <c r="C37842" t="s">
        <v>22</v>
      </c>
      <c r="D37842" t="s">
        <v>14799</v>
      </c>
      <c r="E37842" t="s">
        <v>24</v>
      </c>
      <c r="F37842">
        <v>445</v>
      </c>
      <c r="G37842" t="s">
        <v>604</v>
      </c>
      <c r="H37842" s="1" t="s">
        <v>605</v>
      </c>
      <c r="I37842" s="1" t="s">
        <v>606</v>
      </c>
      <c r="J37842" t="s">
        <v>28</v>
      </c>
      <c r="K37842" t="s">
        <v>607</v>
      </c>
      <c r="L37842" s="1" t="s">
        <v>608</v>
      </c>
      <c r="N37842" t="s">
        <v>22</v>
      </c>
      <c r="P37842" t="s">
        <v>609</v>
      </c>
      <c r="R37842" s="2">
        <v>42887</v>
      </c>
      <c r="S37842" s="2">
        <v>45077</v>
      </c>
    </row>
    <row r="37843" spans="1:19" hidden="1">
      <c r="A37843">
        <v>102083</v>
      </c>
      <c r="C37843" t="s">
        <v>22</v>
      </c>
      <c r="D37843" t="s">
        <v>14799</v>
      </c>
      <c r="E37843" t="s">
        <v>24</v>
      </c>
      <c r="F37843">
        <v>445</v>
      </c>
      <c r="G37843" t="s">
        <v>610</v>
      </c>
      <c r="H37843" t="s">
        <v>611</v>
      </c>
      <c r="I37843" s="1" t="s">
        <v>612</v>
      </c>
      <c r="J37843" t="s">
        <v>28</v>
      </c>
      <c r="K37843" t="s">
        <v>613</v>
      </c>
      <c r="L37843" s="1" t="s">
        <v>614</v>
      </c>
      <c r="N37843" t="s">
        <v>22</v>
      </c>
      <c r="P37843" t="s">
        <v>615</v>
      </c>
      <c r="R37843" s="2">
        <v>42947</v>
      </c>
      <c r="S37843" s="2">
        <v>45077</v>
      </c>
    </row>
    <row r="37844" spans="1:19" hidden="1">
      <c r="A37844">
        <v>102992</v>
      </c>
      <c r="C37844" t="s">
        <v>22</v>
      </c>
      <c r="D37844" t="s">
        <v>14799</v>
      </c>
      <c r="E37844" t="s">
        <v>24</v>
      </c>
      <c r="F37844">
        <v>445</v>
      </c>
      <c r="G37844" t="s">
        <v>616</v>
      </c>
      <c r="H37844" t="s">
        <v>617</v>
      </c>
      <c r="I37844" s="1" t="s">
        <v>618</v>
      </c>
      <c r="J37844" t="s">
        <v>28</v>
      </c>
      <c r="K37844" t="s">
        <v>619</v>
      </c>
      <c r="L37844" s="1" t="s">
        <v>620</v>
      </c>
      <c r="N37844" t="s">
        <v>22</v>
      </c>
      <c r="P37844" t="s">
        <v>621</v>
      </c>
      <c r="R37844" s="2">
        <v>42985</v>
      </c>
      <c r="S37844" s="2">
        <v>45077</v>
      </c>
    </row>
    <row r="37845" spans="1:19" hidden="1">
      <c r="A37845">
        <v>103871</v>
      </c>
      <c r="C37845" t="s">
        <v>22</v>
      </c>
      <c r="D37845" t="s">
        <v>14799</v>
      </c>
      <c r="E37845" t="s">
        <v>24</v>
      </c>
      <c r="F37845">
        <v>445</v>
      </c>
      <c r="G37845" t="s">
        <v>622</v>
      </c>
      <c r="H37845" t="s">
        <v>623</v>
      </c>
      <c r="I37845" s="1" t="s">
        <v>624</v>
      </c>
      <c r="J37845" s="1" t="s">
        <v>625</v>
      </c>
      <c r="L37845" s="1" t="s">
        <v>4787</v>
      </c>
      <c r="N37845" t="s">
        <v>22</v>
      </c>
      <c r="P37845" t="s">
        <v>627</v>
      </c>
      <c r="R37845" s="2">
        <v>43025</v>
      </c>
      <c r="S37845" s="2">
        <v>44593</v>
      </c>
    </row>
    <row r="37846" spans="1:19" hidden="1">
      <c r="A37846">
        <v>112279</v>
      </c>
      <c r="C37846" t="s">
        <v>22</v>
      </c>
      <c r="D37846" t="s">
        <v>14799</v>
      </c>
      <c r="E37846" t="s">
        <v>24</v>
      </c>
      <c r="F37846">
        <v>445</v>
      </c>
      <c r="G37846" t="s">
        <v>628</v>
      </c>
      <c r="H37846" t="s">
        <v>629</v>
      </c>
      <c r="I37846" s="1" t="s">
        <v>630</v>
      </c>
      <c r="J37846" t="s">
        <v>28</v>
      </c>
      <c r="K37846" t="s">
        <v>631</v>
      </c>
      <c r="L37846" s="1" t="s">
        <v>632</v>
      </c>
      <c r="N37846" t="s">
        <v>22</v>
      </c>
      <c r="R37846" s="2">
        <v>43348</v>
      </c>
      <c r="S37846" s="2">
        <v>45077</v>
      </c>
    </row>
    <row r="37847" spans="1:19" hidden="1">
      <c r="A37847">
        <v>117887</v>
      </c>
      <c r="C37847" t="s">
        <v>22</v>
      </c>
      <c r="D37847" t="s">
        <v>14799</v>
      </c>
      <c r="E37847" t="s">
        <v>24</v>
      </c>
      <c r="F37847">
        <v>445</v>
      </c>
      <c r="G37847" t="s">
        <v>633</v>
      </c>
      <c r="H37847" s="1" t="s">
        <v>634</v>
      </c>
      <c r="I37847" s="1" t="s">
        <v>635</v>
      </c>
      <c r="J37847" t="s">
        <v>28</v>
      </c>
      <c r="L37847" s="1" t="s">
        <v>636</v>
      </c>
      <c r="N37847" t="s">
        <v>22</v>
      </c>
      <c r="P37847" t="s">
        <v>637</v>
      </c>
      <c r="R37847" s="2">
        <v>43375</v>
      </c>
      <c r="S37847" s="2">
        <v>44389</v>
      </c>
    </row>
    <row r="37848" spans="1:19" hidden="1">
      <c r="A37848">
        <v>124120</v>
      </c>
      <c r="C37848" t="s">
        <v>22</v>
      </c>
      <c r="D37848" t="s">
        <v>14799</v>
      </c>
      <c r="E37848" t="s">
        <v>24</v>
      </c>
      <c r="F37848">
        <v>0</v>
      </c>
      <c r="G37848" t="s">
        <v>638</v>
      </c>
      <c r="H37848" s="1" t="s">
        <v>639</v>
      </c>
      <c r="I37848" s="1" t="s">
        <v>639</v>
      </c>
      <c r="J37848" t="s">
        <v>640</v>
      </c>
      <c r="L37848" s="1" t="s">
        <v>641</v>
      </c>
      <c r="N37848" t="s">
        <v>22</v>
      </c>
      <c r="R37848" s="2">
        <v>43572</v>
      </c>
      <c r="S37848" s="2">
        <v>43572</v>
      </c>
    </row>
    <row r="37849" spans="1:19" hidden="1">
      <c r="A37849">
        <v>125835</v>
      </c>
      <c r="C37849" t="s">
        <v>22</v>
      </c>
      <c r="D37849" t="s">
        <v>14799</v>
      </c>
      <c r="E37849" t="s">
        <v>24</v>
      </c>
      <c r="F37849">
        <v>0</v>
      </c>
      <c r="G37849" t="s">
        <v>642</v>
      </c>
      <c r="H37849" t="s">
        <v>643</v>
      </c>
      <c r="I37849" s="1" t="s">
        <v>644</v>
      </c>
      <c r="J37849" t="s">
        <v>28</v>
      </c>
      <c r="K37849" t="s">
        <v>645</v>
      </c>
      <c r="L37849" s="1" t="s">
        <v>646</v>
      </c>
      <c r="N37849" t="s">
        <v>22</v>
      </c>
      <c r="R37849" s="2">
        <v>43628</v>
      </c>
      <c r="S37849" s="2">
        <v>44844</v>
      </c>
    </row>
    <row r="37850" spans="1:19" hidden="1">
      <c r="A37850">
        <v>131023</v>
      </c>
      <c r="C37850" t="s">
        <v>22</v>
      </c>
      <c r="D37850" t="s">
        <v>14799</v>
      </c>
      <c r="E37850" t="s">
        <v>24</v>
      </c>
      <c r="F37850">
        <v>0</v>
      </c>
      <c r="G37850" t="s">
        <v>647</v>
      </c>
      <c r="H37850" t="s">
        <v>648</v>
      </c>
      <c r="I37850" s="1" t="s">
        <v>649</v>
      </c>
      <c r="J37850" t="s">
        <v>28</v>
      </c>
      <c r="K37850" t="s">
        <v>650</v>
      </c>
      <c r="L37850" s="1" t="s">
        <v>14882</v>
      </c>
      <c r="N37850" t="s">
        <v>22</v>
      </c>
      <c r="R37850" s="2">
        <v>43784</v>
      </c>
      <c r="S37850" s="2">
        <v>45077</v>
      </c>
    </row>
    <row r="37851" spans="1:19" hidden="1">
      <c r="A37851">
        <v>135756</v>
      </c>
      <c r="C37851" t="s">
        <v>22</v>
      </c>
      <c r="D37851" t="s">
        <v>14799</v>
      </c>
      <c r="E37851" t="s">
        <v>24</v>
      </c>
      <c r="F37851">
        <v>445</v>
      </c>
      <c r="G37851" t="s">
        <v>652</v>
      </c>
      <c r="H37851" t="s">
        <v>653</v>
      </c>
      <c r="I37851" s="1" t="s">
        <v>654</v>
      </c>
      <c r="J37851" t="s">
        <v>28</v>
      </c>
      <c r="K37851" s="1" t="s">
        <v>655</v>
      </c>
      <c r="L37851" s="1" t="s">
        <v>656</v>
      </c>
      <c r="N37851" t="s">
        <v>22</v>
      </c>
      <c r="P37851" t="s">
        <v>657</v>
      </c>
      <c r="R37851" s="2">
        <v>43942</v>
      </c>
      <c r="S37851" s="2">
        <v>45077</v>
      </c>
    </row>
    <row r="37852" spans="1:19" hidden="1">
      <c r="A37852">
        <v>136969</v>
      </c>
      <c r="C37852" t="s">
        <v>22</v>
      </c>
      <c r="D37852" t="s">
        <v>14799</v>
      </c>
      <c r="E37852" t="s">
        <v>24</v>
      </c>
      <c r="F37852">
        <v>445</v>
      </c>
      <c r="G37852" t="s">
        <v>658</v>
      </c>
      <c r="H37852" t="s">
        <v>659</v>
      </c>
      <c r="I37852" t="s">
        <v>660</v>
      </c>
      <c r="J37852" t="s">
        <v>28</v>
      </c>
      <c r="K37852" t="s">
        <v>661</v>
      </c>
      <c r="L37852" s="1" t="s">
        <v>1160</v>
      </c>
      <c r="N37852" t="s">
        <v>22</v>
      </c>
      <c r="R37852" s="2">
        <v>43980</v>
      </c>
      <c r="S37852" s="2">
        <v>45077</v>
      </c>
    </row>
    <row r="37853" spans="1:19" hidden="1">
      <c r="A37853">
        <v>139785</v>
      </c>
      <c r="C37853" t="s">
        <v>22</v>
      </c>
      <c r="D37853" t="s">
        <v>14799</v>
      </c>
      <c r="E37853" t="s">
        <v>24</v>
      </c>
      <c r="F37853">
        <v>445</v>
      </c>
      <c r="G37853" t="s">
        <v>663</v>
      </c>
      <c r="H37853" t="s">
        <v>664</v>
      </c>
      <c r="I37853" t="s">
        <v>665</v>
      </c>
      <c r="J37853" t="s">
        <v>28</v>
      </c>
      <c r="K37853" t="s">
        <v>666</v>
      </c>
      <c r="L37853" s="1" t="s">
        <v>14883</v>
      </c>
      <c r="N37853" t="s">
        <v>22</v>
      </c>
      <c r="R37853" s="2">
        <v>44068</v>
      </c>
      <c r="S37853" s="2">
        <v>45077</v>
      </c>
    </row>
    <row r="37854" spans="1:19" hidden="1">
      <c r="A37854">
        <v>144792</v>
      </c>
      <c r="C37854" t="s">
        <v>22</v>
      </c>
      <c r="D37854" t="s">
        <v>14799</v>
      </c>
      <c r="E37854" t="s">
        <v>24</v>
      </c>
      <c r="F37854">
        <v>0</v>
      </c>
      <c r="G37854" t="s">
        <v>679</v>
      </c>
      <c r="H37854" t="s">
        <v>680</v>
      </c>
      <c r="I37854" s="1" t="s">
        <v>681</v>
      </c>
      <c r="J37854" t="s">
        <v>28</v>
      </c>
      <c r="K37854" s="1" t="s">
        <v>682</v>
      </c>
      <c r="L37854" s="1" t="s">
        <v>14884</v>
      </c>
      <c r="N37854" t="s">
        <v>22</v>
      </c>
      <c r="R37854" s="2">
        <v>44203</v>
      </c>
      <c r="S37854" s="2">
        <v>45077</v>
      </c>
    </row>
    <row r="37855" spans="1:19" hidden="1">
      <c r="A37855">
        <v>148541</v>
      </c>
      <c r="C37855" t="s">
        <v>22</v>
      </c>
      <c r="D37855" t="s">
        <v>14799</v>
      </c>
      <c r="E37855" t="s">
        <v>24</v>
      </c>
      <c r="F37855">
        <v>0</v>
      </c>
      <c r="G37855" t="s">
        <v>691</v>
      </c>
      <c r="H37855" t="s">
        <v>692</v>
      </c>
      <c r="I37855" s="1" t="s">
        <v>693</v>
      </c>
      <c r="J37855" t="s">
        <v>28</v>
      </c>
      <c r="L37855" s="1" t="s">
        <v>694</v>
      </c>
      <c r="N37855" t="s">
        <v>22</v>
      </c>
      <c r="R37855" s="2">
        <v>44300</v>
      </c>
      <c r="S37855" s="2">
        <v>44593</v>
      </c>
    </row>
    <row r="37856" spans="1:19" hidden="1">
      <c r="A37856">
        <v>150850</v>
      </c>
      <c r="C37856" t="s">
        <v>22</v>
      </c>
      <c r="D37856" t="s">
        <v>14799</v>
      </c>
      <c r="E37856" t="s">
        <v>24</v>
      </c>
      <c r="F37856">
        <v>445</v>
      </c>
      <c r="G37856" t="s">
        <v>700</v>
      </c>
      <c r="H37856" t="s">
        <v>701</v>
      </c>
      <c r="I37856" t="s">
        <v>701</v>
      </c>
      <c r="J37856" t="s">
        <v>28</v>
      </c>
      <c r="K37856" t="s">
        <v>702</v>
      </c>
      <c r="L37856" s="1" t="s">
        <v>703</v>
      </c>
      <c r="N37856" t="s">
        <v>22</v>
      </c>
      <c r="R37856" s="2">
        <v>44364</v>
      </c>
      <c r="S37856" s="2">
        <v>45077</v>
      </c>
    </row>
    <row r="37857" spans="1:19" hidden="1">
      <c r="A37857">
        <v>151440</v>
      </c>
      <c r="C37857" t="s">
        <v>22</v>
      </c>
      <c r="D37857" t="s">
        <v>14799</v>
      </c>
      <c r="E37857" t="s">
        <v>24</v>
      </c>
      <c r="F37857">
        <v>445</v>
      </c>
      <c r="G37857" t="s">
        <v>704</v>
      </c>
      <c r="H37857" t="s">
        <v>705</v>
      </c>
      <c r="I37857" t="s">
        <v>706</v>
      </c>
      <c r="J37857" t="s">
        <v>28</v>
      </c>
      <c r="K37857" t="s">
        <v>707</v>
      </c>
      <c r="L37857" t="s">
        <v>705</v>
      </c>
      <c r="N37857" t="s">
        <v>22</v>
      </c>
      <c r="R37857" s="2">
        <v>44384</v>
      </c>
      <c r="S37857" s="2">
        <v>44384</v>
      </c>
    </row>
    <row r="37858" spans="1:19" hidden="1">
      <c r="A37858">
        <v>155963</v>
      </c>
      <c r="C37858" t="s">
        <v>22</v>
      </c>
      <c r="D37858" t="s">
        <v>14799</v>
      </c>
      <c r="E37858" t="s">
        <v>24</v>
      </c>
      <c r="F37858">
        <v>445</v>
      </c>
      <c r="G37858" t="s">
        <v>715</v>
      </c>
      <c r="H37858" t="s">
        <v>716</v>
      </c>
      <c r="I37858" t="s">
        <v>717</v>
      </c>
      <c r="J37858" t="s">
        <v>28</v>
      </c>
      <c r="K37858" t="s">
        <v>718</v>
      </c>
      <c r="L37858" s="1" t="s">
        <v>1270</v>
      </c>
      <c r="N37858" t="s">
        <v>22</v>
      </c>
      <c r="R37858" s="2">
        <v>44539</v>
      </c>
      <c r="S37858" s="2">
        <v>45077</v>
      </c>
    </row>
    <row r="37859" spans="1:19" hidden="1">
      <c r="A37859">
        <v>156001</v>
      </c>
      <c r="C37859" t="s">
        <v>22</v>
      </c>
      <c r="D37859" t="s">
        <v>14799</v>
      </c>
      <c r="E37859" t="s">
        <v>24</v>
      </c>
      <c r="F37859">
        <v>0</v>
      </c>
      <c r="G37859" t="s">
        <v>1174</v>
      </c>
      <c r="H37859" t="s">
        <v>1175</v>
      </c>
      <c r="I37859" s="1" t="s">
        <v>1176</v>
      </c>
      <c r="J37859" t="s">
        <v>28</v>
      </c>
      <c r="K37859" t="s">
        <v>1177</v>
      </c>
      <c r="L37859" s="1" t="s">
        <v>1271</v>
      </c>
      <c r="N37859" t="s">
        <v>22</v>
      </c>
      <c r="P37859" t="s">
        <v>1179</v>
      </c>
      <c r="R37859" s="2">
        <v>44540</v>
      </c>
      <c r="S37859" s="2">
        <v>45077</v>
      </c>
    </row>
    <row r="37860" spans="1:19" hidden="1">
      <c r="A37860">
        <v>159817</v>
      </c>
      <c r="C37860" t="s">
        <v>22</v>
      </c>
      <c r="D37860" t="s">
        <v>14799</v>
      </c>
      <c r="E37860" t="s">
        <v>24</v>
      </c>
      <c r="F37860">
        <v>445</v>
      </c>
      <c r="G37860" t="s">
        <v>737</v>
      </c>
      <c r="H37860" t="s">
        <v>738</v>
      </c>
      <c r="I37860" s="1" t="s">
        <v>739</v>
      </c>
      <c r="J37860" t="s">
        <v>740</v>
      </c>
      <c r="K37860" t="s">
        <v>741</v>
      </c>
      <c r="L37860" s="1" t="s">
        <v>742</v>
      </c>
      <c r="N37860" t="s">
        <v>22</v>
      </c>
      <c r="R37860" s="2">
        <v>44669</v>
      </c>
      <c r="S37860" s="2">
        <v>44676</v>
      </c>
    </row>
    <row r="37861" spans="1:19" hidden="1">
      <c r="A37861">
        <v>159929</v>
      </c>
      <c r="C37861" t="s">
        <v>22</v>
      </c>
      <c r="D37861" t="s">
        <v>14799</v>
      </c>
      <c r="E37861" t="s">
        <v>24</v>
      </c>
      <c r="F37861">
        <v>445</v>
      </c>
      <c r="G37861" t="s">
        <v>743</v>
      </c>
      <c r="H37861" t="s">
        <v>744</v>
      </c>
      <c r="I37861" s="1" t="s">
        <v>745</v>
      </c>
      <c r="J37861" t="s">
        <v>746</v>
      </c>
      <c r="L37861" s="1" t="s">
        <v>747</v>
      </c>
      <c r="N37861" t="s">
        <v>22</v>
      </c>
      <c r="R37861" s="2">
        <v>44671</v>
      </c>
      <c r="S37861" s="2">
        <v>44706</v>
      </c>
    </row>
    <row r="37862" spans="1:19" hidden="1">
      <c r="A37862">
        <v>160301</v>
      </c>
      <c r="C37862" t="s">
        <v>22</v>
      </c>
      <c r="D37862" t="s">
        <v>14799</v>
      </c>
      <c r="E37862" t="s">
        <v>24</v>
      </c>
      <c r="F37862">
        <v>445</v>
      </c>
      <c r="G37862" t="s">
        <v>748</v>
      </c>
      <c r="H37862" t="s">
        <v>749</v>
      </c>
      <c r="I37862" s="1" t="s">
        <v>750</v>
      </c>
      <c r="J37862" s="1" t="s">
        <v>751</v>
      </c>
      <c r="K37862" t="s">
        <v>752</v>
      </c>
      <c r="L37862" s="1" t="s">
        <v>753</v>
      </c>
      <c r="N37862" t="s">
        <v>22</v>
      </c>
      <c r="R37862" s="2">
        <v>44679</v>
      </c>
      <c r="S37862" s="2">
        <v>44924</v>
      </c>
    </row>
    <row r="37863" spans="1:19" hidden="1">
      <c r="A37863">
        <v>160486</v>
      </c>
      <c r="C37863" t="s">
        <v>22</v>
      </c>
      <c r="D37863" t="s">
        <v>14799</v>
      </c>
      <c r="E37863" t="s">
        <v>24</v>
      </c>
      <c r="F37863">
        <v>445</v>
      </c>
      <c r="G37863" t="s">
        <v>754</v>
      </c>
      <c r="H37863" t="s">
        <v>755</v>
      </c>
      <c r="I37863" s="1" t="s">
        <v>756</v>
      </c>
      <c r="J37863" s="1" t="s">
        <v>757</v>
      </c>
      <c r="K37863" s="1" t="s">
        <v>758</v>
      </c>
      <c r="L37863" s="1" t="s">
        <v>759</v>
      </c>
      <c r="N37863" t="s">
        <v>22</v>
      </c>
      <c r="R37863" s="2">
        <v>44685</v>
      </c>
      <c r="S37863" s="2">
        <v>44685</v>
      </c>
    </row>
    <row r="37864" spans="1:19" hidden="1">
      <c r="A37864">
        <v>160511</v>
      </c>
      <c r="C37864" t="s">
        <v>22</v>
      </c>
      <c r="D37864" t="s">
        <v>14799</v>
      </c>
      <c r="E37864" t="s">
        <v>24</v>
      </c>
      <c r="F37864">
        <v>445</v>
      </c>
      <c r="G37864" t="s">
        <v>760</v>
      </c>
      <c r="H37864" t="s">
        <v>760</v>
      </c>
      <c r="I37864" t="s">
        <v>760</v>
      </c>
      <c r="J37864" t="s">
        <v>28</v>
      </c>
      <c r="L37864" s="1" t="s">
        <v>14885</v>
      </c>
      <c r="N37864" t="s">
        <v>22</v>
      </c>
      <c r="R37864" s="2">
        <v>44685</v>
      </c>
      <c r="S37864" s="2">
        <v>44985</v>
      </c>
    </row>
    <row r="37865" spans="1:19" hidden="1">
      <c r="A37865">
        <v>161502</v>
      </c>
      <c r="C37865" t="s">
        <v>22</v>
      </c>
      <c r="D37865" t="s">
        <v>14799</v>
      </c>
      <c r="E37865" t="s">
        <v>24</v>
      </c>
      <c r="F37865">
        <v>445</v>
      </c>
      <c r="G37865" t="s">
        <v>762</v>
      </c>
      <c r="H37865" t="s">
        <v>763</v>
      </c>
      <c r="I37865" t="s">
        <v>764</v>
      </c>
      <c r="J37865" t="s">
        <v>28</v>
      </c>
      <c r="N37865" t="s">
        <v>22</v>
      </c>
      <c r="R37865" s="2">
        <v>44706</v>
      </c>
      <c r="S37865" s="2">
        <v>44706</v>
      </c>
    </row>
    <row r="37866" spans="1:19">
      <c r="A37866">
        <v>161691</v>
      </c>
      <c r="C37866" t="s">
        <v>669</v>
      </c>
      <c r="D37866" t="s">
        <v>14799</v>
      </c>
      <c r="E37866" t="s">
        <v>24</v>
      </c>
      <c r="F37866">
        <v>445</v>
      </c>
      <c r="G37866" t="s">
        <v>765</v>
      </c>
      <c r="H37866" t="s">
        <v>766</v>
      </c>
      <c r="I37866" s="1" t="s">
        <v>767</v>
      </c>
      <c r="J37866" t="s">
        <v>768</v>
      </c>
      <c r="K37866" s="1" t="s">
        <v>769</v>
      </c>
      <c r="L37866" t="s">
        <v>770</v>
      </c>
      <c r="N37866" t="s">
        <v>22</v>
      </c>
      <c r="R37866" s="2">
        <v>44712</v>
      </c>
      <c r="S37866" s="2">
        <v>44770</v>
      </c>
    </row>
    <row r="37867" spans="1:19" hidden="1">
      <c r="A37867">
        <v>162174</v>
      </c>
      <c r="C37867" t="s">
        <v>22</v>
      </c>
      <c r="D37867" t="s">
        <v>14799</v>
      </c>
      <c r="E37867" t="s">
        <v>24</v>
      </c>
      <c r="F37867">
        <v>445</v>
      </c>
      <c r="G37867" t="s">
        <v>771</v>
      </c>
      <c r="H37867" t="s">
        <v>772</v>
      </c>
      <c r="I37867" s="1" t="s">
        <v>773</v>
      </c>
      <c r="J37867" t="s">
        <v>774</v>
      </c>
      <c r="L37867" s="1" t="s">
        <v>775</v>
      </c>
      <c r="N37867" t="s">
        <v>22</v>
      </c>
      <c r="R37867" s="2">
        <v>44726</v>
      </c>
      <c r="S37867" s="2">
        <v>44726</v>
      </c>
    </row>
    <row r="37868" spans="1:19" hidden="1">
      <c r="A37868">
        <v>162560</v>
      </c>
      <c r="C37868" t="s">
        <v>22</v>
      </c>
      <c r="D37868" t="s">
        <v>14799</v>
      </c>
      <c r="E37868" t="s">
        <v>24</v>
      </c>
      <c r="F37868">
        <v>0</v>
      </c>
      <c r="G37868" t="s">
        <v>776</v>
      </c>
      <c r="H37868" t="s">
        <v>777</v>
      </c>
      <c r="I37868" t="s">
        <v>778</v>
      </c>
      <c r="J37868" t="s">
        <v>28</v>
      </c>
      <c r="K37868" t="s">
        <v>779</v>
      </c>
      <c r="L37868" s="1" t="s">
        <v>780</v>
      </c>
      <c r="N37868" t="s">
        <v>22</v>
      </c>
      <c r="R37868" s="2">
        <v>44740</v>
      </c>
      <c r="S37868" s="2">
        <v>45077</v>
      </c>
    </row>
    <row r="37869" spans="1:19">
      <c r="A37869">
        <v>166555</v>
      </c>
      <c r="B37869" t="s">
        <v>781</v>
      </c>
      <c r="C37869" t="s">
        <v>669</v>
      </c>
      <c r="D37869" t="s">
        <v>14799</v>
      </c>
      <c r="E37869" t="s">
        <v>24</v>
      </c>
      <c r="F37869">
        <v>445</v>
      </c>
      <c r="G37869" t="s">
        <v>782</v>
      </c>
      <c r="H37869" t="s">
        <v>783</v>
      </c>
      <c r="I37869" s="1" t="s">
        <v>784</v>
      </c>
      <c r="J37869" s="1" t="s">
        <v>785</v>
      </c>
      <c r="K37869" s="1" t="s">
        <v>786</v>
      </c>
      <c r="L37869" s="1" t="s">
        <v>787</v>
      </c>
      <c r="M37869" t="s">
        <v>788</v>
      </c>
      <c r="N37869" t="s">
        <v>669</v>
      </c>
      <c r="P37869" t="s">
        <v>789</v>
      </c>
      <c r="R37869" s="2">
        <v>44860</v>
      </c>
      <c r="S37869" s="2">
        <v>45029</v>
      </c>
    </row>
    <row r="37870" spans="1:19" hidden="1">
      <c r="A37870">
        <v>168980</v>
      </c>
      <c r="C37870" t="s">
        <v>22</v>
      </c>
      <c r="D37870" t="s">
        <v>14799</v>
      </c>
      <c r="E37870" t="s">
        <v>24</v>
      </c>
      <c r="F37870">
        <v>0</v>
      </c>
      <c r="G37870" t="s">
        <v>790</v>
      </c>
      <c r="H37870" t="s">
        <v>791</v>
      </c>
      <c r="I37870" t="s">
        <v>792</v>
      </c>
      <c r="J37870" t="s">
        <v>793</v>
      </c>
      <c r="L37870" s="1" t="s">
        <v>1273</v>
      </c>
      <c r="N37870" t="s">
        <v>22</v>
      </c>
      <c r="R37870" s="2">
        <v>44916</v>
      </c>
      <c r="S37870" s="2">
        <v>45077</v>
      </c>
    </row>
    <row r="37871" spans="1:19" hidden="1">
      <c r="A37871">
        <v>171410</v>
      </c>
      <c r="C37871" t="s">
        <v>22</v>
      </c>
      <c r="D37871" t="s">
        <v>14799</v>
      </c>
      <c r="E37871" t="s">
        <v>24</v>
      </c>
      <c r="F37871">
        <v>0</v>
      </c>
      <c r="G37871" t="s">
        <v>795</v>
      </c>
      <c r="H37871" t="s">
        <v>796</v>
      </c>
      <c r="I37871" t="s">
        <v>796</v>
      </c>
      <c r="J37871" t="s">
        <v>28</v>
      </c>
      <c r="L37871" s="1" t="s">
        <v>14886</v>
      </c>
      <c r="N37871" t="s">
        <v>22</v>
      </c>
      <c r="R37871" s="2">
        <v>44971</v>
      </c>
      <c r="S37871" s="2">
        <v>45077</v>
      </c>
    </row>
    <row r="37872" spans="1:19" hidden="1">
      <c r="A37872">
        <v>171860</v>
      </c>
      <c r="C37872" t="s">
        <v>22</v>
      </c>
      <c r="D37872" t="s">
        <v>14799</v>
      </c>
      <c r="E37872" t="s">
        <v>24</v>
      </c>
      <c r="F37872">
        <v>0</v>
      </c>
      <c r="G37872" t="s">
        <v>798</v>
      </c>
      <c r="H37872" t="s">
        <v>799</v>
      </c>
      <c r="I37872" t="s">
        <v>800</v>
      </c>
      <c r="J37872" t="s">
        <v>28</v>
      </c>
      <c r="K37872" t="s">
        <v>801</v>
      </c>
      <c r="L37872" s="1" t="s">
        <v>802</v>
      </c>
      <c r="N37872" t="s">
        <v>22</v>
      </c>
      <c r="R37872" s="2">
        <v>44980</v>
      </c>
      <c r="S37872" s="2">
        <v>45077</v>
      </c>
    </row>
    <row r="37873" spans="1:19">
      <c r="A37873">
        <v>175408</v>
      </c>
      <c r="B37873" t="s">
        <v>803</v>
      </c>
      <c r="C37873" t="s">
        <v>677</v>
      </c>
      <c r="D37873" t="s">
        <v>14799</v>
      </c>
      <c r="E37873" t="s">
        <v>24</v>
      </c>
      <c r="F37873">
        <v>445</v>
      </c>
      <c r="G37873" t="s">
        <v>804</v>
      </c>
      <c r="H37873" s="1" t="s">
        <v>805</v>
      </c>
      <c r="I37873" s="1" t="s">
        <v>806</v>
      </c>
      <c r="J37873" t="s">
        <v>807</v>
      </c>
      <c r="K37873" s="1" t="s">
        <v>808</v>
      </c>
      <c r="L37873" s="1" t="s">
        <v>1275</v>
      </c>
      <c r="M37873" t="s">
        <v>676</v>
      </c>
      <c r="N37873" t="s">
        <v>677</v>
      </c>
      <c r="P37873" t="s">
        <v>810</v>
      </c>
      <c r="R37873" s="2">
        <v>45058</v>
      </c>
      <c r="S37873" s="2">
        <v>45061</v>
      </c>
    </row>
    <row r="37874" spans="1:19">
      <c r="A37874">
        <v>175839</v>
      </c>
      <c r="B37874" t="s">
        <v>813</v>
      </c>
      <c r="C37874" t="s">
        <v>669</v>
      </c>
      <c r="D37874" t="s">
        <v>14799</v>
      </c>
      <c r="E37874" t="s">
        <v>24</v>
      </c>
      <c r="F37874">
        <v>445</v>
      </c>
      <c r="G37874" t="s">
        <v>814</v>
      </c>
      <c r="H37874" t="s">
        <v>815</v>
      </c>
      <c r="I37874" s="1" t="s">
        <v>816</v>
      </c>
      <c r="J37874" t="s">
        <v>817</v>
      </c>
      <c r="K37874" s="1" t="s">
        <v>818</v>
      </c>
      <c r="L37874" s="1" t="s">
        <v>819</v>
      </c>
      <c r="M37874" t="s">
        <v>676</v>
      </c>
      <c r="N37874" t="s">
        <v>820</v>
      </c>
      <c r="P37874" t="s">
        <v>821</v>
      </c>
      <c r="R37874" s="2">
        <v>45062</v>
      </c>
      <c r="S37874" s="2">
        <v>45078</v>
      </c>
    </row>
    <row r="37875" spans="1:19">
      <c r="A37875">
        <v>175839</v>
      </c>
      <c r="B37875" t="s">
        <v>822</v>
      </c>
      <c r="C37875" t="s">
        <v>669</v>
      </c>
      <c r="D37875" t="s">
        <v>14799</v>
      </c>
      <c r="E37875" t="s">
        <v>24</v>
      </c>
      <c r="F37875">
        <v>445</v>
      </c>
      <c r="G37875" t="s">
        <v>814</v>
      </c>
      <c r="H37875" t="s">
        <v>815</v>
      </c>
      <c r="I37875" s="1" t="s">
        <v>816</v>
      </c>
      <c r="J37875" t="s">
        <v>817</v>
      </c>
      <c r="K37875" s="1" t="s">
        <v>818</v>
      </c>
      <c r="L37875" s="1" t="s">
        <v>819</v>
      </c>
      <c r="M37875" t="s">
        <v>676</v>
      </c>
      <c r="N37875" t="s">
        <v>820</v>
      </c>
      <c r="P37875" t="s">
        <v>821</v>
      </c>
      <c r="R37875" s="2">
        <v>45062</v>
      </c>
      <c r="S37875" s="2">
        <v>45078</v>
      </c>
    </row>
    <row r="37876" spans="1:19">
      <c r="A37876">
        <v>175839</v>
      </c>
      <c r="B37876" t="s">
        <v>823</v>
      </c>
      <c r="C37876" t="s">
        <v>669</v>
      </c>
      <c r="D37876" t="s">
        <v>14799</v>
      </c>
      <c r="E37876" t="s">
        <v>24</v>
      </c>
      <c r="F37876">
        <v>445</v>
      </c>
      <c r="G37876" t="s">
        <v>814</v>
      </c>
      <c r="H37876" t="s">
        <v>815</v>
      </c>
      <c r="I37876" s="1" t="s">
        <v>816</v>
      </c>
      <c r="J37876" t="s">
        <v>817</v>
      </c>
      <c r="K37876" s="1" t="s">
        <v>818</v>
      </c>
      <c r="L37876" s="1" t="s">
        <v>819</v>
      </c>
      <c r="M37876" t="s">
        <v>676</v>
      </c>
      <c r="N37876" t="s">
        <v>820</v>
      </c>
      <c r="P37876" t="s">
        <v>821</v>
      </c>
      <c r="R37876" s="2">
        <v>45062</v>
      </c>
      <c r="S37876" s="2">
        <v>45078</v>
      </c>
    </row>
    <row r="37877" spans="1:19">
      <c r="A37877">
        <v>175839</v>
      </c>
      <c r="B37877" t="s">
        <v>824</v>
      </c>
      <c r="C37877" t="s">
        <v>669</v>
      </c>
      <c r="D37877" t="s">
        <v>14799</v>
      </c>
      <c r="E37877" t="s">
        <v>24</v>
      </c>
      <c r="F37877">
        <v>445</v>
      </c>
      <c r="G37877" t="s">
        <v>814</v>
      </c>
      <c r="H37877" t="s">
        <v>815</v>
      </c>
      <c r="I37877" s="1" t="s">
        <v>816</v>
      </c>
      <c r="J37877" t="s">
        <v>817</v>
      </c>
      <c r="K37877" s="1" t="s">
        <v>818</v>
      </c>
      <c r="L37877" s="1" t="s">
        <v>819</v>
      </c>
      <c r="M37877" t="s">
        <v>676</v>
      </c>
      <c r="N37877" t="s">
        <v>820</v>
      </c>
      <c r="P37877" t="s">
        <v>821</v>
      </c>
      <c r="R37877" s="2">
        <v>45062</v>
      </c>
      <c r="S37877" s="2">
        <v>45078</v>
      </c>
    </row>
    <row r="37878" spans="1:19">
      <c r="A37878">
        <v>175839</v>
      </c>
      <c r="B37878" t="s">
        <v>825</v>
      </c>
      <c r="C37878" t="s">
        <v>669</v>
      </c>
      <c r="D37878" t="s">
        <v>14799</v>
      </c>
      <c r="E37878" t="s">
        <v>24</v>
      </c>
      <c r="F37878">
        <v>445</v>
      </c>
      <c r="G37878" t="s">
        <v>814</v>
      </c>
      <c r="H37878" t="s">
        <v>815</v>
      </c>
      <c r="I37878" s="1" t="s">
        <v>816</v>
      </c>
      <c r="J37878" t="s">
        <v>817</v>
      </c>
      <c r="K37878" s="1" t="s">
        <v>818</v>
      </c>
      <c r="L37878" s="1" t="s">
        <v>819</v>
      </c>
      <c r="M37878" t="s">
        <v>676</v>
      </c>
      <c r="N37878" t="s">
        <v>820</v>
      </c>
      <c r="P37878" t="s">
        <v>821</v>
      </c>
      <c r="R37878" s="2">
        <v>45062</v>
      </c>
      <c r="S37878" s="2">
        <v>45078</v>
      </c>
    </row>
    <row r="37879" spans="1:19">
      <c r="A37879">
        <v>175839</v>
      </c>
      <c r="B37879" t="s">
        <v>826</v>
      </c>
      <c r="C37879" t="s">
        <v>669</v>
      </c>
      <c r="D37879" t="s">
        <v>14799</v>
      </c>
      <c r="E37879" t="s">
        <v>24</v>
      </c>
      <c r="F37879">
        <v>445</v>
      </c>
      <c r="G37879" t="s">
        <v>814</v>
      </c>
      <c r="H37879" t="s">
        <v>815</v>
      </c>
      <c r="I37879" s="1" t="s">
        <v>816</v>
      </c>
      <c r="J37879" t="s">
        <v>817</v>
      </c>
      <c r="K37879" s="1" t="s">
        <v>818</v>
      </c>
      <c r="L37879" s="1" t="s">
        <v>819</v>
      </c>
      <c r="M37879" t="s">
        <v>676</v>
      </c>
      <c r="N37879" t="s">
        <v>820</v>
      </c>
      <c r="P37879" t="s">
        <v>821</v>
      </c>
      <c r="R37879" s="2">
        <v>45062</v>
      </c>
      <c r="S37879" s="2">
        <v>45078</v>
      </c>
    </row>
    <row r="37880" spans="1:19" hidden="1">
      <c r="A37880">
        <v>176212</v>
      </c>
      <c r="C37880" t="s">
        <v>22</v>
      </c>
      <c r="D37880" t="s">
        <v>14799</v>
      </c>
      <c r="E37880" t="s">
        <v>24</v>
      </c>
      <c r="F37880">
        <v>445</v>
      </c>
      <c r="G37880" t="s">
        <v>827</v>
      </c>
      <c r="H37880" s="1" t="s">
        <v>828</v>
      </c>
      <c r="I37880" s="1" t="s">
        <v>829</v>
      </c>
      <c r="J37880" t="s">
        <v>28</v>
      </c>
      <c r="K37880" t="s">
        <v>830</v>
      </c>
      <c r="L37880" s="1" t="s">
        <v>14887</v>
      </c>
      <c r="N37880" t="s">
        <v>22</v>
      </c>
      <c r="R37880" s="2">
        <v>45068</v>
      </c>
      <c r="S37880" s="2">
        <v>45068</v>
      </c>
    </row>
    <row r="37881" spans="1:19">
      <c r="A37881">
        <v>176494</v>
      </c>
      <c r="B37881" t="s">
        <v>832</v>
      </c>
      <c r="C37881" t="s">
        <v>820</v>
      </c>
      <c r="D37881" t="s">
        <v>14799</v>
      </c>
      <c r="E37881" t="s">
        <v>24</v>
      </c>
      <c r="F37881">
        <v>445</v>
      </c>
      <c r="G37881" t="s">
        <v>833</v>
      </c>
      <c r="H37881" t="s">
        <v>815</v>
      </c>
      <c r="I37881" s="1" t="s">
        <v>834</v>
      </c>
      <c r="J37881" t="s">
        <v>835</v>
      </c>
      <c r="K37881" s="1" t="s">
        <v>836</v>
      </c>
      <c r="L37881" s="1" t="s">
        <v>837</v>
      </c>
      <c r="M37881" t="s">
        <v>676</v>
      </c>
      <c r="N37881" t="s">
        <v>820</v>
      </c>
      <c r="P37881" t="s">
        <v>838</v>
      </c>
      <c r="R37881" s="2">
        <v>45076</v>
      </c>
      <c r="S37881" s="2">
        <v>45079</v>
      </c>
    </row>
    <row r="37882" spans="1:19">
      <c r="A37882">
        <v>176494</v>
      </c>
      <c r="B37882" t="s">
        <v>839</v>
      </c>
      <c r="C37882" t="s">
        <v>820</v>
      </c>
      <c r="D37882" t="s">
        <v>14799</v>
      </c>
      <c r="E37882" t="s">
        <v>24</v>
      </c>
      <c r="F37882">
        <v>445</v>
      </c>
      <c r="G37882" t="s">
        <v>833</v>
      </c>
      <c r="H37882" t="s">
        <v>815</v>
      </c>
      <c r="I37882" s="1" t="s">
        <v>834</v>
      </c>
      <c r="J37882" t="s">
        <v>835</v>
      </c>
      <c r="K37882" s="1" t="s">
        <v>836</v>
      </c>
      <c r="L37882" s="1" t="s">
        <v>837</v>
      </c>
      <c r="M37882" t="s">
        <v>676</v>
      </c>
      <c r="N37882" t="s">
        <v>820</v>
      </c>
      <c r="P37882" t="s">
        <v>838</v>
      </c>
      <c r="R37882" s="2">
        <v>45076</v>
      </c>
      <c r="S37882" s="2">
        <v>45079</v>
      </c>
    </row>
    <row r="37883" spans="1:19">
      <c r="A37883">
        <v>176494</v>
      </c>
      <c r="B37883" t="s">
        <v>840</v>
      </c>
      <c r="C37883" t="s">
        <v>820</v>
      </c>
      <c r="D37883" t="s">
        <v>14799</v>
      </c>
      <c r="E37883" t="s">
        <v>24</v>
      </c>
      <c r="F37883">
        <v>445</v>
      </c>
      <c r="G37883" t="s">
        <v>833</v>
      </c>
      <c r="H37883" t="s">
        <v>815</v>
      </c>
      <c r="I37883" s="1" t="s">
        <v>834</v>
      </c>
      <c r="J37883" t="s">
        <v>835</v>
      </c>
      <c r="K37883" s="1" t="s">
        <v>836</v>
      </c>
      <c r="L37883" s="1" t="s">
        <v>837</v>
      </c>
      <c r="M37883" t="s">
        <v>676</v>
      </c>
      <c r="N37883" t="s">
        <v>820</v>
      </c>
      <c r="P37883" t="s">
        <v>838</v>
      </c>
      <c r="R37883" s="2">
        <v>45076</v>
      </c>
      <c r="S37883" s="2">
        <v>45079</v>
      </c>
    </row>
    <row r="37884" spans="1:19">
      <c r="A37884">
        <v>176494</v>
      </c>
      <c r="B37884" t="s">
        <v>841</v>
      </c>
      <c r="C37884" t="s">
        <v>820</v>
      </c>
      <c r="D37884" t="s">
        <v>14799</v>
      </c>
      <c r="E37884" t="s">
        <v>24</v>
      </c>
      <c r="F37884">
        <v>445</v>
      </c>
      <c r="G37884" t="s">
        <v>833</v>
      </c>
      <c r="H37884" t="s">
        <v>815</v>
      </c>
      <c r="I37884" s="1" t="s">
        <v>834</v>
      </c>
      <c r="J37884" t="s">
        <v>835</v>
      </c>
      <c r="K37884" s="1" t="s">
        <v>836</v>
      </c>
      <c r="L37884" s="1" t="s">
        <v>837</v>
      </c>
      <c r="M37884" t="s">
        <v>676</v>
      </c>
      <c r="N37884" t="s">
        <v>820</v>
      </c>
      <c r="P37884" t="s">
        <v>838</v>
      </c>
      <c r="R37884" s="2">
        <v>45076</v>
      </c>
      <c r="S37884" s="2">
        <v>45079</v>
      </c>
    </row>
    <row r="37885" spans="1:19">
      <c r="A37885">
        <v>176494</v>
      </c>
      <c r="B37885" t="s">
        <v>842</v>
      </c>
      <c r="C37885" t="s">
        <v>820</v>
      </c>
      <c r="D37885" t="s">
        <v>14799</v>
      </c>
      <c r="E37885" t="s">
        <v>24</v>
      </c>
      <c r="F37885">
        <v>445</v>
      </c>
      <c r="G37885" t="s">
        <v>833</v>
      </c>
      <c r="H37885" t="s">
        <v>815</v>
      </c>
      <c r="I37885" s="1" t="s">
        <v>834</v>
      </c>
      <c r="J37885" t="s">
        <v>835</v>
      </c>
      <c r="K37885" s="1" t="s">
        <v>836</v>
      </c>
      <c r="L37885" s="1" t="s">
        <v>837</v>
      </c>
      <c r="M37885" t="s">
        <v>676</v>
      </c>
      <c r="N37885" t="s">
        <v>820</v>
      </c>
      <c r="P37885" t="s">
        <v>838</v>
      </c>
      <c r="R37885" s="2">
        <v>45076</v>
      </c>
      <c r="S37885" s="2">
        <v>45079</v>
      </c>
    </row>
    <row r="37886" spans="1:19">
      <c r="A37886">
        <v>176494</v>
      </c>
      <c r="B37886" t="s">
        <v>843</v>
      </c>
      <c r="C37886" t="s">
        <v>820</v>
      </c>
      <c r="D37886" t="s">
        <v>14799</v>
      </c>
      <c r="E37886" t="s">
        <v>24</v>
      </c>
      <c r="F37886">
        <v>445</v>
      </c>
      <c r="G37886" t="s">
        <v>833</v>
      </c>
      <c r="H37886" t="s">
        <v>815</v>
      </c>
      <c r="I37886" s="1" t="s">
        <v>834</v>
      </c>
      <c r="J37886" t="s">
        <v>835</v>
      </c>
      <c r="K37886" s="1" t="s">
        <v>836</v>
      </c>
      <c r="L37886" s="1" t="s">
        <v>837</v>
      </c>
      <c r="M37886" t="s">
        <v>676</v>
      </c>
      <c r="N37886" t="s">
        <v>820</v>
      </c>
      <c r="P37886" t="s">
        <v>838</v>
      </c>
      <c r="R37886" s="2">
        <v>45076</v>
      </c>
      <c r="S37886" s="2">
        <v>45079</v>
      </c>
    </row>
    <row r="37887" spans="1:19">
      <c r="A37887">
        <v>176494</v>
      </c>
      <c r="B37887" t="s">
        <v>844</v>
      </c>
      <c r="C37887" t="s">
        <v>820</v>
      </c>
      <c r="D37887" t="s">
        <v>14799</v>
      </c>
      <c r="E37887" t="s">
        <v>24</v>
      </c>
      <c r="F37887">
        <v>445</v>
      </c>
      <c r="G37887" t="s">
        <v>833</v>
      </c>
      <c r="H37887" t="s">
        <v>815</v>
      </c>
      <c r="I37887" s="1" t="s">
        <v>834</v>
      </c>
      <c r="J37887" t="s">
        <v>835</v>
      </c>
      <c r="K37887" s="1" t="s">
        <v>836</v>
      </c>
      <c r="L37887" s="1" t="s">
        <v>837</v>
      </c>
      <c r="M37887" t="s">
        <v>676</v>
      </c>
      <c r="N37887" t="s">
        <v>820</v>
      </c>
      <c r="P37887" t="s">
        <v>838</v>
      </c>
      <c r="R37887" s="2">
        <v>45076</v>
      </c>
      <c r="S37887" s="2">
        <v>45079</v>
      </c>
    </row>
    <row r="37888" spans="1:19">
      <c r="A37888">
        <v>176494</v>
      </c>
      <c r="B37888" t="s">
        <v>845</v>
      </c>
      <c r="C37888" t="s">
        <v>820</v>
      </c>
      <c r="D37888" t="s">
        <v>14799</v>
      </c>
      <c r="E37888" t="s">
        <v>24</v>
      </c>
      <c r="F37888">
        <v>445</v>
      </c>
      <c r="G37888" t="s">
        <v>833</v>
      </c>
      <c r="H37888" t="s">
        <v>815</v>
      </c>
      <c r="I37888" s="1" t="s">
        <v>834</v>
      </c>
      <c r="J37888" t="s">
        <v>835</v>
      </c>
      <c r="K37888" s="1" t="s">
        <v>836</v>
      </c>
      <c r="L37888" s="1" t="s">
        <v>837</v>
      </c>
      <c r="M37888" t="s">
        <v>676</v>
      </c>
      <c r="N37888" t="s">
        <v>820</v>
      </c>
      <c r="P37888" t="s">
        <v>838</v>
      </c>
      <c r="R37888" s="2">
        <v>45076</v>
      </c>
      <c r="S37888" s="2">
        <v>45079</v>
      </c>
    </row>
    <row r="37889" spans="1:19">
      <c r="A37889">
        <v>176494</v>
      </c>
      <c r="B37889" t="s">
        <v>846</v>
      </c>
      <c r="C37889" t="s">
        <v>820</v>
      </c>
      <c r="D37889" t="s">
        <v>14799</v>
      </c>
      <c r="E37889" t="s">
        <v>24</v>
      </c>
      <c r="F37889">
        <v>445</v>
      </c>
      <c r="G37889" t="s">
        <v>833</v>
      </c>
      <c r="H37889" t="s">
        <v>815</v>
      </c>
      <c r="I37889" s="1" t="s">
        <v>834</v>
      </c>
      <c r="J37889" t="s">
        <v>835</v>
      </c>
      <c r="K37889" s="1" t="s">
        <v>836</v>
      </c>
      <c r="L37889" s="1" t="s">
        <v>837</v>
      </c>
      <c r="M37889" t="s">
        <v>676</v>
      </c>
      <c r="N37889" t="s">
        <v>820</v>
      </c>
      <c r="P37889" t="s">
        <v>838</v>
      </c>
      <c r="R37889" s="2">
        <v>45076</v>
      </c>
      <c r="S37889" s="2">
        <v>45079</v>
      </c>
    </row>
    <row r="37890" spans="1:19">
      <c r="A37890">
        <v>176494</v>
      </c>
      <c r="B37890" t="s">
        <v>847</v>
      </c>
      <c r="C37890" t="s">
        <v>820</v>
      </c>
      <c r="D37890" t="s">
        <v>14799</v>
      </c>
      <c r="E37890" t="s">
        <v>24</v>
      </c>
      <c r="F37890">
        <v>445</v>
      </c>
      <c r="G37890" t="s">
        <v>833</v>
      </c>
      <c r="H37890" t="s">
        <v>815</v>
      </c>
      <c r="I37890" s="1" t="s">
        <v>834</v>
      </c>
      <c r="J37890" t="s">
        <v>835</v>
      </c>
      <c r="K37890" s="1" t="s">
        <v>836</v>
      </c>
      <c r="L37890" s="1" t="s">
        <v>837</v>
      </c>
      <c r="M37890" t="s">
        <v>676</v>
      </c>
      <c r="N37890" t="s">
        <v>820</v>
      </c>
      <c r="P37890" t="s">
        <v>838</v>
      </c>
      <c r="R37890" s="2">
        <v>45076</v>
      </c>
      <c r="S37890" s="2">
        <v>45079</v>
      </c>
    </row>
    <row r="37891" spans="1:19">
      <c r="A37891">
        <v>176494</v>
      </c>
      <c r="B37891" t="s">
        <v>848</v>
      </c>
      <c r="C37891" t="s">
        <v>820</v>
      </c>
      <c r="D37891" t="s">
        <v>14799</v>
      </c>
      <c r="E37891" t="s">
        <v>24</v>
      </c>
      <c r="F37891">
        <v>445</v>
      </c>
      <c r="G37891" t="s">
        <v>833</v>
      </c>
      <c r="H37891" t="s">
        <v>815</v>
      </c>
      <c r="I37891" s="1" t="s">
        <v>834</v>
      </c>
      <c r="J37891" t="s">
        <v>835</v>
      </c>
      <c r="K37891" s="1" t="s">
        <v>836</v>
      </c>
      <c r="L37891" s="1" t="s">
        <v>837</v>
      </c>
      <c r="M37891" t="s">
        <v>676</v>
      </c>
      <c r="N37891" t="s">
        <v>820</v>
      </c>
      <c r="P37891" t="s">
        <v>838</v>
      </c>
      <c r="R37891" s="2">
        <v>45076</v>
      </c>
      <c r="S37891" s="2">
        <v>45079</v>
      </c>
    </row>
    <row r="37892" spans="1:19">
      <c r="A37892">
        <v>176494</v>
      </c>
      <c r="B37892" t="s">
        <v>849</v>
      </c>
      <c r="C37892" t="s">
        <v>820</v>
      </c>
      <c r="D37892" t="s">
        <v>14799</v>
      </c>
      <c r="E37892" t="s">
        <v>24</v>
      </c>
      <c r="F37892">
        <v>445</v>
      </c>
      <c r="G37892" t="s">
        <v>833</v>
      </c>
      <c r="H37892" t="s">
        <v>815</v>
      </c>
      <c r="I37892" s="1" t="s">
        <v>834</v>
      </c>
      <c r="J37892" t="s">
        <v>835</v>
      </c>
      <c r="K37892" s="1" t="s">
        <v>836</v>
      </c>
      <c r="L37892" s="1" t="s">
        <v>837</v>
      </c>
      <c r="M37892" t="s">
        <v>676</v>
      </c>
      <c r="N37892" t="s">
        <v>820</v>
      </c>
      <c r="P37892" t="s">
        <v>838</v>
      </c>
      <c r="R37892" s="2">
        <v>45076</v>
      </c>
      <c r="S37892" s="2">
        <v>45079</v>
      </c>
    </row>
    <row r="37893" spans="1:19">
      <c r="A37893">
        <v>176494</v>
      </c>
      <c r="B37893" t="s">
        <v>850</v>
      </c>
      <c r="C37893" t="s">
        <v>820</v>
      </c>
      <c r="D37893" t="s">
        <v>14799</v>
      </c>
      <c r="E37893" t="s">
        <v>24</v>
      </c>
      <c r="F37893">
        <v>445</v>
      </c>
      <c r="G37893" t="s">
        <v>833</v>
      </c>
      <c r="H37893" t="s">
        <v>815</v>
      </c>
      <c r="I37893" s="1" t="s">
        <v>834</v>
      </c>
      <c r="J37893" t="s">
        <v>835</v>
      </c>
      <c r="K37893" s="1" t="s">
        <v>836</v>
      </c>
      <c r="L37893" s="1" t="s">
        <v>837</v>
      </c>
      <c r="M37893" t="s">
        <v>676</v>
      </c>
      <c r="N37893" t="s">
        <v>820</v>
      </c>
      <c r="P37893" t="s">
        <v>838</v>
      </c>
      <c r="R37893" s="2">
        <v>45076</v>
      </c>
      <c r="S37893" s="2">
        <v>45079</v>
      </c>
    </row>
    <row r="37894" spans="1:19">
      <c r="A37894">
        <v>176496</v>
      </c>
      <c r="B37894" t="s">
        <v>832</v>
      </c>
      <c r="C37894" t="s">
        <v>820</v>
      </c>
      <c r="D37894" t="s">
        <v>14799</v>
      </c>
      <c r="E37894" t="s">
        <v>24</v>
      </c>
      <c r="F37894">
        <v>445</v>
      </c>
      <c r="G37894" t="s">
        <v>851</v>
      </c>
      <c r="H37894" t="s">
        <v>815</v>
      </c>
      <c r="I37894" s="1" t="s">
        <v>852</v>
      </c>
      <c r="J37894" t="s">
        <v>853</v>
      </c>
      <c r="K37894" s="1" t="s">
        <v>836</v>
      </c>
      <c r="L37894" s="1" t="s">
        <v>854</v>
      </c>
      <c r="M37894" t="s">
        <v>676</v>
      </c>
      <c r="N37894" t="s">
        <v>820</v>
      </c>
      <c r="P37894" t="s">
        <v>838</v>
      </c>
      <c r="R37894" s="2">
        <v>45076</v>
      </c>
      <c r="S37894" s="2">
        <v>45079</v>
      </c>
    </row>
    <row r="37895" spans="1:19">
      <c r="A37895">
        <v>176496</v>
      </c>
      <c r="B37895" t="s">
        <v>839</v>
      </c>
      <c r="C37895" t="s">
        <v>820</v>
      </c>
      <c r="D37895" t="s">
        <v>14799</v>
      </c>
      <c r="E37895" t="s">
        <v>24</v>
      </c>
      <c r="F37895">
        <v>445</v>
      </c>
      <c r="G37895" t="s">
        <v>851</v>
      </c>
      <c r="H37895" t="s">
        <v>815</v>
      </c>
      <c r="I37895" s="1" t="s">
        <v>852</v>
      </c>
      <c r="J37895" t="s">
        <v>853</v>
      </c>
      <c r="K37895" s="1" t="s">
        <v>836</v>
      </c>
      <c r="L37895" s="1" t="s">
        <v>854</v>
      </c>
      <c r="M37895" t="s">
        <v>676</v>
      </c>
      <c r="N37895" t="s">
        <v>820</v>
      </c>
      <c r="P37895" t="s">
        <v>838</v>
      </c>
      <c r="R37895" s="2">
        <v>45076</v>
      </c>
      <c r="S37895" s="2">
        <v>45079</v>
      </c>
    </row>
    <row r="37896" spans="1:19">
      <c r="A37896">
        <v>176496</v>
      </c>
      <c r="B37896" t="s">
        <v>840</v>
      </c>
      <c r="C37896" t="s">
        <v>820</v>
      </c>
      <c r="D37896" t="s">
        <v>14799</v>
      </c>
      <c r="E37896" t="s">
        <v>24</v>
      </c>
      <c r="F37896">
        <v>445</v>
      </c>
      <c r="G37896" t="s">
        <v>851</v>
      </c>
      <c r="H37896" t="s">
        <v>815</v>
      </c>
      <c r="I37896" s="1" t="s">
        <v>852</v>
      </c>
      <c r="J37896" t="s">
        <v>853</v>
      </c>
      <c r="K37896" s="1" t="s">
        <v>836</v>
      </c>
      <c r="L37896" s="1" t="s">
        <v>854</v>
      </c>
      <c r="M37896" t="s">
        <v>676</v>
      </c>
      <c r="N37896" t="s">
        <v>820</v>
      </c>
      <c r="P37896" t="s">
        <v>838</v>
      </c>
      <c r="R37896" s="2">
        <v>45076</v>
      </c>
      <c r="S37896" s="2">
        <v>45079</v>
      </c>
    </row>
    <row r="37897" spans="1:19">
      <c r="A37897">
        <v>176496</v>
      </c>
      <c r="B37897" t="s">
        <v>841</v>
      </c>
      <c r="C37897" t="s">
        <v>820</v>
      </c>
      <c r="D37897" t="s">
        <v>14799</v>
      </c>
      <c r="E37897" t="s">
        <v>24</v>
      </c>
      <c r="F37897">
        <v>445</v>
      </c>
      <c r="G37897" t="s">
        <v>851</v>
      </c>
      <c r="H37897" t="s">
        <v>815</v>
      </c>
      <c r="I37897" s="1" t="s">
        <v>852</v>
      </c>
      <c r="J37897" t="s">
        <v>853</v>
      </c>
      <c r="K37897" s="1" t="s">
        <v>836</v>
      </c>
      <c r="L37897" s="1" t="s">
        <v>854</v>
      </c>
      <c r="M37897" t="s">
        <v>676</v>
      </c>
      <c r="N37897" t="s">
        <v>820</v>
      </c>
      <c r="P37897" t="s">
        <v>838</v>
      </c>
      <c r="R37897" s="2">
        <v>45076</v>
      </c>
      <c r="S37897" s="2">
        <v>45079</v>
      </c>
    </row>
    <row r="37898" spans="1:19">
      <c r="A37898">
        <v>176496</v>
      </c>
      <c r="B37898" t="s">
        <v>842</v>
      </c>
      <c r="C37898" t="s">
        <v>820</v>
      </c>
      <c r="D37898" t="s">
        <v>14799</v>
      </c>
      <c r="E37898" t="s">
        <v>24</v>
      </c>
      <c r="F37898">
        <v>445</v>
      </c>
      <c r="G37898" t="s">
        <v>851</v>
      </c>
      <c r="H37898" t="s">
        <v>815</v>
      </c>
      <c r="I37898" s="1" t="s">
        <v>852</v>
      </c>
      <c r="J37898" t="s">
        <v>853</v>
      </c>
      <c r="K37898" s="1" t="s">
        <v>836</v>
      </c>
      <c r="L37898" s="1" t="s">
        <v>854</v>
      </c>
      <c r="M37898" t="s">
        <v>676</v>
      </c>
      <c r="N37898" t="s">
        <v>820</v>
      </c>
      <c r="P37898" t="s">
        <v>838</v>
      </c>
      <c r="R37898" s="2">
        <v>45076</v>
      </c>
      <c r="S37898" s="2">
        <v>45079</v>
      </c>
    </row>
    <row r="37899" spans="1:19">
      <c r="A37899">
        <v>176496</v>
      </c>
      <c r="B37899" t="s">
        <v>843</v>
      </c>
      <c r="C37899" t="s">
        <v>820</v>
      </c>
      <c r="D37899" t="s">
        <v>14799</v>
      </c>
      <c r="E37899" t="s">
        <v>24</v>
      </c>
      <c r="F37899">
        <v>445</v>
      </c>
      <c r="G37899" t="s">
        <v>851</v>
      </c>
      <c r="H37899" t="s">
        <v>815</v>
      </c>
      <c r="I37899" s="1" t="s">
        <v>852</v>
      </c>
      <c r="J37899" t="s">
        <v>853</v>
      </c>
      <c r="K37899" s="1" t="s">
        <v>836</v>
      </c>
      <c r="L37899" s="1" t="s">
        <v>854</v>
      </c>
      <c r="M37899" t="s">
        <v>676</v>
      </c>
      <c r="N37899" t="s">
        <v>820</v>
      </c>
      <c r="P37899" t="s">
        <v>838</v>
      </c>
      <c r="R37899" s="2">
        <v>45076</v>
      </c>
      <c r="S37899" s="2">
        <v>45079</v>
      </c>
    </row>
    <row r="37900" spans="1:19">
      <c r="A37900">
        <v>176496</v>
      </c>
      <c r="B37900" t="s">
        <v>844</v>
      </c>
      <c r="C37900" t="s">
        <v>820</v>
      </c>
      <c r="D37900" t="s">
        <v>14799</v>
      </c>
      <c r="E37900" t="s">
        <v>24</v>
      </c>
      <c r="F37900">
        <v>445</v>
      </c>
      <c r="G37900" t="s">
        <v>851</v>
      </c>
      <c r="H37900" t="s">
        <v>815</v>
      </c>
      <c r="I37900" s="1" t="s">
        <v>852</v>
      </c>
      <c r="J37900" t="s">
        <v>853</v>
      </c>
      <c r="K37900" s="1" t="s">
        <v>836</v>
      </c>
      <c r="L37900" s="1" t="s">
        <v>854</v>
      </c>
      <c r="M37900" t="s">
        <v>676</v>
      </c>
      <c r="N37900" t="s">
        <v>820</v>
      </c>
      <c r="P37900" t="s">
        <v>838</v>
      </c>
      <c r="R37900" s="2">
        <v>45076</v>
      </c>
      <c r="S37900" s="2">
        <v>45079</v>
      </c>
    </row>
    <row r="37901" spans="1:19">
      <c r="A37901">
        <v>176496</v>
      </c>
      <c r="B37901" t="s">
        <v>845</v>
      </c>
      <c r="C37901" t="s">
        <v>820</v>
      </c>
      <c r="D37901" t="s">
        <v>14799</v>
      </c>
      <c r="E37901" t="s">
        <v>24</v>
      </c>
      <c r="F37901">
        <v>445</v>
      </c>
      <c r="G37901" t="s">
        <v>851</v>
      </c>
      <c r="H37901" t="s">
        <v>815</v>
      </c>
      <c r="I37901" s="1" t="s">
        <v>852</v>
      </c>
      <c r="J37901" t="s">
        <v>853</v>
      </c>
      <c r="K37901" s="1" t="s">
        <v>836</v>
      </c>
      <c r="L37901" s="1" t="s">
        <v>854</v>
      </c>
      <c r="M37901" t="s">
        <v>676</v>
      </c>
      <c r="N37901" t="s">
        <v>820</v>
      </c>
      <c r="P37901" t="s">
        <v>838</v>
      </c>
      <c r="R37901" s="2">
        <v>45076</v>
      </c>
      <c r="S37901" s="2">
        <v>45079</v>
      </c>
    </row>
    <row r="37902" spans="1:19">
      <c r="A37902">
        <v>176496</v>
      </c>
      <c r="B37902" t="s">
        <v>846</v>
      </c>
      <c r="C37902" t="s">
        <v>820</v>
      </c>
      <c r="D37902" t="s">
        <v>14799</v>
      </c>
      <c r="E37902" t="s">
        <v>24</v>
      </c>
      <c r="F37902">
        <v>445</v>
      </c>
      <c r="G37902" t="s">
        <v>851</v>
      </c>
      <c r="H37902" t="s">
        <v>815</v>
      </c>
      <c r="I37902" s="1" t="s">
        <v>852</v>
      </c>
      <c r="J37902" t="s">
        <v>853</v>
      </c>
      <c r="K37902" s="1" t="s">
        <v>836</v>
      </c>
      <c r="L37902" s="1" t="s">
        <v>854</v>
      </c>
      <c r="M37902" t="s">
        <v>676</v>
      </c>
      <c r="N37902" t="s">
        <v>820</v>
      </c>
      <c r="P37902" t="s">
        <v>838</v>
      </c>
      <c r="R37902" s="2">
        <v>45076</v>
      </c>
      <c r="S37902" s="2">
        <v>45079</v>
      </c>
    </row>
    <row r="37903" spans="1:19">
      <c r="A37903">
        <v>176496</v>
      </c>
      <c r="B37903" t="s">
        <v>847</v>
      </c>
      <c r="C37903" t="s">
        <v>820</v>
      </c>
      <c r="D37903" t="s">
        <v>14799</v>
      </c>
      <c r="E37903" t="s">
        <v>24</v>
      </c>
      <c r="F37903">
        <v>445</v>
      </c>
      <c r="G37903" t="s">
        <v>851</v>
      </c>
      <c r="H37903" t="s">
        <v>815</v>
      </c>
      <c r="I37903" s="1" t="s">
        <v>852</v>
      </c>
      <c r="J37903" t="s">
        <v>853</v>
      </c>
      <c r="K37903" s="1" t="s">
        <v>836</v>
      </c>
      <c r="L37903" s="1" t="s">
        <v>854</v>
      </c>
      <c r="M37903" t="s">
        <v>676</v>
      </c>
      <c r="N37903" t="s">
        <v>820</v>
      </c>
      <c r="P37903" t="s">
        <v>838</v>
      </c>
      <c r="R37903" s="2">
        <v>45076</v>
      </c>
      <c r="S37903" s="2">
        <v>45079</v>
      </c>
    </row>
    <row r="37904" spans="1:19">
      <c r="A37904">
        <v>176496</v>
      </c>
      <c r="B37904" t="s">
        <v>848</v>
      </c>
      <c r="C37904" t="s">
        <v>820</v>
      </c>
      <c r="D37904" t="s">
        <v>14799</v>
      </c>
      <c r="E37904" t="s">
        <v>24</v>
      </c>
      <c r="F37904">
        <v>445</v>
      </c>
      <c r="G37904" t="s">
        <v>851</v>
      </c>
      <c r="H37904" t="s">
        <v>815</v>
      </c>
      <c r="I37904" s="1" t="s">
        <v>852</v>
      </c>
      <c r="J37904" t="s">
        <v>853</v>
      </c>
      <c r="K37904" s="1" t="s">
        <v>836</v>
      </c>
      <c r="L37904" s="1" t="s">
        <v>854</v>
      </c>
      <c r="M37904" t="s">
        <v>676</v>
      </c>
      <c r="N37904" t="s">
        <v>820</v>
      </c>
      <c r="P37904" t="s">
        <v>838</v>
      </c>
      <c r="R37904" s="2">
        <v>45076</v>
      </c>
      <c r="S37904" s="2">
        <v>45079</v>
      </c>
    </row>
    <row r="37905" spans="1:19">
      <c r="A37905">
        <v>176496</v>
      </c>
      <c r="B37905" t="s">
        <v>849</v>
      </c>
      <c r="C37905" t="s">
        <v>820</v>
      </c>
      <c r="D37905" t="s">
        <v>14799</v>
      </c>
      <c r="E37905" t="s">
        <v>24</v>
      </c>
      <c r="F37905">
        <v>445</v>
      </c>
      <c r="G37905" t="s">
        <v>851</v>
      </c>
      <c r="H37905" t="s">
        <v>815</v>
      </c>
      <c r="I37905" s="1" t="s">
        <v>852</v>
      </c>
      <c r="J37905" t="s">
        <v>853</v>
      </c>
      <c r="K37905" s="1" t="s">
        <v>836</v>
      </c>
      <c r="L37905" s="1" t="s">
        <v>854</v>
      </c>
      <c r="M37905" t="s">
        <v>676</v>
      </c>
      <c r="N37905" t="s">
        <v>820</v>
      </c>
      <c r="P37905" t="s">
        <v>838</v>
      </c>
      <c r="R37905" s="2">
        <v>45076</v>
      </c>
      <c r="S37905" s="2">
        <v>45079</v>
      </c>
    </row>
    <row r="37906" spans="1:19">
      <c r="A37906">
        <v>176496</v>
      </c>
      <c r="B37906" t="s">
        <v>850</v>
      </c>
      <c r="C37906" t="s">
        <v>820</v>
      </c>
      <c r="D37906" t="s">
        <v>14799</v>
      </c>
      <c r="E37906" t="s">
        <v>24</v>
      </c>
      <c r="F37906">
        <v>445</v>
      </c>
      <c r="G37906" t="s">
        <v>851</v>
      </c>
      <c r="H37906" t="s">
        <v>815</v>
      </c>
      <c r="I37906" s="1" t="s">
        <v>852</v>
      </c>
      <c r="J37906" t="s">
        <v>853</v>
      </c>
      <c r="K37906" s="1" t="s">
        <v>836</v>
      </c>
      <c r="L37906" s="1" t="s">
        <v>854</v>
      </c>
      <c r="M37906" t="s">
        <v>676</v>
      </c>
      <c r="N37906" t="s">
        <v>820</v>
      </c>
      <c r="P37906" t="s">
        <v>838</v>
      </c>
      <c r="R37906" s="2">
        <v>45076</v>
      </c>
      <c r="S37906" s="2">
        <v>45079</v>
      </c>
    </row>
    <row r="37907" spans="1:19" hidden="1">
      <c r="A37907">
        <v>10395</v>
      </c>
      <c r="C37907" t="s">
        <v>22</v>
      </c>
      <c r="D37907" t="s">
        <v>14888</v>
      </c>
      <c r="E37907" t="s">
        <v>24</v>
      </c>
      <c r="F37907">
        <v>445</v>
      </c>
      <c r="G37907" t="s">
        <v>25</v>
      </c>
      <c r="H37907" t="s">
        <v>26</v>
      </c>
      <c r="I37907" s="1" t="s">
        <v>27</v>
      </c>
      <c r="J37907" t="s">
        <v>28</v>
      </c>
      <c r="L37907" s="1" t="s">
        <v>29</v>
      </c>
      <c r="N37907" t="s">
        <v>22</v>
      </c>
      <c r="R37907" s="2">
        <v>36655</v>
      </c>
      <c r="S37907" s="2">
        <v>44593</v>
      </c>
    </row>
    <row r="37908" spans="1:19" hidden="1">
      <c r="A37908">
        <v>10396</v>
      </c>
      <c r="C37908" t="s">
        <v>22</v>
      </c>
      <c r="D37908" t="s">
        <v>14888</v>
      </c>
      <c r="E37908" t="s">
        <v>24</v>
      </c>
      <c r="F37908">
        <v>445</v>
      </c>
      <c r="G37908" t="s">
        <v>30</v>
      </c>
      <c r="H37908" t="s">
        <v>31</v>
      </c>
      <c r="I37908" s="1" t="s">
        <v>32</v>
      </c>
      <c r="J37908" s="1" t="s">
        <v>33</v>
      </c>
      <c r="L37908" s="1" t="s">
        <v>1874</v>
      </c>
      <c r="N37908" t="s">
        <v>22</v>
      </c>
      <c r="R37908" s="2">
        <v>36655</v>
      </c>
      <c r="S37908" s="2">
        <v>44473</v>
      </c>
    </row>
    <row r="37909" spans="1:19" hidden="1">
      <c r="A37909">
        <v>10400</v>
      </c>
      <c r="C37909" t="s">
        <v>22</v>
      </c>
      <c r="D37909" t="s">
        <v>14888</v>
      </c>
      <c r="E37909" t="s">
        <v>24</v>
      </c>
      <c r="F37909">
        <v>445</v>
      </c>
      <c r="G37909" t="s">
        <v>35</v>
      </c>
      <c r="H37909" t="s">
        <v>36</v>
      </c>
      <c r="I37909" s="1" t="s">
        <v>37</v>
      </c>
      <c r="J37909" t="s">
        <v>28</v>
      </c>
      <c r="N37909" t="s">
        <v>22</v>
      </c>
      <c r="R37909" s="2">
        <v>36655</v>
      </c>
      <c r="S37909" s="2">
        <v>44593</v>
      </c>
    </row>
    <row r="37910" spans="1:19" hidden="1">
      <c r="A37910">
        <v>10456</v>
      </c>
      <c r="C37910" t="s">
        <v>22</v>
      </c>
      <c r="D37910" t="s">
        <v>14888</v>
      </c>
      <c r="E37910" t="s">
        <v>24</v>
      </c>
      <c r="F37910">
        <v>445</v>
      </c>
      <c r="G37910" t="s">
        <v>38</v>
      </c>
      <c r="H37910" t="s">
        <v>39</v>
      </c>
      <c r="I37910" s="1" t="s">
        <v>40</v>
      </c>
      <c r="J37910" s="1" t="s">
        <v>41</v>
      </c>
      <c r="L37910" s="1" t="s">
        <v>14889</v>
      </c>
      <c r="N37910" t="s">
        <v>22</v>
      </c>
      <c r="P37910" t="s">
        <v>43</v>
      </c>
      <c r="R37910" s="2">
        <v>36710</v>
      </c>
      <c r="S37910" s="2">
        <v>44593</v>
      </c>
    </row>
    <row r="37911" spans="1:19" hidden="1">
      <c r="A37911">
        <v>10859</v>
      </c>
      <c r="C37911" t="s">
        <v>22</v>
      </c>
      <c r="D37911" t="s">
        <v>14888</v>
      </c>
      <c r="E37911" t="s">
        <v>24</v>
      </c>
      <c r="F37911">
        <v>445</v>
      </c>
      <c r="G37911" t="s">
        <v>44</v>
      </c>
      <c r="H37911" t="s">
        <v>45</v>
      </c>
      <c r="I37911" s="1" t="s">
        <v>46</v>
      </c>
      <c r="J37911" s="1" t="s">
        <v>47</v>
      </c>
      <c r="K37911" t="s">
        <v>48</v>
      </c>
      <c r="L37911" s="1" t="s">
        <v>14890</v>
      </c>
      <c r="N37911" t="s">
        <v>22</v>
      </c>
      <c r="R37911" s="2">
        <v>37300</v>
      </c>
      <c r="S37911" s="2">
        <v>44985</v>
      </c>
    </row>
    <row r="37912" spans="1:19" hidden="1">
      <c r="A37912">
        <v>10860</v>
      </c>
      <c r="C37912" t="s">
        <v>22</v>
      </c>
      <c r="D37912" t="s">
        <v>14888</v>
      </c>
      <c r="E37912" t="s">
        <v>24</v>
      </c>
      <c r="F37912">
        <v>445</v>
      </c>
      <c r="G37912" t="s">
        <v>50</v>
      </c>
      <c r="H37912" t="s">
        <v>51</v>
      </c>
      <c r="I37912" s="1" t="s">
        <v>52</v>
      </c>
      <c r="J37912" t="s">
        <v>28</v>
      </c>
      <c r="L37912" s="1" t="s">
        <v>53</v>
      </c>
      <c r="N37912" t="s">
        <v>22</v>
      </c>
      <c r="R37912" s="2">
        <v>37300</v>
      </c>
      <c r="S37912" s="2">
        <v>44985</v>
      </c>
    </row>
    <row r="37913" spans="1:19" hidden="1">
      <c r="A37913">
        <v>10902</v>
      </c>
      <c r="C37913" t="s">
        <v>22</v>
      </c>
      <c r="D37913" t="s">
        <v>14888</v>
      </c>
      <c r="E37913" t="s">
        <v>24</v>
      </c>
      <c r="F37913">
        <v>445</v>
      </c>
      <c r="G37913" t="s">
        <v>54</v>
      </c>
      <c r="H37913" t="s">
        <v>55</v>
      </c>
      <c r="I37913" s="1" t="s">
        <v>56</v>
      </c>
      <c r="J37913" t="s">
        <v>57</v>
      </c>
      <c r="L37913" s="1" t="s">
        <v>14891</v>
      </c>
      <c r="N37913" t="s">
        <v>22</v>
      </c>
      <c r="R37913" s="2">
        <v>37330</v>
      </c>
      <c r="S37913" s="2">
        <v>43236</v>
      </c>
    </row>
    <row r="37914" spans="1:19" hidden="1">
      <c r="A37914">
        <v>10912</v>
      </c>
      <c r="C37914" t="s">
        <v>22</v>
      </c>
      <c r="D37914" t="s">
        <v>14888</v>
      </c>
      <c r="E37914" t="s">
        <v>24</v>
      </c>
      <c r="F37914">
        <v>0</v>
      </c>
      <c r="G37914" t="s">
        <v>59</v>
      </c>
      <c r="H37914" t="s">
        <v>60</v>
      </c>
      <c r="I37914" s="1" t="s">
        <v>61</v>
      </c>
      <c r="J37914" t="s">
        <v>62</v>
      </c>
      <c r="L37914" s="1" t="s">
        <v>63</v>
      </c>
      <c r="N37914" t="s">
        <v>22</v>
      </c>
      <c r="R37914" s="2">
        <v>37332</v>
      </c>
      <c r="S37914" s="2">
        <v>43325</v>
      </c>
    </row>
    <row r="37915" spans="1:19" hidden="1">
      <c r="A37915">
        <v>10913</v>
      </c>
      <c r="C37915" t="s">
        <v>22</v>
      </c>
      <c r="D37915" t="s">
        <v>14888</v>
      </c>
      <c r="E37915" t="s">
        <v>24</v>
      </c>
      <c r="F37915">
        <v>0</v>
      </c>
      <c r="G37915" t="s">
        <v>64</v>
      </c>
      <c r="H37915" t="s">
        <v>65</v>
      </c>
      <c r="I37915" s="1" t="s">
        <v>66</v>
      </c>
      <c r="J37915" t="s">
        <v>67</v>
      </c>
      <c r="L37915" s="1" t="s">
        <v>68</v>
      </c>
      <c r="N37915" t="s">
        <v>22</v>
      </c>
      <c r="R37915" s="2">
        <v>37332</v>
      </c>
      <c r="S37915" s="2">
        <v>43325</v>
      </c>
    </row>
    <row r="37916" spans="1:19" hidden="1">
      <c r="A37916">
        <v>10914</v>
      </c>
      <c r="C37916" t="s">
        <v>22</v>
      </c>
      <c r="D37916" t="s">
        <v>14888</v>
      </c>
      <c r="E37916" t="s">
        <v>24</v>
      </c>
      <c r="F37916">
        <v>0</v>
      </c>
      <c r="G37916" t="s">
        <v>69</v>
      </c>
      <c r="H37916" t="s">
        <v>70</v>
      </c>
      <c r="I37916" s="1" t="s">
        <v>71</v>
      </c>
      <c r="J37916" t="s">
        <v>62</v>
      </c>
      <c r="L37916" s="1" t="s">
        <v>72</v>
      </c>
      <c r="N37916" t="s">
        <v>22</v>
      </c>
      <c r="R37916" s="2">
        <v>37332</v>
      </c>
      <c r="S37916" s="2">
        <v>43654</v>
      </c>
    </row>
    <row r="37917" spans="1:19" hidden="1">
      <c r="A37917">
        <v>10915</v>
      </c>
      <c r="C37917" t="s">
        <v>22</v>
      </c>
      <c r="D37917" t="s">
        <v>14888</v>
      </c>
      <c r="E37917" t="s">
        <v>24</v>
      </c>
      <c r="F37917">
        <v>0</v>
      </c>
      <c r="G37917" t="s">
        <v>73</v>
      </c>
      <c r="H37917" t="s">
        <v>74</v>
      </c>
      <c r="I37917" s="1" t="s">
        <v>75</v>
      </c>
      <c r="J37917" t="s">
        <v>76</v>
      </c>
      <c r="L37917" s="1" t="s">
        <v>77</v>
      </c>
      <c r="N37917" t="s">
        <v>22</v>
      </c>
      <c r="R37917" s="2">
        <v>37332</v>
      </c>
      <c r="S37917" s="2">
        <v>43325</v>
      </c>
    </row>
    <row r="37918" spans="1:19" hidden="1">
      <c r="A37918">
        <v>11457</v>
      </c>
      <c r="C37918" t="s">
        <v>22</v>
      </c>
      <c r="D37918" t="s">
        <v>14888</v>
      </c>
      <c r="E37918" t="s">
        <v>24</v>
      </c>
      <c r="F37918">
        <v>445</v>
      </c>
      <c r="G37918" t="s">
        <v>78</v>
      </c>
      <c r="H37918" t="s">
        <v>79</v>
      </c>
      <c r="I37918" s="1" t="s">
        <v>80</v>
      </c>
      <c r="J37918" t="s">
        <v>81</v>
      </c>
      <c r="K37918" s="1" t="s">
        <v>82</v>
      </c>
      <c r="L37918" s="1" t="s">
        <v>83</v>
      </c>
      <c r="N37918" t="s">
        <v>22</v>
      </c>
      <c r="R37918" s="2">
        <v>37704</v>
      </c>
      <c r="S37918" s="2">
        <v>43256</v>
      </c>
    </row>
    <row r="37919" spans="1:19" hidden="1">
      <c r="A37919">
        <v>11777</v>
      </c>
      <c r="C37919" t="s">
        <v>22</v>
      </c>
      <c r="D37919" t="s">
        <v>14888</v>
      </c>
      <c r="E37919" t="s">
        <v>24</v>
      </c>
      <c r="F37919">
        <v>445</v>
      </c>
      <c r="G37919" t="s">
        <v>84</v>
      </c>
      <c r="H37919" s="1" t="s">
        <v>85</v>
      </c>
      <c r="I37919" s="1" t="s">
        <v>86</v>
      </c>
      <c r="J37919" t="s">
        <v>87</v>
      </c>
      <c r="L37919" s="1" t="s">
        <v>88</v>
      </c>
      <c r="N37919" t="s">
        <v>22</v>
      </c>
      <c r="R37919" s="2">
        <v>37798</v>
      </c>
      <c r="S37919" s="2">
        <v>41242</v>
      </c>
    </row>
    <row r="37920" spans="1:19" hidden="1">
      <c r="A37920">
        <v>11936</v>
      </c>
      <c r="C37920" t="s">
        <v>22</v>
      </c>
      <c r="D37920" t="s">
        <v>14888</v>
      </c>
      <c r="E37920" t="s">
        <v>24</v>
      </c>
      <c r="F37920">
        <v>0</v>
      </c>
      <c r="G37920" t="s">
        <v>89</v>
      </c>
      <c r="H37920" t="s">
        <v>90</v>
      </c>
      <c r="I37920" s="1" t="s">
        <v>91</v>
      </c>
      <c r="J37920" t="s">
        <v>28</v>
      </c>
      <c r="L37920" s="1" t="s">
        <v>92</v>
      </c>
      <c r="N37920" t="s">
        <v>22</v>
      </c>
      <c r="R37920" s="2">
        <v>37964</v>
      </c>
      <c r="S37920" s="2">
        <v>44629</v>
      </c>
    </row>
    <row r="37921" spans="1:19" hidden="1">
      <c r="A37921">
        <v>16193</v>
      </c>
      <c r="C37921" t="s">
        <v>22</v>
      </c>
      <c r="D37921" t="s">
        <v>14888</v>
      </c>
      <c r="E37921" t="s">
        <v>24</v>
      </c>
      <c r="F37921">
        <v>445</v>
      </c>
      <c r="G37921" t="s">
        <v>93</v>
      </c>
      <c r="H37921" t="s">
        <v>94</v>
      </c>
      <c r="I37921" s="1" t="s">
        <v>95</v>
      </c>
      <c r="J37921" t="s">
        <v>28</v>
      </c>
      <c r="K37921" s="1" t="s">
        <v>96</v>
      </c>
      <c r="L37921" s="1" t="s">
        <v>97</v>
      </c>
      <c r="N37921" t="s">
        <v>22</v>
      </c>
      <c r="R37921" s="2">
        <v>38370</v>
      </c>
      <c r="S37921" s="2">
        <v>44593</v>
      </c>
    </row>
    <row r="37922" spans="1:19" hidden="1">
      <c r="A37922">
        <v>17651</v>
      </c>
      <c r="C37922" t="s">
        <v>22</v>
      </c>
      <c r="D37922" t="s">
        <v>14888</v>
      </c>
      <c r="E37922" t="s">
        <v>24</v>
      </c>
      <c r="F37922">
        <v>445</v>
      </c>
      <c r="G37922" t="s">
        <v>98</v>
      </c>
      <c r="H37922" s="1" t="s">
        <v>99</v>
      </c>
      <c r="I37922" s="1" t="s">
        <v>100</v>
      </c>
      <c r="J37922" t="s">
        <v>28</v>
      </c>
      <c r="L37922" s="1" t="s">
        <v>101</v>
      </c>
      <c r="N37922" t="s">
        <v>22</v>
      </c>
      <c r="R37922" s="2">
        <v>38441</v>
      </c>
      <c r="S37922" s="2">
        <v>42016</v>
      </c>
    </row>
    <row r="37923" spans="1:19" hidden="1">
      <c r="A37923">
        <v>19506</v>
      </c>
      <c r="C37923" t="s">
        <v>22</v>
      </c>
      <c r="D37923" t="s">
        <v>14888</v>
      </c>
      <c r="E37923" t="s">
        <v>24</v>
      </c>
      <c r="F37923">
        <v>0</v>
      </c>
      <c r="G37923" t="s">
        <v>102</v>
      </c>
      <c r="H37923" t="s">
        <v>103</v>
      </c>
      <c r="I37923" s="1" t="s">
        <v>104</v>
      </c>
      <c r="J37923" t="s">
        <v>28</v>
      </c>
      <c r="L37923" s="1" t="s">
        <v>14892</v>
      </c>
      <c r="N37923" t="s">
        <v>22</v>
      </c>
      <c r="R37923" s="2">
        <v>38590</v>
      </c>
      <c r="S37923" s="2">
        <v>45043</v>
      </c>
    </row>
    <row r="37924" spans="1:19" hidden="1">
      <c r="A37924">
        <v>20811</v>
      </c>
      <c r="C37924" t="s">
        <v>22</v>
      </c>
      <c r="D37924" t="s">
        <v>14888</v>
      </c>
      <c r="E37924" t="s">
        <v>24</v>
      </c>
      <c r="F37924">
        <v>445</v>
      </c>
      <c r="G37924" t="s">
        <v>106</v>
      </c>
      <c r="H37924" t="s">
        <v>107</v>
      </c>
      <c r="I37924" s="1" t="s">
        <v>108</v>
      </c>
      <c r="J37924" s="1" t="s">
        <v>109</v>
      </c>
      <c r="L37924" s="1" t="s">
        <v>14893</v>
      </c>
      <c r="N37924" t="s">
        <v>22</v>
      </c>
      <c r="P37924" t="s">
        <v>111</v>
      </c>
      <c r="R37924" s="2">
        <v>38743</v>
      </c>
      <c r="S37924" s="2">
        <v>44593</v>
      </c>
    </row>
    <row r="37925" spans="1:19" hidden="1">
      <c r="A37925">
        <v>23974</v>
      </c>
      <c r="C37925" t="s">
        <v>22</v>
      </c>
      <c r="D37925" t="s">
        <v>14888</v>
      </c>
      <c r="E37925" t="s">
        <v>24</v>
      </c>
      <c r="F37925">
        <v>445</v>
      </c>
      <c r="G37925" t="s">
        <v>112</v>
      </c>
      <c r="H37925" t="s">
        <v>113</v>
      </c>
      <c r="I37925" s="1" t="s">
        <v>114</v>
      </c>
      <c r="J37925" s="1" t="s">
        <v>115</v>
      </c>
      <c r="L37925" s="1" t="s">
        <v>14894</v>
      </c>
      <c r="N37925" t="s">
        <v>22</v>
      </c>
      <c r="R37925" s="2">
        <v>39086</v>
      </c>
      <c r="S37925" s="2">
        <v>40623</v>
      </c>
    </row>
    <row r="37926" spans="1:19" hidden="1">
      <c r="A37926">
        <v>24269</v>
      </c>
      <c r="C37926" t="s">
        <v>22</v>
      </c>
      <c r="D37926" t="s">
        <v>14888</v>
      </c>
      <c r="E37926" t="s">
        <v>24</v>
      </c>
      <c r="F37926">
        <v>445</v>
      </c>
      <c r="G37926" t="s">
        <v>117</v>
      </c>
      <c r="H37926" t="s">
        <v>118</v>
      </c>
      <c r="I37926" s="1" t="s">
        <v>119</v>
      </c>
      <c r="J37926" t="s">
        <v>28</v>
      </c>
      <c r="K37926" t="s">
        <v>120</v>
      </c>
      <c r="L37926" s="1" t="s">
        <v>121</v>
      </c>
      <c r="N37926" t="s">
        <v>22</v>
      </c>
      <c r="R37926" s="2">
        <v>39116</v>
      </c>
      <c r="S37926" s="2">
        <v>45077</v>
      </c>
    </row>
    <row r="37927" spans="1:19" hidden="1">
      <c r="A37927">
        <v>24270</v>
      </c>
      <c r="C37927" t="s">
        <v>22</v>
      </c>
      <c r="D37927" t="s">
        <v>14888</v>
      </c>
      <c r="E37927" t="s">
        <v>24</v>
      </c>
      <c r="F37927">
        <v>0</v>
      </c>
      <c r="G37927" t="s">
        <v>122</v>
      </c>
      <c r="H37927" t="s">
        <v>123</v>
      </c>
      <c r="I37927" s="1" t="s">
        <v>124</v>
      </c>
      <c r="J37927" t="s">
        <v>28</v>
      </c>
      <c r="L37927" s="1" t="s">
        <v>14895</v>
      </c>
      <c r="N37927" t="s">
        <v>22</v>
      </c>
      <c r="R37927" s="2">
        <v>39115</v>
      </c>
      <c r="S37927" s="2">
        <v>45077</v>
      </c>
    </row>
    <row r="37928" spans="1:19" hidden="1">
      <c r="A37928">
        <v>24272</v>
      </c>
      <c r="C37928" t="s">
        <v>22</v>
      </c>
      <c r="D37928" t="s">
        <v>14888</v>
      </c>
      <c r="E37928" t="s">
        <v>24</v>
      </c>
      <c r="F37928">
        <v>0</v>
      </c>
      <c r="G37928" t="s">
        <v>126</v>
      </c>
      <c r="H37928" s="1" t="s">
        <v>127</v>
      </c>
      <c r="I37928" s="1" t="s">
        <v>128</v>
      </c>
      <c r="J37928" t="s">
        <v>28</v>
      </c>
      <c r="K37928" t="s">
        <v>129</v>
      </c>
      <c r="L37928" s="1" t="s">
        <v>14896</v>
      </c>
      <c r="N37928" t="s">
        <v>22</v>
      </c>
      <c r="R37928" s="2">
        <v>39116</v>
      </c>
      <c r="S37928" s="2">
        <v>45077</v>
      </c>
    </row>
    <row r="37929" spans="1:19" hidden="1">
      <c r="A37929">
        <v>25197</v>
      </c>
      <c r="C37929" t="s">
        <v>22</v>
      </c>
      <c r="D37929" t="s">
        <v>14888</v>
      </c>
      <c r="E37929" t="s">
        <v>24</v>
      </c>
      <c r="F37929">
        <v>0</v>
      </c>
      <c r="G37929" t="s">
        <v>1030</v>
      </c>
      <c r="H37929" s="1" t="s">
        <v>1031</v>
      </c>
      <c r="I37929" s="1" t="s">
        <v>1032</v>
      </c>
      <c r="J37929" s="1" t="s">
        <v>1033</v>
      </c>
      <c r="L37929" s="1" t="s">
        <v>14897</v>
      </c>
      <c r="N37929" t="s">
        <v>22</v>
      </c>
      <c r="R37929" s="2">
        <v>39197</v>
      </c>
      <c r="S37929" s="2">
        <v>45077</v>
      </c>
    </row>
    <row r="37930" spans="1:19" hidden="1">
      <c r="A37930">
        <v>27524</v>
      </c>
      <c r="C37930" t="s">
        <v>22</v>
      </c>
      <c r="D37930" t="s">
        <v>14888</v>
      </c>
      <c r="E37930" t="s">
        <v>24</v>
      </c>
      <c r="F37930">
        <v>445</v>
      </c>
      <c r="G37930" t="s">
        <v>131</v>
      </c>
      <c r="H37930" t="s">
        <v>132</v>
      </c>
      <c r="I37930" t="s">
        <v>133</v>
      </c>
      <c r="J37930" t="s">
        <v>28</v>
      </c>
      <c r="K37930" s="1" t="s">
        <v>134</v>
      </c>
      <c r="L37930" s="1" t="s">
        <v>135</v>
      </c>
      <c r="N37930" t="s">
        <v>22</v>
      </c>
      <c r="P37930" t="s">
        <v>136</v>
      </c>
      <c r="R37930" s="2">
        <v>39378</v>
      </c>
      <c r="S37930" s="2">
        <v>44909</v>
      </c>
    </row>
    <row r="37931" spans="1:19" hidden="1">
      <c r="A37931">
        <v>34096</v>
      </c>
      <c r="C37931" t="s">
        <v>22</v>
      </c>
      <c r="D37931" t="s">
        <v>14888</v>
      </c>
      <c r="E37931" t="s">
        <v>24</v>
      </c>
      <c r="F37931">
        <v>0</v>
      </c>
      <c r="G37931" t="s">
        <v>137</v>
      </c>
      <c r="H37931" t="s">
        <v>138</v>
      </c>
      <c r="I37931" t="s">
        <v>139</v>
      </c>
      <c r="J37931" t="s">
        <v>28</v>
      </c>
      <c r="L37931" s="1" t="s">
        <v>14898</v>
      </c>
      <c r="N37931" t="s">
        <v>22</v>
      </c>
      <c r="R37931" s="2">
        <v>39696</v>
      </c>
      <c r="S37931" s="2">
        <v>45077</v>
      </c>
    </row>
    <row r="37932" spans="1:19" hidden="1">
      <c r="A37932">
        <v>34196</v>
      </c>
      <c r="C37932" t="s">
        <v>22</v>
      </c>
      <c r="D37932" t="s">
        <v>14888</v>
      </c>
      <c r="E37932" t="s">
        <v>24</v>
      </c>
      <c r="F37932">
        <v>445</v>
      </c>
      <c r="G37932" t="s">
        <v>141</v>
      </c>
      <c r="H37932" t="s">
        <v>142</v>
      </c>
      <c r="I37932" s="1" t="s">
        <v>143</v>
      </c>
      <c r="J37932" t="s">
        <v>28</v>
      </c>
      <c r="K37932" t="s">
        <v>144</v>
      </c>
      <c r="L37932" s="1" t="s">
        <v>145</v>
      </c>
      <c r="N37932" t="s">
        <v>22</v>
      </c>
      <c r="P37932" t="s">
        <v>146</v>
      </c>
      <c r="R37932" s="2">
        <v>39703</v>
      </c>
      <c r="S37932" s="2">
        <v>44844</v>
      </c>
    </row>
    <row r="37933" spans="1:19" hidden="1">
      <c r="A37933">
        <v>34220</v>
      </c>
      <c r="C37933" t="s">
        <v>22</v>
      </c>
      <c r="D37933" t="s">
        <v>14888</v>
      </c>
      <c r="E37933" t="s">
        <v>24</v>
      </c>
      <c r="F37933">
        <v>0</v>
      </c>
      <c r="G37933" t="s">
        <v>147</v>
      </c>
      <c r="H37933" t="s">
        <v>148</v>
      </c>
      <c r="I37933" s="1" t="s">
        <v>149</v>
      </c>
      <c r="J37933" t="s">
        <v>28</v>
      </c>
      <c r="K37933" t="s">
        <v>150</v>
      </c>
      <c r="L37933" s="1" t="s">
        <v>3116</v>
      </c>
      <c r="N37933" t="s">
        <v>22</v>
      </c>
      <c r="R37933" s="2">
        <v>39707</v>
      </c>
      <c r="S37933" s="2">
        <v>45077</v>
      </c>
    </row>
    <row r="37934" spans="1:19" hidden="1">
      <c r="A37934">
        <v>34220</v>
      </c>
      <c r="C37934" t="s">
        <v>22</v>
      </c>
      <c r="D37934" t="s">
        <v>14888</v>
      </c>
      <c r="E37934" t="s">
        <v>24</v>
      </c>
      <c r="F37934">
        <v>135</v>
      </c>
      <c r="G37934" t="s">
        <v>147</v>
      </c>
      <c r="H37934" t="s">
        <v>148</v>
      </c>
      <c r="I37934" s="1" t="s">
        <v>149</v>
      </c>
      <c r="J37934" t="s">
        <v>28</v>
      </c>
      <c r="K37934" t="s">
        <v>150</v>
      </c>
      <c r="L37934" t="s">
        <v>152</v>
      </c>
      <c r="N37934" t="s">
        <v>22</v>
      </c>
      <c r="R37934" s="2">
        <v>39707</v>
      </c>
      <c r="S37934" s="2">
        <v>45077</v>
      </c>
    </row>
    <row r="37935" spans="1:19" hidden="1">
      <c r="A37935">
        <v>34220</v>
      </c>
      <c r="C37935" t="s">
        <v>22</v>
      </c>
      <c r="D37935" t="s">
        <v>14888</v>
      </c>
      <c r="E37935" t="s">
        <v>24</v>
      </c>
      <c r="F37935">
        <v>445</v>
      </c>
      <c r="G37935" t="s">
        <v>147</v>
      </c>
      <c r="H37935" t="s">
        <v>148</v>
      </c>
      <c r="I37935" s="1" t="s">
        <v>149</v>
      </c>
      <c r="J37935" t="s">
        <v>28</v>
      </c>
      <c r="K37935" t="s">
        <v>150</v>
      </c>
      <c r="L37935" t="s">
        <v>153</v>
      </c>
      <c r="N37935" t="s">
        <v>22</v>
      </c>
      <c r="R37935" s="2">
        <v>39707</v>
      </c>
      <c r="S37935" s="2">
        <v>45077</v>
      </c>
    </row>
    <row r="37936" spans="1:19" hidden="1">
      <c r="A37936">
        <v>34220</v>
      </c>
      <c r="C37936" t="s">
        <v>22</v>
      </c>
      <c r="D37936" t="s">
        <v>14888</v>
      </c>
      <c r="E37936" t="s">
        <v>24</v>
      </c>
      <c r="F37936">
        <v>4767</v>
      </c>
      <c r="G37936" t="s">
        <v>147</v>
      </c>
      <c r="H37936" t="s">
        <v>148</v>
      </c>
      <c r="I37936" s="1" t="s">
        <v>149</v>
      </c>
      <c r="J37936" t="s">
        <v>28</v>
      </c>
      <c r="K37936" t="s">
        <v>150</v>
      </c>
      <c r="L37936" t="s">
        <v>154</v>
      </c>
      <c r="N37936" t="s">
        <v>22</v>
      </c>
      <c r="R37936" s="2">
        <v>39707</v>
      </c>
      <c r="S37936" s="2">
        <v>45077</v>
      </c>
    </row>
    <row r="37937" spans="1:19" hidden="1">
      <c r="A37937">
        <v>34220</v>
      </c>
      <c r="C37937" t="s">
        <v>22</v>
      </c>
      <c r="D37937" t="s">
        <v>14888</v>
      </c>
      <c r="E37937" t="s">
        <v>24</v>
      </c>
      <c r="F37937">
        <v>5040</v>
      </c>
      <c r="G37937" t="s">
        <v>147</v>
      </c>
      <c r="H37937" t="s">
        <v>148</v>
      </c>
      <c r="I37937" s="1" t="s">
        <v>149</v>
      </c>
      <c r="J37937" t="s">
        <v>28</v>
      </c>
      <c r="K37937" t="s">
        <v>150</v>
      </c>
      <c r="L37937" t="s">
        <v>155</v>
      </c>
      <c r="N37937" t="s">
        <v>22</v>
      </c>
      <c r="R37937" s="2">
        <v>39707</v>
      </c>
      <c r="S37937" s="2">
        <v>45077</v>
      </c>
    </row>
    <row r="37938" spans="1:19" hidden="1">
      <c r="A37938">
        <v>34220</v>
      </c>
      <c r="C37938" t="s">
        <v>22</v>
      </c>
      <c r="D37938" t="s">
        <v>14888</v>
      </c>
      <c r="E37938" t="s">
        <v>24</v>
      </c>
      <c r="F37938">
        <v>5985</v>
      </c>
      <c r="G37938" t="s">
        <v>147</v>
      </c>
      <c r="H37938" t="s">
        <v>148</v>
      </c>
      <c r="I37938" s="1" t="s">
        <v>149</v>
      </c>
      <c r="J37938" t="s">
        <v>28</v>
      </c>
      <c r="K37938" t="s">
        <v>150</v>
      </c>
      <c r="L37938" t="s">
        <v>156</v>
      </c>
      <c r="N37938" t="s">
        <v>22</v>
      </c>
      <c r="R37938" s="2">
        <v>39707</v>
      </c>
      <c r="S37938" s="2">
        <v>45077</v>
      </c>
    </row>
    <row r="37939" spans="1:19" hidden="1">
      <c r="A37939">
        <v>34220</v>
      </c>
      <c r="C37939" t="s">
        <v>22</v>
      </c>
      <c r="D37939" t="s">
        <v>14888</v>
      </c>
      <c r="E37939" t="s">
        <v>24</v>
      </c>
      <c r="F37939">
        <v>29678</v>
      </c>
      <c r="G37939" t="s">
        <v>147</v>
      </c>
      <c r="H37939" t="s">
        <v>148</v>
      </c>
      <c r="I37939" s="1" t="s">
        <v>149</v>
      </c>
      <c r="J37939" t="s">
        <v>28</v>
      </c>
      <c r="K37939" t="s">
        <v>150</v>
      </c>
      <c r="L37939" t="s">
        <v>158</v>
      </c>
      <c r="N37939" t="s">
        <v>22</v>
      </c>
      <c r="R37939" s="2">
        <v>39707</v>
      </c>
      <c r="S37939" s="2">
        <v>45077</v>
      </c>
    </row>
    <row r="37940" spans="1:19" hidden="1">
      <c r="A37940">
        <v>34220</v>
      </c>
      <c r="C37940" t="s">
        <v>22</v>
      </c>
      <c r="D37940" t="s">
        <v>14888</v>
      </c>
      <c r="E37940" t="s">
        <v>24</v>
      </c>
      <c r="F37940">
        <v>47001</v>
      </c>
      <c r="G37940" t="s">
        <v>147</v>
      </c>
      <c r="H37940" t="s">
        <v>148</v>
      </c>
      <c r="I37940" s="1" t="s">
        <v>149</v>
      </c>
      <c r="J37940" t="s">
        <v>28</v>
      </c>
      <c r="K37940" t="s">
        <v>150</v>
      </c>
      <c r="L37940" t="s">
        <v>159</v>
      </c>
      <c r="N37940" t="s">
        <v>22</v>
      </c>
      <c r="R37940" s="2">
        <v>39707</v>
      </c>
      <c r="S37940" s="2">
        <v>45077</v>
      </c>
    </row>
    <row r="37941" spans="1:19" hidden="1">
      <c r="A37941">
        <v>34220</v>
      </c>
      <c r="C37941" t="s">
        <v>22</v>
      </c>
      <c r="D37941" t="s">
        <v>14888</v>
      </c>
      <c r="E37941" t="s">
        <v>24</v>
      </c>
      <c r="F37941">
        <v>49664</v>
      </c>
      <c r="G37941" t="s">
        <v>147</v>
      </c>
      <c r="H37941" t="s">
        <v>148</v>
      </c>
      <c r="I37941" s="1" t="s">
        <v>149</v>
      </c>
      <c r="J37941" t="s">
        <v>28</v>
      </c>
      <c r="K37941" t="s">
        <v>150</v>
      </c>
      <c r="L37941" t="s">
        <v>160</v>
      </c>
      <c r="N37941" t="s">
        <v>22</v>
      </c>
      <c r="R37941" s="2">
        <v>39707</v>
      </c>
      <c r="S37941" s="2">
        <v>45077</v>
      </c>
    </row>
    <row r="37942" spans="1:19" hidden="1">
      <c r="A37942">
        <v>34220</v>
      </c>
      <c r="C37942" t="s">
        <v>22</v>
      </c>
      <c r="D37942" t="s">
        <v>14888</v>
      </c>
      <c r="E37942" t="s">
        <v>24</v>
      </c>
      <c r="F37942">
        <v>49665</v>
      </c>
      <c r="G37942" t="s">
        <v>147</v>
      </c>
      <c r="H37942" t="s">
        <v>148</v>
      </c>
      <c r="I37942" s="1" t="s">
        <v>149</v>
      </c>
      <c r="J37942" t="s">
        <v>28</v>
      </c>
      <c r="K37942" t="s">
        <v>150</v>
      </c>
      <c r="L37942" t="s">
        <v>161</v>
      </c>
      <c r="N37942" t="s">
        <v>22</v>
      </c>
      <c r="R37942" s="2">
        <v>39707</v>
      </c>
      <c r="S37942" s="2">
        <v>45077</v>
      </c>
    </row>
    <row r="37943" spans="1:19" hidden="1">
      <c r="A37943">
        <v>34220</v>
      </c>
      <c r="C37943" t="s">
        <v>22</v>
      </c>
      <c r="D37943" t="s">
        <v>14888</v>
      </c>
      <c r="E37943" t="s">
        <v>24</v>
      </c>
      <c r="F37943">
        <v>49666</v>
      </c>
      <c r="G37943" t="s">
        <v>147</v>
      </c>
      <c r="H37943" t="s">
        <v>148</v>
      </c>
      <c r="I37943" s="1" t="s">
        <v>149</v>
      </c>
      <c r="J37943" t="s">
        <v>28</v>
      </c>
      <c r="K37943" t="s">
        <v>150</v>
      </c>
      <c r="L37943" t="s">
        <v>162</v>
      </c>
      <c r="N37943" t="s">
        <v>22</v>
      </c>
      <c r="R37943" s="2">
        <v>39707</v>
      </c>
      <c r="S37943" s="2">
        <v>45077</v>
      </c>
    </row>
    <row r="37944" spans="1:19" hidden="1">
      <c r="A37944">
        <v>34220</v>
      </c>
      <c r="C37944" t="s">
        <v>22</v>
      </c>
      <c r="D37944" t="s">
        <v>14888</v>
      </c>
      <c r="E37944" t="s">
        <v>24</v>
      </c>
      <c r="F37944">
        <v>49667</v>
      </c>
      <c r="G37944" t="s">
        <v>147</v>
      </c>
      <c r="H37944" t="s">
        <v>148</v>
      </c>
      <c r="I37944" s="1" t="s">
        <v>149</v>
      </c>
      <c r="J37944" t="s">
        <v>28</v>
      </c>
      <c r="K37944" t="s">
        <v>150</v>
      </c>
      <c r="L37944" t="s">
        <v>163</v>
      </c>
      <c r="N37944" t="s">
        <v>22</v>
      </c>
      <c r="R37944" s="2">
        <v>39707</v>
      </c>
      <c r="S37944" s="2">
        <v>45077</v>
      </c>
    </row>
    <row r="37945" spans="1:19" hidden="1">
      <c r="A37945">
        <v>34220</v>
      </c>
      <c r="C37945" t="s">
        <v>22</v>
      </c>
      <c r="D37945" t="s">
        <v>14888</v>
      </c>
      <c r="E37945" t="s">
        <v>24</v>
      </c>
      <c r="F37945">
        <v>49668</v>
      </c>
      <c r="G37945" t="s">
        <v>147</v>
      </c>
      <c r="H37945" t="s">
        <v>148</v>
      </c>
      <c r="I37945" s="1" t="s">
        <v>149</v>
      </c>
      <c r="J37945" t="s">
        <v>28</v>
      </c>
      <c r="K37945" t="s">
        <v>150</v>
      </c>
      <c r="L37945" t="s">
        <v>164</v>
      </c>
      <c r="N37945" t="s">
        <v>22</v>
      </c>
      <c r="R37945" s="2">
        <v>39707</v>
      </c>
      <c r="S37945" s="2">
        <v>45077</v>
      </c>
    </row>
    <row r="37946" spans="1:19" hidden="1">
      <c r="A37946">
        <v>34220</v>
      </c>
      <c r="C37946" t="s">
        <v>22</v>
      </c>
      <c r="D37946" t="s">
        <v>14888</v>
      </c>
      <c r="E37946" t="s">
        <v>24</v>
      </c>
      <c r="F37946">
        <v>49669</v>
      </c>
      <c r="G37946" t="s">
        <v>147</v>
      </c>
      <c r="H37946" t="s">
        <v>148</v>
      </c>
      <c r="I37946" s="1" t="s">
        <v>149</v>
      </c>
      <c r="J37946" t="s">
        <v>28</v>
      </c>
      <c r="K37946" t="s">
        <v>150</v>
      </c>
      <c r="L37946" t="s">
        <v>870</v>
      </c>
      <c r="N37946" t="s">
        <v>22</v>
      </c>
      <c r="R37946" s="2">
        <v>39707</v>
      </c>
      <c r="S37946" s="2">
        <v>45077</v>
      </c>
    </row>
    <row r="37947" spans="1:19" hidden="1">
      <c r="A37947">
        <v>34220</v>
      </c>
      <c r="C37947" t="s">
        <v>22</v>
      </c>
      <c r="D37947" t="s">
        <v>14888</v>
      </c>
      <c r="E37947" t="s">
        <v>168</v>
      </c>
      <c r="F37947">
        <v>123</v>
      </c>
      <c r="G37947" t="s">
        <v>147</v>
      </c>
      <c r="H37947" t="s">
        <v>148</v>
      </c>
      <c r="I37947" s="1" t="s">
        <v>149</v>
      </c>
      <c r="J37947" t="s">
        <v>28</v>
      </c>
      <c r="K37947" t="s">
        <v>150</v>
      </c>
      <c r="L37947" t="s">
        <v>169</v>
      </c>
      <c r="N37947" t="s">
        <v>22</v>
      </c>
      <c r="R37947" s="2">
        <v>39707</v>
      </c>
      <c r="S37947" s="2">
        <v>45077</v>
      </c>
    </row>
    <row r="37948" spans="1:19" hidden="1">
      <c r="A37948">
        <v>34220</v>
      </c>
      <c r="C37948" t="s">
        <v>22</v>
      </c>
      <c r="D37948" t="s">
        <v>14888</v>
      </c>
      <c r="E37948" t="s">
        <v>168</v>
      </c>
      <c r="F37948">
        <v>1900</v>
      </c>
      <c r="G37948" t="s">
        <v>147</v>
      </c>
      <c r="H37948" t="s">
        <v>148</v>
      </c>
      <c r="I37948" s="1" t="s">
        <v>149</v>
      </c>
      <c r="J37948" t="s">
        <v>28</v>
      </c>
      <c r="K37948" t="s">
        <v>150</v>
      </c>
      <c r="L37948" t="s">
        <v>170</v>
      </c>
      <c r="N37948" t="s">
        <v>22</v>
      </c>
      <c r="R37948" s="2">
        <v>39707</v>
      </c>
      <c r="S37948" s="2">
        <v>45077</v>
      </c>
    </row>
    <row r="37949" spans="1:19" hidden="1">
      <c r="A37949">
        <v>34220</v>
      </c>
      <c r="C37949" t="s">
        <v>22</v>
      </c>
      <c r="D37949" t="s">
        <v>14888</v>
      </c>
      <c r="E37949" t="s">
        <v>168</v>
      </c>
      <c r="F37949">
        <v>5050</v>
      </c>
      <c r="G37949" t="s">
        <v>147</v>
      </c>
      <c r="H37949" t="s">
        <v>148</v>
      </c>
      <c r="I37949" s="1" t="s">
        <v>149</v>
      </c>
      <c r="J37949" t="s">
        <v>28</v>
      </c>
      <c r="K37949" t="s">
        <v>150</v>
      </c>
      <c r="L37949" t="s">
        <v>171</v>
      </c>
      <c r="N37949" t="s">
        <v>22</v>
      </c>
      <c r="R37949" s="2">
        <v>39707</v>
      </c>
      <c r="S37949" s="2">
        <v>45077</v>
      </c>
    </row>
    <row r="37950" spans="1:19" hidden="1">
      <c r="A37950">
        <v>34220</v>
      </c>
      <c r="C37950" t="s">
        <v>22</v>
      </c>
      <c r="D37950" t="s">
        <v>14888</v>
      </c>
      <c r="E37950" t="s">
        <v>168</v>
      </c>
      <c r="F37950">
        <v>5353</v>
      </c>
      <c r="G37950" t="s">
        <v>147</v>
      </c>
      <c r="H37950" t="s">
        <v>148</v>
      </c>
      <c r="I37950" s="1" t="s">
        <v>149</v>
      </c>
      <c r="J37950" t="s">
        <v>28</v>
      </c>
      <c r="K37950" t="s">
        <v>150</v>
      </c>
      <c r="L37950" t="s">
        <v>172</v>
      </c>
      <c r="N37950" t="s">
        <v>22</v>
      </c>
      <c r="R37950" s="2">
        <v>39707</v>
      </c>
      <c r="S37950" s="2">
        <v>45077</v>
      </c>
    </row>
    <row r="37951" spans="1:19" hidden="1">
      <c r="A37951">
        <v>34220</v>
      </c>
      <c r="C37951" t="s">
        <v>22</v>
      </c>
      <c r="D37951" t="s">
        <v>14888</v>
      </c>
      <c r="E37951" t="s">
        <v>168</v>
      </c>
      <c r="F37951">
        <v>5355</v>
      </c>
      <c r="G37951" t="s">
        <v>147</v>
      </c>
      <c r="H37951" t="s">
        <v>148</v>
      </c>
      <c r="I37951" s="1" t="s">
        <v>149</v>
      </c>
      <c r="J37951" t="s">
        <v>28</v>
      </c>
      <c r="K37951" t="s">
        <v>150</v>
      </c>
      <c r="L37951" t="s">
        <v>173</v>
      </c>
      <c r="N37951" t="s">
        <v>22</v>
      </c>
      <c r="R37951" s="2">
        <v>39707</v>
      </c>
      <c r="S37951" s="2">
        <v>45077</v>
      </c>
    </row>
    <row r="37952" spans="1:19" hidden="1">
      <c r="A37952">
        <v>34220</v>
      </c>
      <c r="C37952" t="s">
        <v>22</v>
      </c>
      <c r="D37952" t="s">
        <v>14888</v>
      </c>
      <c r="E37952" t="s">
        <v>168</v>
      </c>
      <c r="F37952">
        <v>49664</v>
      </c>
      <c r="G37952" t="s">
        <v>147</v>
      </c>
      <c r="H37952" t="s">
        <v>148</v>
      </c>
      <c r="I37952" s="1" t="s">
        <v>149</v>
      </c>
      <c r="J37952" t="s">
        <v>28</v>
      </c>
      <c r="K37952" t="s">
        <v>150</v>
      </c>
      <c r="L37952" t="s">
        <v>871</v>
      </c>
      <c r="N37952" t="s">
        <v>22</v>
      </c>
      <c r="R37952" s="2">
        <v>39707</v>
      </c>
      <c r="S37952" s="2">
        <v>45077</v>
      </c>
    </row>
    <row r="37953" spans="1:19" hidden="1">
      <c r="A37953">
        <v>34220</v>
      </c>
      <c r="C37953" t="s">
        <v>22</v>
      </c>
      <c r="D37953" t="s">
        <v>14888</v>
      </c>
      <c r="E37953" t="s">
        <v>168</v>
      </c>
      <c r="F37953">
        <v>50454</v>
      </c>
      <c r="G37953" t="s">
        <v>147</v>
      </c>
      <c r="H37953" t="s">
        <v>148</v>
      </c>
      <c r="I37953" s="1" t="s">
        <v>149</v>
      </c>
      <c r="J37953" t="s">
        <v>28</v>
      </c>
      <c r="K37953" t="s">
        <v>150</v>
      </c>
      <c r="L37953" t="s">
        <v>1522</v>
      </c>
      <c r="N37953" t="s">
        <v>22</v>
      </c>
      <c r="R37953" s="2">
        <v>39707</v>
      </c>
      <c r="S37953" s="2">
        <v>45077</v>
      </c>
    </row>
    <row r="37954" spans="1:19" hidden="1">
      <c r="A37954">
        <v>34220</v>
      </c>
      <c r="C37954" t="s">
        <v>22</v>
      </c>
      <c r="D37954" t="s">
        <v>14888</v>
      </c>
      <c r="E37954" t="s">
        <v>168</v>
      </c>
      <c r="F37954">
        <v>50455</v>
      </c>
      <c r="G37954" t="s">
        <v>147</v>
      </c>
      <c r="H37954" t="s">
        <v>148</v>
      </c>
      <c r="I37954" s="1" t="s">
        <v>149</v>
      </c>
      <c r="J37954" t="s">
        <v>28</v>
      </c>
      <c r="K37954" t="s">
        <v>150</v>
      </c>
      <c r="L37954" t="s">
        <v>1523</v>
      </c>
      <c r="N37954" t="s">
        <v>22</v>
      </c>
      <c r="R37954" s="2">
        <v>39707</v>
      </c>
      <c r="S37954" s="2">
        <v>45077</v>
      </c>
    </row>
    <row r="37955" spans="1:19" hidden="1">
      <c r="A37955">
        <v>34220</v>
      </c>
      <c r="C37955" t="s">
        <v>22</v>
      </c>
      <c r="D37955" t="s">
        <v>14888</v>
      </c>
      <c r="E37955" t="s">
        <v>168</v>
      </c>
      <c r="F37955">
        <v>50456</v>
      </c>
      <c r="G37955" t="s">
        <v>147</v>
      </c>
      <c r="H37955" t="s">
        <v>148</v>
      </c>
      <c r="I37955" s="1" t="s">
        <v>149</v>
      </c>
      <c r="J37955" t="s">
        <v>28</v>
      </c>
      <c r="K37955" t="s">
        <v>150</v>
      </c>
      <c r="L37955" t="s">
        <v>1524</v>
      </c>
      <c r="N37955" t="s">
        <v>22</v>
      </c>
      <c r="R37955" s="2">
        <v>39707</v>
      </c>
      <c r="S37955" s="2">
        <v>45077</v>
      </c>
    </row>
    <row r="37956" spans="1:19" hidden="1">
      <c r="A37956">
        <v>34220</v>
      </c>
      <c r="C37956" t="s">
        <v>22</v>
      </c>
      <c r="D37956" t="s">
        <v>14888</v>
      </c>
      <c r="E37956" t="s">
        <v>168</v>
      </c>
      <c r="F37956">
        <v>50457</v>
      </c>
      <c r="G37956" t="s">
        <v>147</v>
      </c>
      <c r="H37956" t="s">
        <v>148</v>
      </c>
      <c r="I37956" s="1" t="s">
        <v>149</v>
      </c>
      <c r="J37956" t="s">
        <v>28</v>
      </c>
      <c r="K37956" t="s">
        <v>150</v>
      </c>
      <c r="L37956" t="s">
        <v>1525</v>
      </c>
      <c r="N37956" t="s">
        <v>22</v>
      </c>
      <c r="R37956" s="2">
        <v>39707</v>
      </c>
      <c r="S37956" s="2">
        <v>45077</v>
      </c>
    </row>
    <row r="37957" spans="1:19" hidden="1">
      <c r="A37957">
        <v>34220</v>
      </c>
      <c r="C37957" t="s">
        <v>22</v>
      </c>
      <c r="D37957" t="s">
        <v>14888</v>
      </c>
      <c r="E37957" t="s">
        <v>168</v>
      </c>
      <c r="F37957">
        <v>50458</v>
      </c>
      <c r="G37957" t="s">
        <v>147</v>
      </c>
      <c r="H37957" t="s">
        <v>148</v>
      </c>
      <c r="I37957" s="1" t="s">
        <v>149</v>
      </c>
      <c r="J37957" t="s">
        <v>28</v>
      </c>
      <c r="K37957" t="s">
        <v>150</v>
      </c>
      <c r="L37957" t="s">
        <v>1526</v>
      </c>
      <c r="N37957" t="s">
        <v>22</v>
      </c>
      <c r="R37957" s="2">
        <v>39707</v>
      </c>
      <c r="S37957" s="2">
        <v>45077</v>
      </c>
    </row>
    <row r="37958" spans="1:19" hidden="1">
      <c r="A37958">
        <v>34220</v>
      </c>
      <c r="C37958" t="s">
        <v>22</v>
      </c>
      <c r="D37958" t="s">
        <v>14888</v>
      </c>
      <c r="E37958" t="s">
        <v>168</v>
      </c>
      <c r="F37958">
        <v>50459</v>
      </c>
      <c r="G37958" t="s">
        <v>147</v>
      </c>
      <c r="H37958" t="s">
        <v>148</v>
      </c>
      <c r="I37958" s="1" t="s">
        <v>149</v>
      </c>
      <c r="J37958" t="s">
        <v>28</v>
      </c>
      <c r="K37958" t="s">
        <v>150</v>
      </c>
      <c r="L37958" t="s">
        <v>1527</v>
      </c>
      <c r="N37958" t="s">
        <v>22</v>
      </c>
      <c r="R37958" s="2">
        <v>39707</v>
      </c>
      <c r="S37958" s="2">
        <v>45077</v>
      </c>
    </row>
    <row r="37959" spans="1:19" hidden="1">
      <c r="A37959">
        <v>34220</v>
      </c>
      <c r="C37959" t="s">
        <v>22</v>
      </c>
      <c r="D37959" t="s">
        <v>14888</v>
      </c>
      <c r="E37959" t="s">
        <v>168</v>
      </c>
      <c r="F37959">
        <v>50460</v>
      </c>
      <c r="G37959" t="s">
        <v>147</v>
      </c>
      <c r="H37959" t="s">
        <v>148</v>
      </c>
      <c r="I37959" s="1" t="s">
        <v>149</v>
      </c>
      <c r="J37959" t="s">
        <v>28</v>
      </c>
      <c r="K37959" t="s">
        <v>150</v>
      </c>
      <c r="L37959" t="s">
        <v>1528</v>
      </c>
      <c r="N37959" t="s">
        <v>22</v>
      </c>
      <c r="R37959" s="2">
        <v>39707</v>
      </c>
      <c r="S37959" s="2">
        <v>45077</v>
      </c>
    </row>
    <row r="37960" spans="1:19" hidden="1">
      <c r="A37960">
        <v>34220</v>
      </c>
      <c r="C37960" t="s">
        <v>22</v>
      </c>
      <c r="D37960" t="s">
        <v>14888</v>
      </c>
      <c r="E37960" t="s">
        <v>168</v>
      </c>
      <c r="F37960">
        <v>50461</v>
      </c>
      <c r="G37960" t="s">
        <v>147</v>
      </c>
      <c r="H37960" t="s">
        <v>148</v>
      </c>
      <c r="I37960" s="1" t="s">
        <v>149</v>
      </c>
      <c r="J37960" t="s">
        <v>28</v>
      </c>
      <c r="K37960" t="s">
        <v>150</v>
      </c>
      <c r="L37960" t="s">
        <v>1529</v>
      </c>
      <c r="N37960" t="s">
        <v>22</v>
      </c>
      <c r="R37960" s="2">
        <v>39707</v>
      </c>
      <c r="S37960" s="2">
        <v>45077</v>
      </c>
    </row>
    <row r="37961" spans="1:19" hidden="1">
      <c r="A37961">
        <v>34220</v>
      </c>
      <c r="C37961" t="s">
        <v>22</v>
      </c>
      <c r="D37961" t="s">
        <v>14888</v>
      </c>
      <c r="E37961" t="s">
        <v>168</v>
      </c>
      <c r="F37961">
        <v>50745</v>
      </c>
      <c r="G37961" t="s">
        <v>147</v>
      </c>
      <c r="H37961" t="s">
        <v>148</v>
      </c>
      <c r="I37961" s="1" t="s">
        <v>149</v>
      </c>
      <c r="J37961" t="s">
        <v>28</v>
      </c>
      <c r="K37961" t="s">
        <v>150</v>
      </c>
      <c r="L37961" t="s">
        <v>14899</v>
      </c>
      <c r="N37961" t="s">
        <v>22</v>
      </c>
      <c r="R37961" s="2">
        <v>39707</v>
      </c>
      <c r="S37961" s="2">
        <v>45077</v>
      </c>
    </row>
    <row r="37962" spans="1:19" hidden="1">
      <c r="A37962">
        <v>34220</v>
      </c>
      <c r="C37962" t="s">
        <v>22</v>
      </c>
      <c r="D37962" t="s">
        <v>14888</v>
      </c>
      <c r="E37962" t="s">
        <v>168</v>
      </c>
      <c r="F37962">
        <v>50746</v>
      </c>
      <c r="G37962" t="s">
        <v>147</v>
      </c>
      <c r="H37962" t="s">
        <v>148</v>
      </c>
      <c r="I37962" s="1" t="s">
        <v>149</v>
      </c>
      <c r="J37962" t="s">
        <v>28</v>
      </c>
      <c r="K37962" t="s">
        <v>150</v>
      </c>
      <c r="L37962" t="s">
        <v>14900</v>
      </c>
      <c r="N37962" t="s">
        <v>22</v>
      </c>
      <c r="R37962" s="2">
        <v>39707</v>
      </c>
      <c r="S37962" s="2">
        <v>45077</v>
      </c>
    </row>
    <row r="37963" spans="1:19" hidden="1">
      <c r="A37963">
        <v>34220</v>
      </c>
      <c r="C37963" t="s">
        <v>22</v>
      </c>
      <c r="D37963" t="s">
        <v>14888</v>
      </c>
      <c r="E37963" t="s">
        <v>168</v>
      </c>
      <c r="F37963">
        <v>50747</v>
      </c>
      <c r="G37963" t="s">
        <v>147</v>
      </c>
      <c r="H37963" t="s">
        <v>148</v>
      </c>
      <c r="I37963" s="1" t="s">
        <v>149</v>
      </c>
      <c r="J37963" t="s">
        <v>28</v>
      </c>
      <c r="K37963" t="s">
        <v>150</v>
      </c>
      <c r="L37963" t="s">
        <v>14901</v>
      </c>
      <c r="N37963" t="s">
        <v>22</v>
      </c>
      <c r="R37963" s="2">
        <v>39707</v>
      </c>
      <c r="S37963" s="2">
        <v>45077</v>
      </c>
    </row>
    <row r="37964" spans="1:19" hidden="1">
      <c r="A37964">
        <v>34220</v>
      </c>
      <c r="C37964" t="s">
        <v>22</v>
      </c>
      <c r="D37964" t="s">
        <v>14888</v>
      </c>
      <c r="E37964" t="s">
        <v>168</v>
      </c>
      <c r="F37964">
        <v>50748</v>
      </c>
      <c r="G37964" t="s">
        <v>147</v>
      </c>
      <c r="H37964" t="s">
        <v>148</v>
      </c>
      <c r="I37964" s="1" t="s">
        <v>149</v>
      </c>
      <c r="J37964" t="s">
        <v>28</v>
      </c>
      <c r="K37964" t="s">
        <v>150</v>
      </c>
      <c r="L37964" t="s">
        <v>14902</v>
      </c>
      <c r="N37964" t="s">
        <v>22</v>
      </c>
      <c r="R37964" s="2">
        <v>39707</v>
      </c>
      <c r="S37964" s="2">
        <v>45077</v>
      </c>
    </row>
    <row r="37965" spans="1:19" hidden="1">
      <c r="A37965">
        <v>34220</v>
      </c>
      <c r="C37965" t="s">
        <v>22</v>
      </c>
      <c r="D37965" t="s">
        <v>14888</v>
      </c>
      <c r="E37965" t="s">
        <v>168</v>
      </c>
      <c r="F37965">
        <v>50749</v>
      </c>
      <c r="G37965" t="s">
        <v>147</v>
      </c>
      <c r="H37965" t="s">
        <v>148</v>
      </c>
      <c r="I37965" s="1" t="s">
        <v>149</v>
      </c>
      <c r="J37965" t="s">
        <v>28</v>
      </c>
      <c r="K37965" t="s">
        <v>150</v>
      </c>
      <c r="L37965" t="s">
        <v>14903</v>
      </c>
      <c r="N37965" t="s">
        <v>22</v>
      </c>
      <c r="R37965" s="2">
        <v>39707</v>
      </c>
      <c r="S37965" s="2">
        <v>45077</v>
      </c>
    </row>
    <row r="37966" spans="1:19" hidden="1">
      <c r="A37966">
        <v>34220</v>
      </c>
      <c r="C37966" t="s">
        <v>22</v>
      </c>
      <c r="D37966" t="s">
        <v>14888</v>
      </c>
      <c r="E37966" t="s">
        <v>168</v>
      </c>
      <c r="F37966">
        <v>51420</v>
      </c>
      <c r="G37966" t="s">
        <v>147</v>
      </c>
      <c r="H37966" t="s">
        <v>148</v>
      </c>
      <c r="I37966" s="1" t="s">
        <v>149</v>
      </c>
      <c r="J37966" t="s">
        <v>28</v>
      </c>
      <c r="K37966" t="s">
        <v>150</v>
      </c>
      <c r="L37966" t="s">
        <v>14904</v>
      </c>
      <c r="N37966" t="s">
        <v>22</v>
      </c>
      <c r="R37966" s="2">
        <v>39707</v>
      </c>
      <c r="S37966" s="2">
        <v>45077</v>
      </c>
    </row>
    <row r="37967" spans="1:19" hidden="1">
      <c r="A37967">
        <v>34220</v>
      </c>
      <c r="C37967" t="s">
        <v>22</v>
      </c>
      <c r="D37967" t="s">
        <v>14888</v>
      </c>
      <c r="E37967" t="s">
        <v>168</v>
      </c>
      <c r="F37967">
        <v>51421</v>
      </c>
      <c r="G37967" t="s">
        <v>147</v>
      </c>
      <c r="H37967" t="s">
        <v>148</v>
      </c>
      <c r="I37967" s="1" t="s">
        <v>149</v>
      </c>
      <c r="J37967" t="s">
        <v>28</v>
      </c>
      <c r="K37967" t="s">
        <v>150</v>
      </c>
      <c r="L37967" t="s">
        <v>14905</v>
      </c>
      <c r="N37967" t="s">
        <v>22</v>
      </c>
      <c r="R37967" s="2">
        <v>39707</v>
      </c>
      <c r="S37967" s="2">
        <v>45077</v>
      </c>
    </row>
    <row r="37968" spans="1:19" hidden="1">
      <c r="A37968">
        <v>34220</v>
      </c>
      <c r="C37968" t="s">
        <v>22</v>
      </c>
      <c r="D37968" t="s">
        <v>14888</v>
      </c>
      <c r="E37968" t="s">
        <v>168</v>
      </c>
      <c r="F37968">
        <v>51803</v>
      </c>
      <c r="G37968" t="s">
        <v>147</v>
      </c>
      <c r="H37968" t="s">
        <v>148</v>
      </c>
      <c r="I37968" s="1" t="s">
        <v>149</v>
      </c>
      <c r="J37968" t="s">
        <v>28</v>
      </c>
      <c r="K37968" t="s">
        <v>150</v>
      </c>
      <c r="L37968" t="s">
        <v>4716</v>
      </c>
      <c r="N37968" t="s">
        <v>22</v>
      </c>
      <c r="R37968" s="2">
        <v>39707</v>
      </c>
      <c r="S37968" s="2">
        <v>45077</v>
      </c>
    </row>
    <row r="37969" spans="1:19" hidden="1">
      <c r="A37969">
        <v>34220</v>
      </c>
      <c r="C37969" t="s">
        <v>22</v>
      </c>
      <c r="D37969" t="s">
        <v>14888</v>
      </c>
      <c r="E37969" t="s">
        <v>168</v>
      </c>
      <c r="F37969">
        <v>51804</v>
      </c>
      <c r="G37969" t="s">
        <v>147</v>
      </c>
      <c r="H37969" t="s">
        <v>148</v>
      </c>
      <c r="I37969" s="1" t="s">
        <v>149</v>
      </c>
      <c r="J37969" t="s">
        <v>28</v>
      </c>
      <c r="K37969" t="s">
        <v>150</v>
      </c>
      <c r="L37969" t="s">
        <v>14906</v>
      </c>
      <c r="N37969" t="s">
        <v>22</v>
      </c>
      <c r="R37969" s="2">
        <v>39707</v>
      </c>
      <c r="S37969" s="2">
        <v>45077</v>
      </c>
    </row>
    <row r="37970" spans="1:19" hidden="1">
      <c r="A37970">
        <v>34220</v>
      </c>
      <c r="C37970" t="s">
        <v>22</v>
      </c>
      <c r="D37970" t="s">
        <v>14888</v>
      </c>
      <c r="E37970" t="s">
        <v>168</v>
      </c>
      <c r="F37970">
        <v>52057</v>
      </c>
      <c r="G37970" t="s">
        <v>147</v>
      </c>
      <c r="H37970" t="s">
        <v>148</v>
      </c>
      <c r="I37970" s="1" t="s">
        <v>149</v>
      </c>
      <c r="J37970" t="s">
        <v>28</v>
      </c>
      <c r="K37970" t="s">
        <v>150</v>
      </c>
      <c r="L37970" t="s">
        <v>14907</v>
      </c>
      <c r="N37970" t="s">
        <v>22</v>
      </c>
      <c r="R37970" s="2">
        <v>39707</v>
      </c>
      <c r="S37970" s="2">
        <v>45077</v>
      </c>
    </row>
    <row r="37971" spans="1:19" hidden="1">
      <c r="A37971">
        <v>34220</v>
      </c>
      <c r="C37971" t="s">
        <v>22</v>
      </c>
      <c r="D37971" t="s">
        <v>14888</v>
      </c>
      <c r="E37971" t="s">
        <v>168</v>
      </c>
      <c r="F37971">
        <v>58579</v>
      </c>
      <c r="G37971" t="s">
        <v>147</v>
      </c>
      <c r="H37971" t="s">
        <v>148</v>
      </c>
      <c r="I37971" s="1" t="s">
        <v>149</v>
      </c>
      <c r="J37971" t="s">
        <v>28</v>
      </c>
      <c r="K37971" t="s">
        <v>150</v>
      </c>
      <c r="L37971" t="s">
        <v>14908</v>
      </c>
      <c r="N37971" t="s">
        <v>22</v>
      </c>
      <c r="R37971" s="2">
        <v>39707</v>
      </c>
      <c r="S37971" s="2">
        <v>45077</v>
      </c>
    </row>
    <row r="37972" spans="1:19" hidden="1">
      <c r="A37972">
        <v>34220</v>
      </c>
      <c r="C37972" t="s">
        <v>22</v>
      </c>
      <c r="D37972" t="s">
        <v>14888</v>
      </c>
      <c r="E37972" t="s">
        <v>168</v>
      </c>
      <c r="F37972">
        <v>58580</v>
      </c>
      <c r="G37972" t="s">
        <v>147</v>
      </c>
      <c r="H37972" t="s">
        <v>148</v>
      </c>
      <c r="I37972" s="1" t="s">
        <v>149</v>
      </c>
      <c r="J37972" t="s">
        <v>28</v>
      </c>
      <c r="K37972" t="s">
        <v>150</v>
      </c>
      <c r="L37972" t="s">
        <v>14909</v>
      </c>
      <c r="N37972" t="s">
        <v>22</v>
      </c>
      <c r="R37972" s="2">
        <v>39707</v>
      </c>
      <c r="S37972" s="2">
        <v>45077</v>
      </c>
    </row>
    <row r="37973" spans="1:19" hidden="1">
      <c r="A37973">
        <v>34220</v>
      </c>
      <c r="C37973" t="s">
        <v>22</v>
      </c>
      <c r="D37973" t="s">
        <v>14888</v>
      </c>
      <c r="E37973" t="s">
        <v>168</v>
      </c>
      <c r="F37973">
        <v>59236</v>
      </c>
      <c r="G37973" t="s">
        <v>147</v>
      </c>
      <c r="H37973" t="s">
        <v>148</v>
      </c>
      <c r="I37973" s="1" t="s">
        <v>149</v>
      </c>
      <c r="J37973" t="s">
        <v>28</v>
      </c>
      <c r="K37973" t="s">
        <v>150</v>
      </c>
      <c r="L37973" t="s">
        <v>6980</v>
      </c>
      <c r="N37973" t="s">
        <v>22</v>
      </c>
      <c r="R37973" s="2">
        <v>39707</v>
      </c>
      <c r="S37973" s="2">
        <v>45077</v>
      </c>
    </row>
    <row r="37974" spans="1:19" hidden="1">
      <c r="A37974">
        <v>34220</v>
      </c>
      <c r="C37974" t="s">
        <v>22</v>
      </c>
      <c r="D37974" t="s">
        <v>14888</v>
      </c>
      <c r="E37974" t="s">
        <v>168</v>
      </c>
      <c r="F37974">
        <v>59237</v>
      </c>
      <c r="G37974" t="s">
        <v>147</v>
      </c>
      <c r="H37974" t="s">
        <v>148</v>
      </c>
      <c r="I37974" s="1" t="s">
        <v>149</v>
      </c>
      <c r="J37974" t="s">
        <v>28</v>
      </c>
      <c r="K37974" t="s">
        <v>150</v>
      </c>
      <c r="L37974" t="s">
        <v>6981</v>
      </c>
      <c r="N37974" t="s">
        <v>22</v>
      </c>
      <c r="R37974" s="2">
        <v>39707</v>
      </c>
      <c r="S37974" s="2">
        <v>45077</v>
      </c>
    </row>
    <row r="37975" spans="1:19" hidden="1">
      <c r="A37975">
        <v>34220</v>
      </c>
      <c r="C37975" t="s">
        <v>22</v>
      </c>
      <c r="D37975" t="s">
        <v>14888</v>
      </c>
      <c r="E37975" t="s">
        <v>168</v>
      </c>
      <c r="F37975">
        <v>59945</v>
      </c>
      <c r="G37975" t="s">
        <v>147</v>
      </c>
      <c r="H37975" t="s">
        <v>148</v>
      </c>
      <c r="I37975" s="1" t="s">
        <v>149</v>
      </c>
      <c r="J37975" t="s">
        <v>28</v>
      </c>
      <c r="K37975" t="s">
        <v>150</v>
      </c>
      <c r="L37975" t="s">
        <v>14910</v>
      </c>
      <c r="N37975" t="s">
        <v>22</v>
      </c>
      <c r="R37975" s="2">
        <v>39707</v>
      </c>
      <c r="S37975" s="2">
        <v>45077</v>
      </c>
    </row>
    <row r="37976" spans="1:19" hidden="1">
      <c r="A37976">
        <v>34220</v>
      </c>
      <c r="C37976" t="s">
        <v>22</v>
      </c>
      <c r="D37976" t="s">
        <v>14888</v>
      </c>
      <c r="E37976" t="s">
        <v>168</v>
      </c>
      <c r="F37976">
        <v>60686</v>
      </c>
      <c r="G37976" t="s">
        <v>147</v>
      </c>
      <c r="H37976" t="s">
        <v>148</v>
      </c>
      <c r="I37976" s="1" t="s">
        <v>149</v>
      </c>
      <c r="J37976" t="s">
        <v>28</v>
      </c>
      <c r="K37976" t="s">
        <v>150</v>
      </c>
      <c r="L37976" t="s">
        <v>14911</v>
      </c>
      <c r="N37976" t="s">
        <v>22</v>
      </c>
      <c r="R37976" s="2">
        <v>39707</v>
      </c>
      <c r="S37976" s="2">
        <v>45077</v>
      </c>
    </row>
    <row r="37977" spans="1:19" hidden="1">
      <c r="A37977">
        <v>34220</v>
      </c>
      <c r="C37977" t="s">
        <v>22</v>
      </c>
      <c r="D37977" t="s">
        <v>14888</v>
      </c>
      <c r="E37977" t="s">
        <v>168</v>
      </c>
      <c r="F37977">
        <v>60687</v>
      </c>
      <c r="G37977" t="s">
        <v>147</v>
      </c>
      <c r="H37977" t="s">
        <v>148</v>
      </c>
      <c r="I37977" s="1" t="s">
        <v>149</v>
      </c>
      <c r="J37977" t="s">
        <v>28</v>
      </c>
      <c r="K37977" t="s">
        <v>150</v>
      </c>
      <c r="L37977" t="s">
        <v>14912</v>
      </c>
      <c r="N37977" t="s">
        <v>22</v>
      </c>
      <c r="R37977" s="2">
        <v>39707</v>
      </c>
      <c r="S37977" s="2">
        <v>45077</v>
      </c>
    </row>
    <row r="37978" spans="1:19" hidden="1">
      <c r="A37978">
        <v>34220</v>
      </c>
      <c r="C37978" t="s">
        <v>22</v>
      </c>
      <c r="D37978" t="s">
        <v>14888</v>
      </c>
      <c r="E37978" t="s">
        <v>168</v>
      </c>
      <c r="F37978">
        <v>60838</v>
      </c>
      <c r="G37978" t="s">
        <v>147</v>
      </c>
      <c r="H37978" t="s">
        <v>148</v>
      </c>
      <c r="I37978" s="1" t="s">
        <v>149</v>
      </c>
      <c r="J37978" t="s">
        <v>28</v>
      </c>
      <c r="K37978" t="s">
        <v>150</v>
      </c>
      <c r="L37978" t="s">
        <v>14913</v>
      </c>
      <c r="N37978" t="s">
        <v>22</v>
      </c>
      <c r="R37978" s="2">
        <v>39707</v>
      </c>
      <c r="S37978" s="2">
        <v>45077</v>
      </c>
    </row>
    <row r="37979" spans="1:19" hidden="1">
      <c r="A37979">
        <v>34220</v>
      </c>
      <c r="C37979" t="s">
        <v>22</v>
      </c>
      <c r="D37979" t="s">
        <v>14888</v>
      </c>
      <c r="E37979" t="s">
        <v>168</v>
      </c>
      <c r="F37979">
        <v>64022</v>
      </c>
      <c r="G37979" t="s">
        <v>147</v>
      </c>
      <c r="H37979" t="s">
        <v>148</v>
      </c>
      <c r="I37979" s="1" t="s">
        <v>149</v>
      </c>
      <c r="J37979" t="s">
        <v>28</v>
      </c>
      <c r="K37979" t="s">
        <v>150</v>
      </c>
      <c r="L37979" t="s">
        <v>14914</v>
      </c>
      <c r="N37979" t="s">
        <v>22</v>
      </c>
      <c r="R37979" s="2">
        <v>39707</v>
      </c>
      <c r="S37979" s="2">
        <v>45077</v>
      </c>
    </row>
    <row r="37980" spans="1:19" hidden="1">
      <c r="A37980">
        <v>34252</v>
      </c>
      <c r="C37980" t="s">
        <v>22</v>
      </c>
      <c r="D37980" t="s">
        <v>14888</v>
      </c>
      <c r="E37980" t="s">
        <v>24</v>
      </c>
      <c r="F37980">
        <v>135</v>
      </c>
      <c r="G37980" t="s">
        <v>185</v>
      </c>
      <c r="H37980" s="1" t="s">
        <v>186</v>
      </c>
      <c r="I37980" s="1" t="s">
        <v>187</v>
      </c>
      <c r="J37980" t="s">
        <v>28</v>
      </c>
      <c r="L37980" s="1" t="s">
        <v>10348</v>
      </c>
      <c r="N37980" t="s">
        <v>22</v>
      </c>
      <c r="R37980" s="2">
        <v>39714</v>
      </c>
      <c r="S37980" s="2">
        <v>45077</v>
      </c>
    </row>
    <row r="37981" spans="1:19" hidden="1">
      <c r="A37981">
        <v>34252</v>
      </c>
      <c r="C37981" t="s">
        <v>22</v>
      </c>
      <c r="D37981" t="s">
        <v>14888</v>
      </c>
      <c r="E37981" t="s">
        <v>24</v>
      </c>
      <c r="F37981">
        <v>445</v>
      </c>
      <c r="G37981" t="s">
        <v>185</v>
      </c>
      <c r="H37981" s="1" t="s">
        <v>186</v>
      </c>
      <c r="I37981" s="1" t="s">
        <v>187</v>
      </c>
      <c r="J37981" t="s">
        <v>28</v>
      </c>
      <c r="L37981" s="1" t="s">
        <v>189</v>
      </c>
      <c r="N37981" t="s">
        <v>22</v>
      </c>
      <c r="R37981" s="2">
        <v>39714</v>
      </c>
      <c r="S37981" s="2">
        <v>45077</v>
      </c>
    </row>
    <row r="37982" spans="1:19" hidden="1">
      <c r="A37982">
        <v>34252</v>
      </c>
      <c r="C37982" t="s">
        <v>22</v>
      </c>
      <c r="D37982" t="s">
        <v>14888</v>
      </c>
      <c r="E37982" t="s">
        <v>24</v>
      </c>
      <c r="F37982">
        <v>4767</v>
      </c>
      <c r="G37982" t="s">
        <v>185</v>
      </c>
      <c r="H37982" s="1" t="s">
        <v>186</v>
      </c>
      <c r="I37982" s="1" t="s">
        <v>187</v>
      </c>
      <c r="J37982" t="s">
        <v>28</v>
      </c>
      <c r="L37982" s="1" t="s">
        <v>14915</v>
      </c>
      <c r="N37982" t="s">
        <v>22</v>
      </c>
      <c r="R37982" s="2">
        <v>39714</v>
      </c>
      <c r="S37982" s="2">
        <v>45077</v>
      </c>
    </row>
    <row r="37983" spans="1:19" hidden="1">
      <c r="A37983">
        <v>34252</v>
      </c>
      <c r="C37983" t="s">
        <v>22</v>
      </c>
      <c r="D37983" t="s">
        <v>14888</v>
      </c>
      <c r="E37983" t="s">
        <v>24</v>
      </c>
      <c r="F37983">
        <v>5040</v>
      </c>
      <c r="G37983" t="s">
        <v>185</v>
      </c>
      <c r="H37983" s="1" t="s">
        <v>186</v>
      </c>
      <c r="I37983" s="1" t="s">
        <v>187</v>
      </c>
      <c r="J37983" t="s">
        <v>28</v>
      </c>
      <c r="L37983" s="1" t="s">
        <v>11611</v>
      </c>
      <c r="N37983" t="s">
        <v>22</v>
      </c>
      <c r="R37983" s="2">
        <v>39714</v>
      </c>
      <c r="S37983" s="2">
        <v>45077</v>
      </c>
    </row>
    <row r="37984" spans="1:19" hidden="1">
      <c r="A37984">
        <v>34252</v>
      </c>
      <c r="C37984" t="s">
        <v>22</v>
      </c>
      <c r="D37984" t="s">
        <v>14888</v>
      </c>
      <c r="E37984" t="s">
        <v>24</v>
      </c>
      <c r="F37984">
        <v>5985</v>
      </c>
      <c r="G37984" t="s">
        <v>185</v>
      </c>
      <c r="H37984" s="1" t="s">
        <v>186</v>
      </c>
      <c r="I37984" s="1" t="s">
        <v>187</v>
      </c>
      <c r="J37984" t="s">
        <v>28</v>
      </c>
      <c r="L37984" s="1" t="s">
        <v>189</v>
      </c>
      <c r="N37984" t="s">
        <v>22</v>
      </c>
      <c r="R37984" s="2">
        <v>39714</v>
      </c>
      <c r="S37984" s="2">
        <v>45077</v>
      </c>
    </row>
    <row r="37985" spans="1:19" hidden="1">
      <c r="A37985">
        <v>34252</v>
      </c>
      <c r="C37985" t="s">
        <v>22</v>
      </c>
      <c r="D37985" t="s">
        <v>14888</v>
      </c>
      <c r="E37985" t="s">
        <v>24</v>
      </c>
      <c r="F37985">
        <v>29678</v>
      </c>
      <c r="G37985" t="s">
        <v>185</v>
      </c>
      <c r="H37985" s="1" t="s">
        <v>186</v>
      </c>
      <c r="I37985" s="1" t="s">
        <v>187</v>
      </c>
      <c r="J37985" t="s">
        <v>28</v>
      </c>
      <c r="L37985" s="1" t="s">
        <v>14916</v>
      </c>
      <c r="N37985" t="s">
        <v>22</v>
      </c>
      <c r="R37985" s="2">
        <v>39714</v>
      </c>
      <c r="S37985" s="2">
        <v>45077</v>
      </c>
    </row>
    <row r="37986" spans="1:19" hidden="1">
      <c r="A37986">
        <v>34252</v>
      </c>
      <c r="C37986" t="s">
        <v>22</v>
      </c>
      <c r="D37986" t="s">
        <v>14888</v>
      </c>
      <c r="E37986" t="s">
        <v>24</v>
      </c>
      <c r="F37986">
        <v>47001</v>
      </c>
      <c r="G37986" t="s">
        <v>185</v>
      </c>
      <c r="H37986" s="1" t="s">
        <v>186</v>
      </c>
      <c r="I37986" s="1" t="s">
        <v>187</v>
      </c>
      <c r="J37986" t="s">
        <v>28</v>
      </c>
      <c r="L37986" s="1" t="s">
        <v>189</v>
      </c>
      <c r="N37986" t="s">
        <v>22</v>
      </c>
      <c r="R37986" s="2">
        <v>39714</v>
      </c>
      <c r="S37986" s="2">
        <v>45077</v>
      </c>
    </row>
    <row r="37987" spans="1:19" hidden="1">
      <c r="A37987">
        <v>34252</v>
      </c>
      <c r="C37987" t="s">
        <v>22</v>
      </c>
      <c r="D37987" t="s">
        <v>14888</v>
      </c>
      <c r="E37987" t="s">
        <v>24</v>
      </c>
      <c r="F37987">
        <v>49664</v>
      </c>
      <c r="G37987" t="s">
        <v>185</v>
      </c>
      <c r="H37987" s="1" t="s">
        <v>186</v>
      </c>
      <c r="I37987" s="1" t="s">
        <v>187</v>
      </c>
      <c r="J37987" t="s">
        <v>28</v>
      </c>
      <c r="L37987" s="1" t="s">
        <v>14917</v>
      </c>
      <c r="N37987" t="s">
        <v>22</v>
      </c>
      <c r="R37987" s="2">
        <v>39714</v>
      </c>
      <c r="S37987" s="2">
        <v>45077</v>
      </c>
    </row>
    <row r="37988" spans="1:19" hidden="1">
      <c r="A37988">
        <v>34252</v>
      </c>
      <c r="C37988" t="s">
        <v>22</v>
      </c>
      <c r="D37988" t="s">
        <v>14888</v>
      </c>
      <c r="E37988" t="s">
        <v>24</v>
      </c>
      <c r="F37988">
        <v>49665</v>
      </c>
      <c r="G37988" t="s">
        <v>185</v>
      </c>
      <c r="H37988" s="1" t="s">
        <v>186</v>
      </c>
      <c r="I37988" s="1" t="s">
        <v>187</v>
      </c>
      <c r="J37988" t="s">
        <v>28</v>
      </c>
      <c r="L37988" s="1" t="s">
        <v>14918</v>
      </c>
      <c r="N37988" t="s">
        <v>22</v>
      </c>
      <c r="R37988" s="2">
        <v>39714</v>
      </c>
      <c r="S37988" s="2">
        <v>45077</v>
      </c>
    </row>
    <row r="37989" spans="1:19" hidden="1">
      <c r="A37989">
        <v>34252</v>
      </c>
      <c r="C37989" t="s">
        <v>22</v>
      </c>
      <c r="D37989" t="s">
        <v>14888</v>
      </c>
      <c r="E37989" t="s">
        <v>24</v>
      </c>
      <c r="F37989">
        <v>49666</v>
      </c>
      <c r="G37989" t="s">
        <v>185</v>
      </c>
      <c r="H37989" s="1" t="s">
        <v>186</v>
      </c>
      <c r="I37989" s="1" t="s">
        <v>187</v>
      </c>
      <c r="J37989" t="s">
        <v>28</v>
      </c>
      <c r="L37989" s="1" t="s">
        <v>14919</v>
      </c>
      <c r="N37989" t="s">
        <v>22</v>
      </c>
      <c r="R37989" s="2">
        <v>39714</v>
      </c>
      <c r="S37989" s="2">
        <v>45077</v>
      </c>
    </row>
    <row r="37990" spans="1:19" hidden="1">
      <c r="A37990">
        <v>34252</v>
      </c>
      <c r="C37990" t="s">
        <v>22</v>
      </c>
      <c r="D37990" t="s">
        <v>14888</v>
      </c>
      <c r="E37990" t="s">
        <v>24</v>
      </c>
      <c r="F37990">
        <v>49667</v>
      </c>
      <c r="G37990" t="s">
        <v>185</v>
      </c>
      <c r="H37990" s="1" t="s">
        <v>186</v>
      </c>
      <c r="I37990" s="1" t="s">
        <v>187</v>
      </c>
      <c r="J37990" t="s">
        <v>28</v>
      </c>
      <c r="L37990" s="1" t="s">
        <v>14920</v>
      </c>
      <c r="N37990" t="s">
        <v>22</v>
      </c>
      <c r="R37990" s="2">
        <v>39714</v>
      </c>
      <c r="S37990" s="2">
        <v>45077</v>
      </c>
    </row>
    <row r="37991" spans="1:19" hidden="1">
      <c r="A37991">
        <v>34252</v>
      </c>
      <c r="C37991" t="s">
        <v>22</v>
      </c>
      <c r="D37991" t="s">
        <v>14888</v>
      </c>
      <c r="E37991" t="s">
        <v>24</v>
      </c>
      <c r="F37991">
        <v>49668</v>
      </c>
      <c r="G37991" t="s">
        <v>185</v>
      </c>
      <c r="H37991" s="1" t="s">
        <v>186</v>
      </c>
      <c r="I37991" s="1" t="s">
        <v>187</v>
      </c>
      <c r="J37991" t="s">
        <v>28</v>
      </c>
      <c r="L37991" s="1" t="s">
        <v>14921</v>
      </c>
      <c r="N37991" t="s">
        <v>22</v>
      </c>
      <c r="R37991" s="2">
        <v>39714</v>
      </c>
      <c r="S37991" s="2">
        <v>45077</v>
      </c>
    </row>
    <row r="37992" spans="1:19" hidden="1">
      <c r="A37992">
        <v>34252</v>
      </c>
      <c r="C37992" t="s">
        <v>22</v>
      </c>
      <c r="D37992" t="s">
        <v>14888</v>
      </c>
      <c r="E37992" t="s">
        <v>24</v>
      </c>
      <c r="F37992">
        <v>49669</v>
      </c>
      <c r="G37992" t="s">
        <v>185</v>
      </c>
      <c r="H37992" s="1" t="s">
        <v>186</v>
      </c>
      <c r="I37992" s="1" t="s">
        <v>187</v>
      </c>
      <c r="J37992" t="s">
        <v>28</v>
      </c>
      <c r="L37992" s="1" t="s">
        <v>13768</v>
      </c>
      <c r="N37992" t="s">
        <v>22</v>
      </c>
      <c r="R37992" s="2">
        <v>39714</v>
      </c>
      <c r="S37992" s="2">
        <v>45077</v>
      </c>
    </row>
    <row r="37993" spans="1:19" hidden="1">
      <c r="A37993">
        <v>34252</v>
      </c>
      <c r="C37993" t="s">
        <v>22</v>
      </c>
      <c r="D37993" t="s">
        <v>14888</v>
      </c>
      <c r="E37993" t="s">
        <v>168</v>
      </c>
      <c r="F37993">
        <v>123</v>
      </c>
      <c r="G37993" t="s">
        <v>185</v>
      </c>
      <c r="H37993" s="1" t="s">
        <v>186</v>
      </c>
      <c r="I37993" s="1" t="s">
        <v>187</v>
      </c>
      <c r="J37993" t="s">
        <v>28</v>
      </c>
      <c r="L37993" s="1" t="s">
        <v>14922</v>
      </c>
      <c r="N37993" t="s">
        <v>22</v>
      </c>
      <c r="R37993" s="2">
        <v>39714</v>
      </c>
      <c r="S37993" s="2">
        <v>45077</v>
      </c>
    </row>
    <row r="37994" spans="1:19" hidden="1">
      <c r="A37994">
        <v>34252</v>
      </c>
      <c r="C37994" t="s">
        <v>22</v>
      </c>
      <c r="D37994" t="s">
        <v>14888</v>
      </c>
      <c r="E37994" t="s">
        <v>168</v>
      </c>
      <c r="F37994">
        <v>1900</v>
      </c>
      <c r="G37994" t="s">
        <v>185</v>
      </c>
      <c r="H37994" s="1" t="s">
        <v>186</v>
      </c>
      <c r="I37994" s="1" t="s">
        <v>187</v>
      </c>
      <c r="J37994" t="s">
        <v>28</v>
      </c>
      <c r="L37994" s="1" t="s">
        <v>14923</v>
      </c>
      <c r="N37994" t="s">
        <v>22</v>
      </c>
      <c r="R37994" s="2">
        <v>39714</v>
      </c>
      <c r="S37994" s="2">
        <v>45077</v>
      </c>
    </row>
    <row r="37995" spans="1:19" hidden="1">
      <c r="A37995">
        <v>34252</v>
      </c>
      <c r="C37995" t="s">
        <v>22</v>
      </c>
      <c r="D37995" t="s">
        <v>14888</v>
      </c>
      <c r="E37995" t="s">
        <v>168</v>
      </c>
      <c r="F37995">
        <v>5050</v>
      </c>
      <c r="G37995" t="s">
        <v>185</v>
      </c>
      <c r="H37995" s="1" t="s">
        <v>186</v>
      </c>
      <c r="I37995" s="1" t="s">
        <v>187</v>
      </c>
      <c r="J37995" t="s">
        <v>28</v>
      </c>
      <c r="L37995" s="1" t="s">
        <v>11611</v>
      </c>
      <c r="N37995" t="s">
        <v>22</v>
      </c>
      <c r="R37995" s="2">
        <v>39714</v>
      </c>
      <c r="S37995" s="2">
        <v>45077</v>
      </c>
    </row>
    <row r="37996" spans="1:19" hidden="1">
      <c r="A37996">
        <v>34252</v>
      </c>
      <c r="C37996" t="s">
        <v>22</v>
      </c>
      <c r="D37996" t="s">
        <v>14888</v>
      </c>
      <c r="E37996" t="s">
        <v>168</v>
      </c>
      <c r="F37996">
        <v>5353</v>
      </c>
      <c r="G37996" t="s">
        <v>185</v>
      </c>
      <c r="H37996" s="1" t="s">
        <v>186</v>
      </c>
      <c r="I37996" s="1" t="s">
        <v>187</v>
      </c>
      <c r="J37996" t="s">
        <v>28</v>
      </c>
      <c r="L37996" s="1" t="s">
        <v>14924</v>
      </c>
      <c r="N37996" t="s">
        <v>22</v>
      </c>
      <c r="R37996" s="2">
        <v>39714</v>
      </c>
      <c r="S37996" s="2">
        <v>45077</v>
      </c>
    </row>
    <row r="37997" spans="1:19" hidden="1">
      <c r="A37997">
        <v>34252</v>
      </c>
      <c r="C37997" t="s">
        <v>22</v>
      </c>
      <c r="D37997" t="s">
        <v>14888</v>
      </c>
      <c r="E37997" t="s">
        <v>168</v>
      </c>
      <c r="F37997">
        <v>5355</v>
      </c>
      <c r="G37997" t="s">
        <v>185</v>
      </c>
      <c r="H37997" s="1" t="s">
        <v>186</v>
      </c>
      <c r="I37997" s="1" t="s">
        <v>187</v>
      </c>
      <c r="J37997" t="s">
        <v>28</v>
      </c>
      <c r="L37997" s="1" t="s">
        <v>14924</v>
      </c>
      <c r="N37997" t="s">
        <v>22</v>
      </c>
      <c r="R37997" s="2">
        <v>39714</v>
      </c>
      <c r="S37997" s="2">
        <v>45077</v>
      </c>
    </row>
    <row r="37998" spans="1:19" hidden="1">
      <c r="A37998">
        <v>34252</v>
      </c>
      <c r="C37998" t="s">
        <v>22</v>
      </c>
      <c r="D37998" t="s">
        <v>14888</v>
      </c>
      <c r="E37998" t="s">
        <v>168</v>
      </c>
      <c r="F37998">
        <v>49664</v>
      </c>
      <c r="G37998" t="s">
        <v>185</v>
      </c>
      <c r="H37998" s="1" t="s">
        <v>186</v>
      </c>
      <c r="I37998" s="1" t="s">
        <v>187</v>
      </c>
      <c r="J37998" t="s">
        <v>28</v>
      </c>
      <c r="L37998" s="1" t="s">
        <v>14925</v>
      </c>
      <c r="N37998" t="s">
        <v>22</v>
      </c>
      <c r="R37998" s="2">
        <v>39714</v>
      </c>
      <c r="S37998" s="2">
        <v>45077</v>
      </c>
    </row>
    <row r="37999" spans="1:19" hidden="1">
      <c r="A37999">
        <v>34252</v>
      </c>
      <c r="C37999" t="s">
        <v>22</v>
      </c>
      <c r="D37999" t="s">
        <v>14888</v>
      </c>
      <c r="E37999" t="s">
        <v>168</v>
      </c>
      <c r="F37999">
        <v>50454</v>
      </c>
      <c r="G37999" t="s">
        <v>185</v>
      </c>
      <c r="H37999" s="1" t="s">
        <v>186</v>
      </c>
      <c r="I37999" s="1" t="s">
        <v>187</v>
      </c>
      <c r="J37999" t="s">
        <v>28</v>
      </c>
      <c r="L37999" s="1" t="s">
        <v>14926</v>
      </c>
      <c r="N37999" t="s">
        <v>22</v>
      </c>
      <c r="R37999" s="2">
        <v>39714</v>
      </c>
      <c r="S37999" s="2">
        <v>45077</v>
      </c>
    </row>
    <row r="38000" spans="1:19" hidden="1">
      <c r="A38000">
        <v>34252</v>
      </c>
      <c r="C38000" t="s">
        <v>22</v>
      </c>
      <c r="D38000" t="s">
        <v>14888</v>
      </c>
      <c r="E38000" t="s">
        <v>168</v>
      </c>
      <c r="F38000">
        <v>50455</v>
      </c>
      <c r="G38000" t="s">
        <v>185</v>
      </c>
      <c r="H38000" s="1" t="s">
        <v>186</v>
      </c>
      <c r="I38000" s="1" t="s">
        <v>187</v>
      </c>
      <c r="J38000" t="s">
        <v>28</v>
      </c>
      <c r="L38000" s="1" t="s">
        <v>14926</v>
      </c>
      <c r="N38000" t="s">
        <v>22</v>
      </c>
      <c r="R38000" s="2">
        <v>39714</v>
      </c>
      <c r="S38000" s="2">
        <v>45077</v>
      </c>
    </row>
    <row r="38001" spans="1:19" hidden="1">
      <c r="A38001">
        <v>34252</v>
      </c>
      <c r="C38001" t="s">
        <v>22</v>
      </c>
      <c r="D38001" t="s">
        <v>14888</v>
      </c>
      <c r="E38001" t="s">
        <v>168</v>
      </c>
      <c r="F38001">
        <v>50456</v>
      </c>
      <c r="G38001" t="s">
        <v>185</v>
      </c>
      <c r="H38001" s="1" t="s">
        <v>186</v>
      </c>
      <c r="I38001" s="1" t="s">
        <v>187</v>
      </c>
      <c r="J38001" t="s">
        <v>28</v>
      </c>
      <c r="L38001" s="1" t="s">
        <v>14926</v>
      </c>
      <c r="N38001" t="s">
        <v>22</v>
      </c>
      <c r="R38001" s="2">
        <v>39714</v>
      </c>
      <c r="S38001" s="2">
        <v>45077</v>
      </c>
    </row>
    <row r="38002" spans="1:19" hidden="1">
      <c r="A38002">
        <v>34252</v>
      </c>
      <c r="C38002" t="s">
        <v>22</v>
      </c>
      <c r="D38002" t="s">
        <v>14888</v>
      </c>
      <c r="E38002" t="s">
        <v>168</v>
      </c>
      <c r="F38002">
        <v>50457</v>
      </c>
      <c r="G38002" t="s">
        <v>185</v>
      </c>
      <c r="H38002" s="1" t="s">
        <v>186</v>
      </c>
      <c r="I38002" s="1" t="s">
        <v>187</v>
      </c>
      <c r="J38002" t="s">
        <v>28</v>
      </c>
      <c r="L38002" s="1" t="s">
        <v>14926</v>
      </c>
      <c r="N38002" t="s">
        <v>22</v>
      </c>
      <c r="R38002" s="2">
        <v>39714</v>
      </c>
      <c r="S38002" s="2">
        <v>45077</v>
      </c>
    </row>
    <row r="38003" spans="1:19" hidden="1">
      <c r="A38003">
        <v>34252</v>
      </c>
      <c r="C38003" t="s">
        <v>22</v>
      </c>
      <c r="D38003" t="s">
        <v>14888</v>
      </c>
      <c r="E38003" t="s">
        <v>168</v>
      </c>
      <c r="F38003">
        <v>50458</v>
      </c>
      <c r="G38003" t="s">
        <v>185</v>
      </c>
      <c r="H38003" s="1" t="s">
        <v>186</v>
      </c>
      <c r="I38003" s="1" t="s">
        <v>187</v>
      </c>
      <c r="J38003" t="s">
        <v>28</v>
      </c>
      <c r="L38003" s="1" t="s">
        <v>14926</v>
      </c>
      <c r="N38003" t="s">
        <v>22</v>
      </c>
      <c r="R38003" s="2">
        <v>39714</v>
      </c>
      <c r="S38003" s="2">
        <v>45077</v>
      </c>
    </row>
    <row r="38004" spans="1:19" hidden="1">
      <c r="A38004">
        <v>34252</v>
      </c>
      <c r="C38004" t="s">
        <v>22</v>
      </c>
      <c r="D38004" t="s">
        <v>14888</v>
      </c>
      <c r="E38004" t="s">
        <v>168</v>
      </c>
      <c r="F38004">
        <v>50459</v>
      </c>
      <c r="G38004" t="s">
        <v>185</v>
      </c>
      <c r="H38004" s="1" t="s">
        <v>186</v>
      </c>
      <c r="I38004" s="1" t="s">
        <v>187</v>
      </c>
      <c r="J38004" t="s">
        <v>28</v>
      </c>
      <c r="L38004" s="1" t="s">
        <v>14926</v>
      </c>
      <c r="N38004" t="s">
        <v>22</v>
      </c>
      <c r="R38004" s="2">
        <v>39714</v>
      </c>
      <c r="S38004" s="2">
        <v>45077</v>
      </c>
    </row>
    <row r="38005" spans="1:19" hidden="1">
      <c r="A38005">
        <v>34252</v>
      </c>
      <c r="C38005" t="s">
        <v>22</v>
      </c>
      <c r="D38005" t="s">
        <v>14888</v>
      </c>
      <c r="E38005" t="s">
        <v>168</v>
      </c>
      <c r="F38005">
        <v>50460</v>
      </c>
      <c r="G38005" t="s">
        <v>185</v>
      </c>
      <c r="H38005" s="1" t="s">
        <v>186</v>
      </c>
      <c r="I38005" s="1" t="s">
        <v>187</v>
      </c>
      <c r="J38005" t="s">
        <v>28</v>
      </c>
      <c r="L38005" s="1" t="s">
        <v>14926</v>
      </c>
      <c r="N38005" t="s">
        <v>22</v>
      </c>
      <c r="R38005" s="2">
        <v>39714</v>
      </c>
      <c r="S38005" s="2">
        <v>45077</v>
      </c>
    </row>
    <row r="38006" spans="1:19" hidden="1">
      <c r="A38006">
        <v>34252</v>
      </c>
      <c r="C38006" t="s">
        <v>22</v>
      </c>
      <c r="D38006" t="s">
        <v>14888</v>
      </c>
      <c r="E38006" t="s">
        <v>168</v>
      </c>
      <c r="F38006">
        <v>50461</v>
      </c>
      <c r="G38006" t="s">
        <v>185</v>
      </c>
      <c r="H38006" s="1" t="s">
        <v>186</v>
      </c>
      <c r="I38006" s="1" t="s">
        <v>187</v>
      </c>
      <c r="J38006" t="s">
        <v>28</v>
      </c>
      <c r="L38006" s="1" t="s">
        <v>14926</v>
      </c>
      <c r="N38006" t="s">
        <v>22</v>
      </c>
      <c r="R38006" s="2">
        <v>39714</v>
      </c>
      <c r="S38006" s="2">
        <v>45077</v>
      </c>
    </row>
    <row r="38007" spans="1:19" hidden="1">
      <c r="A38007">
        <v>34252</v>
      </c>
      <c r="C38007" t="s">
        <v>22</v>
      </c>
      <c r="D38007" t="s">
        <v>14888</v>
      </c>
      <c r="E38007" t="s">
        <v>168</v>
      </c>
      <c r="F38007">
        <v>50745</v>
      </c>
      <c r="G38007" t="s">
        <v>185</v>
      </c>
      <c r="H38007" s="1" t="s">
        <v>186</v>
      </c>
      <c r="I38007" s="1" t="s">
        <v>187</v>
      </c>
      <c r="J38007" t="s">
        <v>28</v>
      </c>
      <c r="L38007" s="1" t="s">
        <v>14926</v>
      </c>
      <c r="N38007" t="s">
        <v>22</v>
      </c>
      <c r="R38007" s="2">
        <v>39714</v>
      </c>
      <c r="S38007" s="2">
        <v>45077</v>
      </c>
    </row>
    <row r="38008" spans="1:19" hidden="1">
      <c r="A38008">
        <v>34252</v>
      </c>
      <c r="C38008" t="s">
        <v>22</v>
      </c>
      <c r="D38008" t="s">
        <v>14888</v>
      </c>
      <c r="E38008" t="s">
        <v>168</v>
      </c>
      <c r="F38008">
        <v>50746</v>
      </c>
      <c r="G38008" t="s">
        <v>185</v>
      </c>
      <c r="H38008" s="1" t="s">
        <v>186</v>
      </c>
      <c r="I38008" s="1" t="s">
        <v>187</v>
      </c>
      <c r="J38008" t="s">
        <v>28</v>
      </c>
      <c r="L38008" s="1" t="s">
        <v>14926</v>
      </c>
      <c r="N38008" t="s">
        <v>22</v>
      </c>
      <c r="R38008" s="2">
        <v>39714</v>
      </c>
      <c r="S38008" s="2">
        <v>45077</v>
      </c>
    </row>
    <row r="38009" spans="1:19" hidden="1">
      <c r="A38009">
        <v>34252</v>
      </c>
      <c r="C38009" t="s">
        <v>22</v>
      </c>
      <c r="D38009" t="s">
        <v>14888</v>
      </c>
      <c r="E38009" t="s">
        <v>168</v>
      </c>
      <c r="F38009">
        <v>50747</v>
      </c>
      <c r="G38009" t="s">
        <v>185</v>
      </c>
      <c r="H38009" s="1" t="s">
        <v>186</v>
      </c>
      <c r="I38009" s="1" t="s">
        <v>187</v>
      </c>
      <c r="J38009" t="s">
        <v>28</v>
      </c>
      <c r="L38009" s="1" t="s">
        <v>14926</v>
      </c>
      <c r="N38009" t="s">
        <v>22</v>
      </c>
      <c r="R38009" s="2">
        <v>39714</v>
      </c>
      <c r="S38009" s="2">
        <v>45077</v>
      </c>
    </row>
    <row r="38010" spans="1:19" hidden="1">
      <c r="A38010">
        <v>34252</v>
      </c>
      <c r="C38010" t="s">
        <v>22</v>
      </c>
      <c r="D38010" t="s">
        <v>14888</v>
      </c>
      <c r="E38010" t="s">
        <v>168</v>
      </c>
      <c r="F38010">
        <v>50748</v>
      </c>
      <c r="G38010" t="s">
        <v>185</v>
      </c>
      <c r="H38010" s="1" t="s">
        <v>186</v>
      </c>
      <c r="I38010" s="1" t="s">
        <v>187</v>
      </c>
      <c r="J38010" t="s">
        <v>28</v>
      </c>
      <c r="L38010" s="1" t="s">
        <v>14926</v>
      </c>
      <c r="N38010" t="s">
        <v>22</v>
      </c>
      <c r="R38010" s="2">
        <v>39714</v>
      </c>
      <c r="S38010" s="2">
        <v>45077</v>
      </c>
    </row>
    <row r="38011" spans="1:19" hidden="1">
      <c r="A38011">
        <v>34252</v>
      </c>
      <c r="C38011" t="s">
        <v>22</v>
      </c>
      <c r="D38011" t="s">
        <v>14888</v>
      </c>
      <c r="E38011" t="s">
        <v>168</v>
      </c>
      <c r="F38011">
        <v>50749</v>
      </c>
      <c r="G38011" t="s">
        <v>185</v>
      </c>
      <c r="H38011" s="1" t="s">
        <v>186</v>
      </c>
      <c r="I38011" s="1" t="s">
        <v>187</v>
      </c>
      <c r="J38011" t="s">
        <v>28</v>
      </c>
      <c r="L38011" s="1" t="s">
        <v>14927</v>
      </c>
      <c r="N38011" t="s">
        <v>22</v>
      </c>
      <c r="R38011" s="2">
        <v>39714</v>
      </c>
      <c r="S38011" s="2">
        <v>45077</v>
      </c>
    </row>
    <row r="38012" spans="1:19" hidden="1">
      <c r="A38012">
        <v>34252</v>
      </c>
      <c r="C38012" t="s">
        <v>22</v>
      </c>
      <c r="D38012" t="s">
        <v>14888</v>
      </c>
      <c r="E38012" t="s">
        <v>168</v>
      </c>
      <c r="F38012">
        <v>51420</v>
      </c>
      <c r="G38012" t="s">
        <v>185</v>
      </c>
      <c r="H38012" s="1" t="s">
        <v>186</v>
      </c>
      <c r="I38012" s="1" t="s">
        <v>187</v>
      </c>
      <c r="J38012" t="s">
        <v>28</v>
      </c>
      <c r="L38012" s="1" t="s">
        <v>14926</v>
      </c>
      <c r="N38012" t="s">
        <v>22</v>
      </c>
      <c r="R38012" s="2">
        <v>39714</v>
      </c>
      <c r="S38012" s="2">
        <v>45077</v>
      </c>
    </row>
    <row r="38013" spans="1:19" hidden="1">
      <c r="A38013">
        <v>34252</v>
      </c>
      <c r="C38013" t="s">
        <v>22</v>
      </c>
      <c r="D38013" t="s">
        <v>14888</v>
      </c>
      <c r="E38013" t="s">
        <v>168</v>
      </c>
      <c r="F38013">
        <v>51421</v>
      </c>
      <c r="G38013" t="s">
        <v>185</v>
      </c>
      <c r="H38013" s="1" t="s">
        <v>186</v>
      </c>
      <c r="I38013" s="1" t="s">
        <v>187</v>
      </c>
      <c r="J38013" t="s">
        <v>28</v>
      </c>
      <c r="L38013" s="1" t="s">
        <v>14926</v>
      </c>
      <c r="N38013" t="s">
        <v>22</v>
      </c>
      <c r="R38013" s="2">
        <v>39714</v>
      </c>
      <c r="S38013" s="2">
        <v>45077</v>
      </c>
    </row>
    <row r="38014" spans="1:19" hidden="1">
      <c r="A38014">
        <v>34252</v>
      </c>
      <c r="C38014" t="s">
        <v>22</v>
      </c>
      <c r="D38014" t="s">
        <v>14888</v>
      </c>
      <c r="E38014" t="s">
        <v>168</v>
      </c>
      <c r="F38014">
        <v>51803</v>
      </c>
      <c r="G38014" t="s">
        <v>185</v>
      </c>
      <c r="H38014" s="1" t="s">
        <v>186</v>
      </c>
      <c r="I38014" s="1" t="s">
        <v>187</v>
      </c>
      <c r="J38014" t="s">
        <v>28</v>
      </c>
      <c r="L38014" s="1" t="s">
        <v>14926</v>
      </c>
      <c r="N38014" t="s">
        <v>22</v>
      </c>
      <c r="R38014" s="2">
        <v>39714</v>
      </c>
      <c r="S38014" s="2">
        <v>45077</v>
      </c>
    </row>
    <row r="38015" spans="1:19" hidden="1">
      <c r="A38015">
        <v>34252</v>
      </c>
      <c r="C38015" t="s">
        <v>22</v>
      </c>
      <c r="D38015" t="s">
        <v>14888</v>
      </c>
      <c r="E38015" t="s">
        <v>168</v>
      </c>
      <c r="F38015">
        <v>51804</v>
      </c>
      <c r="G38015" t="s">
        <v>185</v>
      </c>
      <c r="H38015" s="1" t="s">
        <v>186</v>
      </c>
      <c r="I38015" s="1" t="s">
        <v>187</v>
      </c>
      <c r="J38015" t="s">
        <v>28</v>
      </c>
      <c r="L38015" s="1" t="s">
        <v>14926</v>
      </c>
      <c r="N38015" t="s">
        <v>22</v>
      </c>
      <c r="R38015" s="2">
        <v>39714</v>
      </c>
      <c r="S38015" s="2">
        <v>45077</v>
      </c>
    </row>
    <row r="38016" spans="1:19" hidden="1">
      <c r="A38016">
        <v>34252</v>
      </c>
      <c r="C38016" t="s">
        <v>22</v>
      </c>
      <c r="D38016" t="s">
        <v>14888</v>
      </c>
      <c r="E38016" t="s">
        <v>168</v>
      </c>
      <c r="F38016">
        <v>52057</v>
      </c>
      <c r="G38016" t="s">
        <v>185</v>
      </c>
      <c r="H38016" s="1" t="s">
        <v>186</v>
      </c>
      <c r="I38016" s="1" t="s">
        <v>187</v>
      </c>
      <c r="J38016" t="s">
        <v>28</v>
      </c>
      <c r="L38016" s="1" t="s">
        <v>14923</v>
      </c>
      <c r="N38016" t="s">
        <v>22</v>
      </c>
      <c r="R38016" s="2">
        <v>39714</v>
      </c>
      <c r="S38016" s="2">
        <v>45077</v>
      </c>
    </row>
    <row r="38017" spans="1:19" hidden="1">
      <c r="A38017">
        <v>34252</v>
      </c>
      <c r="C38017" t="s">
        <v>22</v>
      </c>
      <c r="D38017" t="s">
        <v>14888</v>
      </c>
      <c r="E38017" t="s">
        <v>168</v>
      </c>
      <c r="F38017">
        <v>58579</v>
      </c>
      <c r="G38017" t="s">
        <v>185</v>
      </c>
      <c r="H38017" s="1" t="s">
        <v>186</v>
      </c>
      <c r="I38017" s="1" t="s">
        <v>187</v>
      </c>
      <c r="J38017" t="s">
        <v>28</v>
      </c>
      <c r="L38017" s="1" t="s">
        <v>14926</v>
      </c>
      <c r="N38017" t="s">
        <v>22</v>
      </c>
      <c r="R38017" s="2">
        <v>39714</v>
      </c>
      <c r="S38017" s="2">
        <v>45077</v>
      </c>
    </row>
    <row r="38018" spans="1:19" hidden="1">
      <c r="A38018">
        <v>34252</v>
      </c>
      <c r="C38018" t="s">
        <v>22</v>
      </c>
      <c r="D38018" t="s">
        <v>14888</v>
      </c>
      <c r="E38018" t="s">
        <v>168</v>
      </c>
      <c r="F38018">
        <v>58580</v>
      </c>
      <c r="G38018" t="s">
        <v>185</v>
      </c>
      <c r="H38018" s="1" t="s">
        <v>186</v>
      </c>
      <c r="I38018" s="1" t="s">
        <v>187</v>
      </c>
      <c r="J38018" t="s">
        <v>28</v>
      </c>
      <c r="L38018" s="1" t="s">
        <v>14926</v>
      </c>
      <c r="N38018" t="s">
        <v>22</v>
      </c>
      <c r="R38018" s="2">
        <v>39714</v>
      </c>
      <c r="S38018" s="2">
        <v>45077</v>
      </c>
    </row>
    <row r="38019" spans="1:19" hidden="1">
      <c r="A38019">
        <v>34252</v>
      </c>
      <c r="C38019" t="s">
        <v>22</v>
      </c>
      <c r="D38019" t="s">
        <v>14888</v>
      </c>
      <c r="E38019" t="s">
        <v>168</v>
      </c>
      <c r="F38019">
        <v>59236</v>
      </c>
      <c r="G38019" t="s">
        <v>185</v>
      </c>
      <c r="H38019" s="1" t="s">
        <v>186</v>
      </c>
      <c r="I38019" s="1" t="s">
        <v>187</v>
      </c>
      <c r="J38019" t="s">
        <v>28</v>
      </c>
      <c r="L38019" s="1" t="s">
        <v>14926</v>
      </c>
      <c r="N38019" t="s">
        <v>22</v>
      </c>
      <c r="R38019" s="2">
        <v>39714</v>
      </c>
      <c r="S38019" s="2">
        <v>45077</v>
      </c>
    </row>
    <row r="38020" spans="1:19" hidden="1">
      <c r="A38020">
        <v>34252</v>
      </c>
      <c r="C38020" t="s">
        <v>22</v>
      </c>
      <c r="D38020" t="s">
        <v>14888</v>
      </c>
      <c r="E38020" t="s">
        <v>168</v>
      </c>
      <c r="F38020">
        <v>59237</v>
      </c>
      <c r="G38020" t="s">
        <v>185</v>
      </c>
      <c r="H38020" s="1" t="s">
        <v>186</v>
      </c>
      <c r="I38020" s="1" t="s">
        <v>187</v>
      </c>
      <c r="J38020" t="s">
        <v>28</v>
      </c>
      <c r="L38020" s="1" t="s">
        <v>14926</v>
      </c>
      <c r="N38020" t="s">
        <v>22</v>
      </c>
      <c r="R38020" s="2">
        <v>39714</v>
      </c>
      <c r="S38020" s="2">
        <v>45077</v>
      </c>
    </row>
    <row r="38021" spans="1:19" hidden="1">
      <c r="A38021">
        <v>34252</v>
      </c>
      <c r="C38021" t="s">
        <v>22</v>
      </c>
      <c r="D38021" t="s">
        <v>14888</v>
      </c>
      <c r="E38021" t="s">
        <v>168</v>
      </c>
      <c r="F38021">
        <v>59945</v>
      </c>
      <c r="G38021" t="s">
        <v>185</v>
      </c>
      <c r="H38021" s="1" t="s">
        <v>186</v>
      </c>
      <c r="I38021" s="1" t="s">
        <v>187</v>
      </c>
      <c r="J38021" t="s">
        <v>28</v>
      </c>
      <c r="L38021" s="1" t="s">
        <v>14928</v>
      </c>
      <c r="N38021" t="s">
        <v>22</v>
      </c>
      <c r="R38021" s="2">
        <v>39714</v>
      </c>
      <c r="S38021" s="2">
        <v>45077</v>
      </c>
    </row>
    <row r="38022" spans="1:19" hidden="1">
      <c r="A38022">
        <v>34252</v>
      </c>
      <c r="C38022" t="s">
        <v>22</v>
      </c>
      <c r="D38022" t="s">
        <v>14888</v>
      </c>
      <c r="E38022" t="s">
        <v>168</v>
      </c>
      <c r="F38022">
        <v>60686</v>
      </c>
      <c r="G38022" t="s">
        <v>185</v>
      </c>
      <c r="H38022" s="1" t="s">
        <v>186</v>
      </c>
      <c r="I38022" s="1" t="s">
        <v>187</v>
      </c>
      <c r="J38022" t="s">
        <v>28</v>
      </c>
      <c r="L38022" s="1" t="s">
        <v>14926</v>
      </c>
      <c r="N38022" t="s">
        <v>22</v>
      </c>
      <c r="R38022" s="2">
        <v>39714</v>
      </c>
      <c r="S38022" s="2">
        <v>45077</v>
      </c>
    </row>
    <row r="38023" spans="1:19" hidden="1">
      <c r="A38023">
        <v>34252</v>
      </c>
      <c r="C38023" t="s">
        <v>22</v>
      </c>
      <c r="D38023" t="s">
        <v>14888</v>
      </c>
      <c r="E38023" t="s">
        <v>168</v>
      </c>
      <c r="F38023">
        <v>60687</v>
      </c>
      <c r="G38023" t="s">
        <v>185</v>
      </c>
      <c r="H38023" s="1" t="s">
        <v>186</v>
      </c>
      <c r="I38023" s="1" t="s">
        <v>187</v>
      </c>
      <c r="J38023" t="s">
        <v>28</v>
      </c>
      <c r="L38023" s="1" t="s">
        <v>14926</v>
      </c>
      <c r="N38023" t="s">
        <v>22</v>
      </c>
      <c r="R38023" s="2">
        <v>39714</v>
      </c>
      <c r="S38023" s="2">
        <v>45077</v>
      </c>
    </row>
    <row r="38024" spans="1:19" hidden="1">
      <c r="A38024">
        <v>34252</v>
      </c>
      <c r="C38024" t="s">
        <v>22</v>
      </c>
      <c r="D38024" t="s">
        <v>14888</v>
      </c>
      <c r="E38024" t="s">
        <v>168</v>
      </c>
      <c r="F38024">
        <v>60838</v>
      </c>
      <c r="G38024" t="s">
        <v>185</v>
      </c>
      <c r="H38024" s="1" t="s">
        <v>186</v>
      </c>
      <c r="I38024" s="1" t="s">
        <v>187</v>
      </c>
      <c r="J38024" t="s">
        <v>28</v>
      </c>
      <c r="L38024" s="1" t="s">
        <v>14915</v>
      </c>
      <c r="N38024" t="s">
        <v>22</v>
      </c>
      <c r="R38024" s="2">
        <v>39714</v>
      </c>
      <c r="S38024" s="2">
        <v>45077</v>
      </c>
    </row>
    <row r="38025" spans="1:19" hidden="1">
      <c r="A38025">
        <v>34252</v>
      </c>
      <c r="C38025" t="s">
        <v>22</v>
      </c>
      <c r="D38025" t="s">
        <v>14888</v>
      </c>
      <c r="E38025" t="s">
        <v>168</v>
      </c>
      <c r="F38025">
        <v>64022</v>
      </c>
      <c r="G38025" t="s">
        <v>185</v>
      </c>
      <c r="H38025" s="1" t="s">
        <v>186</v>
      </c>
      <c r="I38025" s="1" t="s">
        <v>187</v>
      </c>
      <c r="J38025" t="s">
        <v>28</v>
      </c>
      <c r="L38025" s="1" t="s">
        <v>14929</v>
      </c>
      <c r="N38025" t="s">
        <v>22</v>
      </c>
      <c r="R38025" s="2">
        <v>39714</v>
      </c>
      <c r="S38025" s="2">
        <v>45077</v>
      </c>
    </row>
    <row r="38026" spans="1:19" hidden="1">
      <c r="A38026">
        <v>35716</v>
      </c>
      <c r="C38026" t="s">
        <v>22</v>
      </c>
      <c r="D38026" t="s">
        <v>14888</v>
      </c>
      <c r="E38026" t="s">
        <v>24</v>
      </c>
      <c r="F38026">
        <v>0</v>
      </c>
      <c r="G38026" t="s">
        <v>212</v>
      </c>
      <c r="H38026" t="s">
        <v>213</v>
      </c>
      <c r="I38026" s="1" t="s">
        <v>214</v>
      </c>
      <c r="J38026" t="s">
        <v>28</v>
      </c>
      <c r="K38026" s="1" t="s">
        <v>215</v>
      </c>
      <c r="L38026" s="1" t="s">
        <v>14930</v>
      </c>
      <c r="N38026" t="s">
        <v>22</v>
      </c>
      <c r="R38026" s="2">
        <v>39863</v>
      </c>
      <c r="S38026" s="2">
        <v>43964</v>
      </c>
    </row>
    <row r="38027" spans="1:19" hidden="1">
      <c r="A38027">
        <v>38689</v>
      </c>
      <c r="C38027" t="s">
        <v>22</v>
      </c>
      <c r="D38027" t="s">
        <v>14888</v>
      </c>
      <c r="E38027" t="s">
        <v>24</v>
      </c>
      <c r="F38027">
        <v>445</v>
      </c>
      <c r="G38027" t="s">
        <v>223</v>
      </c>
      <c r="H38027" s="1" t="s">
        <v>224</v>
      </c>
      <c r="I38027" s="1" t="s">
        <v>225</v>
      </c>
      <c r="J38027" t="s">
        <v>28</v>
      </c>
      <c r="K38027" t="s">
        <v>226</v>
      </c>
      <c r="L38027" s="1" t="s">
        <v>14931</v>
      </c>
      <c r="N38027" t="s">
        <v>22</v>
      </c>
      <c r="R38027" s="2">
        <v>39938</v>
      </c>
      <c r="S38027" s="2">
        <v>43710</v>
      </c>
    </row>
    <row r="38028" spans="1:19" hidden="1">
      <c r="A38028">
        <v>40797</v>
      </c>
      <c r="C38028" t="s">
        <v>22</v>
      </c>
      <c r="D38028" t="s">
        <v>14888</v>
      </c>
      <c r="E38028" t="s">
        <v>24</v>
      </c>
      <c r="F38028">
        <v>445</v>
      </c>
      <c r="G38028" t="s">
        <v>228</v>
      </c>
      <c r="H38028" t="s">
        <v>229</v>
      </c>
      <c r="I38028" s="1" t="s">
        <v>230</v>
      </c>
      <c r="J38028" t="s">
        <v>28</v>
      </c>
      <c r="K38028" t="s">
        <v>231</v>
      </c>
      <c r="L38028" s="1" t="s">
        <v>232</v>
      </c>
      <c r="N38028" t="s">
        <v>22</v>
      </c>
      <c r="P38028" t="s">
        <v>233</v>
      </c>
      <c r="R38028" s="2">
        <v>40053</v>
      </c>
      <c r="S38028" s="2">
        <v>44844</v>
      </c>
    </row>
    <row r="38029" spans="1:19" hidden="1">
      <c r="A38029">
        <v>44401</v>
      </c>
      <c r="C38029" t="s">
        <v>22</v>
      </c>
      <c r="D38029" t="s">
        <v>14888</v>
      </c>
      <c r="E38029" t="s">
        <v>24</v>
      </c>
      <c r="F38029">
        <v>445</v>
      </c>
      <c r="G38029" t="s">
        <v>234</v>
      </c>
      <c r="H38029" s="1" t="s">
        <v>235</v>
      </c>
      <c r="I38029" s="1" t="s">
        <v>236</v>
      </c>
      <c r="J38029" t="s">
        <v>237</v>
      </c>
      <c r="L38029" s="1" t="s">
        <v>14932</v>
      </c>
      <c r="N38029" t="s">
        <v>22</v>
      </c>
      <c r="P38029" t="s">
        <v>239</v>
      </c>
      <c r="R38029" s="2">
        <v>40214</v>
      </c>
      <c r="S38029" s="2">
        <v>44697</v>
      </c>
    </row>
    <row r="38030" spans="1:19" hidden="1">
      <c r="A38030">
        <v>44871</v>
      </c>
      <c r="C38030" t="s">
        <v>22</v>
      </c>
      <c r="D38030" t="s">
        <v>14888</v>
      </c>
      <c r="E38030" t="s">
        <v>24</v>
      </c>
      <c r="F38030">
        <v>0</v>
      </c>
      <c r="G38030" t="s">
        <v>240</v>
      </c>
      <c r="H38030" t="s">
        <v>241</v>
      </c>
      <c r="I38030" s="1" t="s">
        <v>242</v>
      </c>
      <c r="J38030" t="s">
        <v>28</v>
      </c>
      <c r="K38030" s="1" t="s">
        <v>243</v>
      </c>
      <c r="L38030" s="1" t="s">
        <v>244</v>
      </c>
      <c r="N38030" t="s">
        <v>22</v>
      </c>
      <c r="P38030" t="s">
        <v>245</v>
      </c>
      <c r="R38030" s="2">
        <v>40233</v>
      </c>
      <c r="S38030" s="2">
        <v>45077</v>
      </c>
    </row>
    <row r="38031" spans="1:19" hidden="1">
      <c r="A38031">
        <v>45051</v>
      </c>
      <c r="C38031" t="s">
        <v>22</v>
      </c>
      <c r="D38031" t="s">
        <v>14888</v>
      </c>
      <c r="E38031" t="s">
        <v>24</v>
      </c>
      <c r="F38031">
        <v>0</v>
      </c>
      <c r="G38031" t="s">
        <v>246</v>
      </c>
      <c r="H38031" s="1" t="s">
        <v>247</v>
      </c>
      <c r="I38031" s="1" t="s">
        <v>248</v>
      </c>
      <c r="J38031" t="s">
        <v>28</v>
      </c>
      <c r="L38031" s="1" t="s">
        <v>249</v>
      </c>
      <c r="N38031" t="s">
        <v>22</v>
      </c>
      <c r="R38031" s="2">
        <v>40249</v>
      </c>
      <c r="S38031" s="2">
        <v>45077</v>
      </c>
    </row>
    <row r="38032" spans="1:19" hidden="1">
      <c r="A38032">
        <v>45590</v>
      </c>
      <c r="C38032" t="s">
        <v>22</v>
      </c>
      <c r="D38032" t="s">
        <v>14888</v>
      </c>
      <c r="E38032" t="s">
        <v>24</v>
      </c>
      <c r="F38032">
        <v>0</v>
      </c>
      <c r="G38032" t="s">
        <v>250</v>
      </c>
      <c r="H38032" s="1" t="s">
        <v>251</v>
      </c>
      <c r="I38032" s="1" t="s">
        <v>252</v>
      </c>
      <c r="J38032" t="s">
        <v>28</v>
      </c>
      <c r="K38032" s="1" t="s">
        <v>253</v>
      </c>
      <c r="L38032" s="1" t="s">
        <v>14933</v>
      </c>
      <c r="N38032" t="s">
        <v>22</v>
      </c>
      <c r="R38032" s="2">
        <v>40289</v>
      </c>
      <c r="S38032" s="2">
        <v>45077</v>
      </c>
    </row>
    <row r="38033" spans="1:19" hidden="1">
      <c r="A38033">
        <v>48337</v>
      </c>
      <c r="C38033" t="s">
        <v>22</v>
      </c>
      <c r="D38033" t="s">
        <v>14888</v>
      </c>
      <c r="E38033" t="s">
        <v>24</v>
      </c>
      <c r="F38033">
        <v>0</v>
      </c>
      <c r="G38033" t="s">
        <v>255</v>
      </c>
      <c r="H38033" s="1" t="s">
        <v>256</v>
      </c>
      <c r="I38033" s="1" t="s">
        <v>257</v>
      </c>
      <c r="J38033" t="s">
        <v>28</v>
      </c>
      <c r="K38033" t="s">
        <v>258</v>
      </c>
      <c r="L38033" s="1" t="s">
        <v>14934</v>
      </c>
      <c r="N38033" t="s">
        <v>22</v>
      </c>
      <c r="R38033" s="2">
        <v>40406</v>
      </c>
      <c r="S38033" s="2">
        <v>45077</v>
      </c>
    </row>
    <row r="38034" spans="1:19" hidden="1">
      <c r="A38034">
        <v>48763</v>
      </c>
      <c r="C38034" t="s">
        <v>22</v>
      </c>
      <c r="D38034" t="s">
        <v>14888</v>
      </c>
      <c r="E38034" t="s">
        <v>24</v>
      </c>
      <c r="F38034">
        <v>445</v>
      </c>
      <c r="G38034" t="s">
        <v>260</v>
      </c>
      <c r="H38034" t="s">
        <v>261</v>
      </c>
      <c r="I38034" s="1" t="s">
        <v>262</v>
      </c>
      <c r="J38034" t="s">
        <v>28</v>
      </c>
      <c r="K38034" s="1" t="s">
        <v>263</v>
      </c>
      <c r="L38034" s="1" t="s">
        <v>264</v>
      </c>
      <c r="N38034" t="s">
        <v>22</v>
      </c>
      <c r="R38034" s="2">
        <v>40416</v>
      </c>
      <c r="S38034" s="2">
        <v>43819</v>
      </c>
    </row>
    <row r="38035" spans="1:19" hidden="1">
      <c r="A38035">
        <v>48942</v>
      </c>
      <c r="C38035" t="s">
        <v>22</v>
      </c>
      <c r="D38035" t="s">
        <v>14888</v>
      </c>
      <c r="E38035" t="s">
        <v>24</v>
      </c>
      <c r="F38035">
        <v>445</v>
      </c>
      <c r="G38035" t="s">
        <v>265</v>
      </c>
      <c r="H38035" s="1" t="s">
        <v>266</v>
      </c>
      <c r="I38035" s="1" t="s">
        <v>267</v>
      </c>
      <c r="J38035" t="s">
        <v>28</v>
      </c>
      <c r="L38035" s="1" t="s">
        <v>268</v>
      </c>
      <c r="N38035" t="s">
        <v>22</v>
      </c>
      <c r="R38035" s="2">
        <v>40421</v>
      </c>
      <c r="S38035" s="2">
        <v>44593</v>
      </c>
    </row>
    <row r="38036" spans="1:19" hidden="1">
      <c r="A38036">
        <v>50346</v>
      </c>
      <c r="C38036" t="s">
        <v>22</v>
      </c>
      <c r="D38036" t="s">
        <v>14888</v>
      </c>
      <c r="E38036" t="s">
        <v>24</v>
      </c>
      <c r="F38036">
        <v>445</v>
      </c>
      <c r="G38036" t="s">
        <v>269</v>
      </c>
      <c r="H38036" t="s">
        <v>270</v>
      </c>
      <c r="I38036" s="1" t="s">
        <v>271</v>
      </c>
      <c r="J38036" t="s">
        <v>28</v>
      </c>
      <c r="K38036" t="s">
        <v>272</v>
      </c>
      <c r="N38036" t="s">
        <v>22</v>
      </c>
      <c r="R38036" s="2">
        <v>40477</v>
      </c>
      <c r="S38036" s="2">
        <v>44593</v>
      </c>
    </row>
    <row r="38037" spans="1:19" hidden="1">
      <c r="A38037">
        <v>51186</v>
      </c>
      <c r="C38037" t="s">
        <v>22</v>
      </c>
      <c r="D38037" t="s">
        <v>14888</v>
      </c>
      <c r="E38037" t="s">
        <v>24</v>
      </c>
      <c r="F38037">
        <v>0</v>
      </c>
      <c r="G38037" t="s">
        <v>273</v>
      </c>
      <c r="H38037" t="s">
        <v>274</v>
      </c>
      <c r="I38037" s="1" t="s">
        <v>275</v>
      </c>
      <c r="J38037" t="s">
        <v>28</v>
      </c>
      <c r="K38037" t="s">
        <v>276</v>
      </c>
      <c r="L38037" s="1" t="s">
        <v>277</v>
      </c>
      <c r="N38037" t="s">
        <v>22</v>
      </c>
      <c r="R38037" s="2">
        <v>40526</v>
      </c>
      <c r="S38037" s="2">
        <v>45077</v>
      </c>
    </row>
    <row r="38038" spans="1:19" hidden="1">
      <c r="A38038">
        <v>51187</v>
      </c>
      <c r="C38038" t="s">
        <v>22</v>
      </c>
      <c r="D38038" t="s">
        <v>14888</v>
      </c>
      <c r="E38038" t="s">
        <v>24</v>
      </c>
      <c r="F38038">
        <v>0</v>
      </c>
      <c r="G38038" t="s">
        <v>278</v>
      </c>
      <c r="H38038" t="s">
        <v>279</v>
      </c>
      <c r="I38038" s="1" t="s">
        <v>280</v>
      </c>
      <c r="J38038" t="s">
        <v>28</v>
      </c>
      <c r="K38038" t="s">
        <v>281</v>
      </c>
      <c r="L38038" s="1" t="s">
        <v>14935</v>
      </c>
      <c r="N38038" t="s">
        <v>22</v>
      </c>
      <c r="R38038" s="2">
        <v>40527</v>
      </c>
      <c r="S38038" s="2">
        <v>45077</v>
      </c>
    </row>
    <row r="38039" spans="1:19" hidden="1">
      <c r="A38039">
        <v>51351</v>
      </c>
      <c r="C38039" t="s">
        <v>22</v>
      </c>
      <c r="D38039" t="s">
        <v>14888</v>
      </c>
      <c r="E38039" t="s">
        <v>24</v>
      </c>
      <c r="F38039">
        <v>445</v>
      </c>
      <c r="G38039" t="s">
        <v>283</v>
      </c>
      <c r="H38039" t="s">
        <v>284</v>
      </c>
      <c r="I38039" s="1" t="s">
        <v>285</v>
      </c>
      <c r="J38039" t="s">
        <v>28</v>
      </c>
      <c r="K38039" s="1" t="s">
        <v>286</v>
      </c>
      <c r="L38039" s="1" t="s">
        <v>287</v>
      </c>
      <c r="N38039" t="s">
        <v>22</v>
      </c>
      <c r="P38039" t="s">
        <v>288</v>
      </c>
      <c r="R38039" s="2">
        <v>40532</v>
      </c>
      <c r="S38039" s="2">
        <v>44852</v>
      </c>
    </row>
    <row r="38040" spans="1:19" hidden="1">
      <c r="A38040">
        <v>52001</v>
      </c>
      <c r="C38040" t="s">
        <v>22</v>
      </c>
      <c r="D38040" t="s">
        <v>14888</v>
      </c>
      <c r="E38040" t="s">
        <v>24</v>
      </c>
      <c r="F38040">
        <v>0</v>
      </c>
      <c r="G38040" t="s">
        <v>289</v>
      </c>
      <c r="H38040" t="s">
        <v>290</v>
      </c>
      <c r="I38040" s="1" t="s">
        <v>291</v>
      </c>
      <c r="J38040" t="s">
        <v>28</v>
      </c>
      <c r="K38040" t="s">
        <v>292</v>
      </c>
      <c r="L38040" s="1" t="s">
        <v>14936</v>
      </c>
      <c r="N38040" t="s">
        <v>22</v>
      </c>
      <c r="R38040" s="2">
        <v>40590</v>
      </c>
      <c r="S38040" s="2">
        <v>45077</v>
      </c>
    </row>
    <row r="38041" spans="1:19" hidden="1">
      <c r="A38041">
        <v>55472</v>
      </c>
      <c r="C38041" t="s">
        <v>22</v>
      </c>
      <c r="D38041" t="s">
        <v>14888</v>
      </c>
      <c r="E38041" t="s">
        <v>24</v>
      </c>
      <c r="F38041">
        <v>0</v>
      </c>
      <c r="G38041" t="s">
        <v>294</v>
      </c>
      <c r="H38041" t="s">
        <v>295</v>
      </c>
      <c r="I38041" t="s">
        <v>296</v>
      </c>
      <c r="J38041" t="s">
        <v>28</v>
      </c>
      <c r="L38041" s="1" t="s">
        <v>14937</v>
      </c>
      <c r="N38041" t="s">
        <v>22</v>
      </c>
      <c r="R38041" s="2">
        <v>40724</v>
      </c>
      <c r="S38041" s="2">
        <v>45077</v>
      </c>
    </row>
    <row r="38042" spans="1:19" hidden="1">
      <c r="A38042">
        <v>56310</v>
      </c>
      <c r="C38042" t="s">
        <v>22</v>
      </c>
      <c r="D38042" t="s">
        <v>14888</v>
      </c>
      <c r="E38042" t="s">
        <v>24</v>
      </c>
      <c r="F38042">
        <v>0</v>
      </c>
      <c r="G38042" t="s">
        <v>298</v>
      </c>
      <c r="H38042" t="s">
        <v>299</v>
      </c>
      <c r="I38042" s="1" t="s">
        <v>300</v>
      </c>
      <c r="J38042" t="s">
        <v>28</v>
      </c>
      <c r="L38042" s="1" t="s">
        <v>14938</v>
      </c>
      <c r="N38042" t="s">
        <v>22</v>
      </c>
      <c r="R38042" s="2">
        <v>40814</v>
      </c>
      <c r="S38042" s="2">
        <v>44085</v>
      </c>
    </row>
    <row r="38043" spans="1:19" hidden="1">
      <c r="A38043">
        <v>57033</v>
      </c>
      <c r="C38043" t="s">
        <v>22</v>
      </c>
      <c r="D38043" t="s">
        <v>14888</v>
      </c>
      <c r="E38043" t="s">
        <v>24</v>
      </c>
      <c r="F38043">
        <v>445</v>
      </c>
      <c r="G38043" t="s">
        <v>302</v>
      </c>
      <c r="H38043" t="s">
        <v>303</v>
      </c>
      <c r="I38043" s="1" t="s">
        <v>304</v>
      </c>
      <c r="J38043" t="s">
        <v>28</v>
      </c>
      <c r="L38043" s="1" t="s">
        <v>305</v>
      </c>
      <c r="N38043" t="s">
        <v>22</v>
      </c>
      <c r="R38043" s="2">
        <v>40883</v>
      </c>
      <c r="S38043" s="2">
        <v>44389</v>
      </c>
    </row>
    <row r="38044" spans="1:19" hidden="1">
      <c r="A38044">
        <v>58181</v>
      </c>
      <c r="C38044" t="s">
        <v>22</v>
      </c>
      <c r="D38044" t="s">
        <v>14888</v>
      </c>
      <c r="E38044" t="s">
        <v>24</v>
      </c>
      <c r="F38044">
        <v>445</v>
      </c>
      <c r="G38044" t="s">
        <v>306</v>
      </c>
      <c r="H38044" s="1" t="s">
        <v>307</v>
      </c>
      <c r="I38044" s="1" t="s">
        <v>308</v>
      </c>
      <c r="J38044" t="s">
        <v>28</v>
      </c>
      <c r="L38044" s="1" t="s">
        <v>14939</v>
      </c>
      <c r="N38044" t="s">
        <v>22</v>
      </c>
      <c r="R38044" s="2">
        <v>40969</v>
      </c>
      <c r="S38044" s="2">
        <v>44593</v>
      </c>
    </row>
    <row r="38045" spans="1:19" hidden="1">
      <c r="A38045">
        <v>58452</v>
      </c>
      <c r="C38045" t="s">
        <v>22</v>
      </c>
      <c r="D38045" t="s">
        <v>14888</v>
      </c>
      <c r="E38045" t="s">
        <v>24</v>
      </c>
      <c r="F38045">
        <v>445</v>
      </c>
      <c r="G38045" t="s">
        <v>310</v>
      </c>
      <c r="H38045" t="s">
        <v>311</v>
      </c>
      <c r="I38045" s="1" t="s">
        <v>312</v>
      </c>
      <c r="J38045" s="1" t="s">
        <v>313</v>
      </c>
      <c r="L38045" s="1" t="s">
        <v>2473</v>
      </c>
      <c r="N38045" t="s">
        <v>22</v>
      </c>
      <c r="R38045" s="2">
        <v>40991</v>
      </c>
      <c r="S38045" s="2">
        <v>44593</v>
      </c>
    </row>
    <row r="38046" spans="1:19" hidden="1">
      <c r="A38046">
        <v>58651</v>
      </c>
      <c r="C38046" t="s">
        <v>22</v>
      </c>
      <c r="D38046" t="s">
        <v>14888</v>
      </c>
      <c r="E38046" t="s">
        <v>24</v>
      </c>
      <c r="F38046">
        <v>0</v>
      </c>
      <c r="G38046" t="s">
        <v>315</v>
      </c>
      <c r="H38046" t="s">
        <v>316</v>
      </c>
      <c r="I38046" s="1" t="s">
        <v>317</v>
      </c>
      <c r="J38046" t="s">
        <v>28</v>
      </c>
      <c r="L38046" s="1" t="s">
        <v>14940</v>
      </c>
      <c r="N38046" t="s">
        <v>22</v>
      </c>
      <c r="R38046" s="2">
        <v>41009</v>
      </c>
      <c r="S38046" s="2">
        <v>44376</v>
      </c>
    </row>
    <row r="38047" spans="1:19" hidden="1">
      <c r="A38047">
        <v>62042</v>
      </c>
      <c r="C38047" t="s">
        <v>22</v>
      </c>
      <c r="D38047" t="s">
        <v>14888</v>
      </c>
      <c r="E38047" t="s">
        <v>24</v>
      </c>
      <c r="F38047">
        <v>0</v>
      </c>
      <c r="G38047" t="s">
        <v>319</v>
      </c>
      <c r="H38047" t="s">
        <v>320</v>
      </c>
      <c r="I38047" s="1" t="s">
        <v>321</v>
      </c>
      <c r="J38047" t="s">
        <v>28</v>
      </c>
      <c r="L38047" s="1" t="s">
        <v>14941</v>
      </c>
      <c r="N38047" t="s">
        <v>22</v>
      </c>
      <c r="R38047" s="2">
        <v>41163</v>
      </c>
      <c r="S38047" s="2">
        <v>44593</v>
      </c>
    </row>
    <row r="38048" spans="1:19" hidden="1">
      <c r="A38048">
        <v>63080</v>
      </c>
      <c r="C38048" t="s">
        <v>22</v>
      </c>
      <c r="D38048" t="s">
        <v>14888</v>
      </c>
      <c r="E38048" t="s">
        <v>24</v>
      </c>
      <c r="F38048">
        <v>445</v>
      </c>
      <c r="G38048" t="s">
        <v>323</v>
      </c>
      <c r="H38048" s="1" t="s">
        <v>324</v>
      </c>
      <c r="I38048" s="1" t="s">
        <v>325</v>
      </c>
      <c r="J38048" s="1" t="s">
        <v>326</v>
      </c>
      <c r="K38048" t="s">
        <v>327</v>
      </c>
      <c r="L38048" s="1" t="s">
        <v>14942</v>
      </c>
      <c r="N38048" t="s">
        <v>22</v>
      </c>
      <c r="R38048" s="2">
        <v>41241</v>
      </c>
      <c r="S38048" s="2">
        <v>44593</v>
      </c>
    </row>
    <row r="38049" spans="1:19" hidden="1">
      <c r="A38049">
        <v>63418</v>
      </c>
      <c r="C38049" t="s">
        <v>22</v>
      </c>
      <c r="D38049" t="s">
        <v>14888</v>
      </c>
      <c r="E38049" t="s">
        <v>24</v>
      </c>
      <c r="F38049">
        <v>445</v>
      </c>
      <c r="G38049" t="s">
        <v>329</v>
      </c>
      <c r="H38049" s="1" t="s">
        <v>330</v>
      </c>
      <c r="I38049" s="1" t="s">
        <v>331</v>
      </c>
      <c r="J38049" t="s">
        <v>28</v>
      </c>
      <c r="K38049" t="s">
        <v>332</v>
      </c>
      <c r="L38049" s="1" t="s">
        <v>333</v>
      </c>
      <c r="N38049" t="s">
        <v>22</v>
      </c>
      <c r="R38049" s="2">
        <v>41283</v>
      </c>
      <c r="S38049" s="2">
        <v>44844</v>
      </c>
    </row>
    <row r="38050" spans="1:19" hidden="1">
      <c r="A38050">
        <v>63620</v>
      </c>
      <c r="C38050" t="s">
        <v>22</v>
      </c>
      <c r="D38050" t="s">
        <v>14888</v>
      </c>
      <c r="E38050" t="s">
        <v>24</v>
      </c>
      <c r="F38050">
        <v>445</v>
      </c>
      <c r="G38050" t="s">
        <v>334</v>
      </c>
      <c r="H38050" s="1" t="s">
        <v>335</v>
      </c>
      <c r="I38050" s="1" t="s">
        <v>336</v>
      </c>
      <c r="J38050" t="s">
        <v>28</v>
      </c>
      <c r="L38050" s="1" t="s">
        <v>337</v>
      </c>
      <c r="N38050" t="s">
        <v>22</v>
      </c>
      <c r="R38050" s="2">
        <v>41292</v>
      </c>
      <c r="S38050" s="2">
        <v>41292</v>
      </c>
    </row>
    <row r="38051" spans="1:19" hidden="1">
      <c r="A38051">
        <v>64582</v>
      </c>
      <c r="C38051" t="s">
        <v>22</v>
      </c>
      <c r="D38051" t="s">
        <v>14888</v>
      </c>
      <c r="E38051" t="s">
        <v>24</v>
      </c>
      <c r="F38051">
        <v>0</v>
      </c>
      <c r="G38051" t="s">
        <v>338</v>
      </c>
      <c r="H38051" s="1" t="s">
        <v>339</v>
      </c>
      <c r="I38051" s="1" t="s">
        <v>340</v>
      </c>
      <c r="J38051" t="s">
        <v>28</v>
      </c>
      <c r="L38051" s="1" t="s">
        <v>14943</v>
      </c>
      <c r="N38051" t="s">
        <v>22</v>
      </c>
      <c r="R38051" s="2">
        <v>41318</v>
      </c>
      <c r="S38051" s="2">
        <v>45069</v>
      </c>
    </row>
    <row r="38052" spans="1:19" hidden="1">
      <c r="A38052">
        <v>66334</v>
      </c>
      <c r="C38052" t="s">
        <v>22</v>
      </c>
      <c r="D38052" t="s">
        <v>14888</v>
      </c>
      <c r="E38052" t="s">
        <v>24</v>
      </c>
      <c r="F38052">
        <v>0</v>
      </c>
      <c r="G38052" t="s">
        <v>348</v>
      </c>
      <c r="H38052" t="s">
        <v>349</v>
      </c>
      <c r="I38052" s="1" t="s">
        <v>350</v>
      </c>
      <c r="J38052" t="s">
        <v>351</v>
      </c>
      <c r="L38052" s="1" t="s">
        <v>352</v>
      </c>
      <c r="N38052" t="s">
        <v>22</v>
      </c>
      <c r="R38052" s="2">
        <v>41463</v>
      </c>
      <c r="S38052" s="2">
        <v>45077</v>
      </c>
    </row>
    <row r="38053" spans="1:19" hidden="1">
      <c r="A38053">
        <v>66350</v>
      </c>
      <c r="C38053" t="s">
        <v>22</v>
      </c>
      <c r="D38053" t="s">
        <v>14888</v>
      </c>
      <c r="E38053" t="s">
        <v>24</v>
      </c>
      <c r="F38053">
        <v>445</v>
      </c>
      <c r="G38053" t="s">
        <v>353</v>
      </c>
      <c r="H38053" s="1" t="s">
        <v>354</v>
      </c>
      <c r="I38053" s="1" t="s">
        <v>355</v>
      </c>
      <c r="J38053" s="1" t="s">
        <v>356</v>
      </c>
      <c r="K38053" t="s">
        <v>357</v>
      </c>
      <c r="L38053" s="1" t="s">
        <v>14944</v>
      </c>
      <c r="N38053" t="s">
        <v>22</v>
      </c>
      <c r="R38053" s="2">
        <v>41402</v>
      </c>
      <c r="S38053" s="2">
        <v>44593</v>
      </c>
    </row>
    <row r="38054" spans="1:19" hidden="1">
      <c r="A38054">
        <v>66424</v>
      </c>
      <c r="C38054" t="s">
        <v>22</v>
      </c>
      <c r="D38054" t="s">
        <v>14888</v>
      </c>
      <c r="E38054" t="s">
        <v>24</v>
      </c>
      <c r="F38054">
        <v>445</v>
      </c>
      <c r="G38054" t="s">
        <v>359</v>
      </c>
      <c r="H38054" t="s">
        <v>360</v>
      </c>
      <c r="I38054" s="1" t="s">
        <v>361</v>
      </c>
      <c r="J38054" t="s">
        <v>28</v>
      </c>
      <c r="K38054" s="1" t="s">
        <v>362</v>
      </c>
      <c r="L38054" s="1" t="s">
        <v>363</v>
      </c>
      <c r="N38054" t="s">
        <v>22</v>
      </c>
      <c r="R38054" s="2">
        <v>41409</v>
      </c>
      <c r="S38054" s="2">
        <v>44936</v>
      </c>
    </row>
    <row r="38055" spans="1:19" hidden="1">
      <c r="A38055">
        <v>70329</v>
      </c>
      <c r="C38055" t="s">
        <v>22</v>
      </c>
      <c r="D38055" t="s">
        <v>14888</v>
      </c>
      <c r="E38055" t="s">
        <v>24</v>
      </c>
      <c r="F38055">
        <v>0</v>
      </c>
      <c r="G38055" t="s">
        <v>364</v>
      </c>
      <c r="H38055" t="s">
        <v>365</v>
      </c>
      <c r="I38055" s="1" t="s">
        <v>366</v>
      </c>
      <c r="J38055" t="s">
        <v>28</v>
      </c>
      <c r="L38055" s="1" t="s">
        <v>14945</v>
      </c>
      <c r="N38055" t="s">
        <v>22</v>
      </c>
      <c r="R38055" s="2">
        <v>41555</v>
      </c>
      <c r="S38055" s="2">
        <v>45077</v>
      </c>
    </row>
    <row r="38056" spans="1:19" hidden="1">
      <c r="A38056">
        <v>70331</v>
      </c>
      <c r="C38056" t="s">
        <v>22</v>
      </c>
      <c r="D38056" t="s">
        <v>14888</v>
      </c>
      <c r="E38056" t="s">
        <v>24</v>
      </c>
      <c r="F38056">
        <v>0</v>
      </c>
      <c r="G38056" t="s">
        <v>368</v>
      </c>
      <c r="H38056" t="s">
        <v>369</v>
      </c>
      <c r="I38056" s="1" t="s">
        <v>370</v>
      </c>
      <c r="J38056" t="s">
        <v>28</v>
      </c>
      <c r="L38056" s="1" t="s">
        <v>14946</v>
      </c>
      <c r="N38056" t="s">
        <v>22</v>
      </c>
      <c r="R38056" s="2">
        <v>41555</v>
      </c>
      <c r="S38056" s="2">
        <v>45077</v>
      </c>
    </row>
    <row r="38057" spans="1:19" hidden="1">
      <c r="A38057">
        <v>70613</v>
      </c>
      <c r="C38057" t="s">
        <v>22</v>
      </c>
      <c r="D38057" t="s">
        <v>14888</v>
      </c>
      <c r="E38057" t="s">
        <v>24</v>
      </c>
      <c r="F38057">
        <v>0</v>
      </c>
      <c r="G38057" t="s">
        <v>372</v>
      </c>
      <c r="H38057" t="s">
        <v>373</v>
      </c>
      <c r="I38057" s="1" t="s">
        <v>374</v>
      </c>
      <c r="J38057" t="s">
        <v>28</v>
      </c>
      <c r="K38057" s="1" t="s">
        <v>375</v>
      </c>
      <c r="L38057" s="1" t="s">
        <v>376</v>
      </c>
      <c r="N38057" t="s">
        <v>22</v>
      </c>
      <c r="R38057" s="2">
        <v>41572</v>
      </c>
      <c r="S38057" s="2">
        <v>45077</v>
      </c>
    </row>
    <row r="38058" spans="1:19" hidden="1">
      <c r="A38058">
        <v>70615</v>
      </c>
      <c r="C38058" t="s">
        <v>22</v>
      </c>
      <c r="D38058" t="s">
        <v>14888</v>
      </c>
      <c r="E38058" t="s">
        <v>24</v>
      </c>
      <c r="F38058">
        <v>0</v>
      </c>
      <c r="G38058" t="s">
        <v>377</v>
      </c>
      <c r="H38058" s="1" t="s">
        <v>378</v>
      </c>
      <c r="I38058" s="1" t="s">
        <v>379</v>
      </c>
      <c r="J38058" t="s">
        <v>28</v>
      </c>
      <c r="K38058" s="1" t="s">
        <v>380</v>
      </c>
      <c r="L38058" s="1" t="s">
        <v>381</v>
      </c>
      <c r="N38058" t="s">
        <v>22</v>
      </c>
      <c r="R38058" s="2">
        <v>41572</v>
      </c>
      <c r="S38058" s="2">
        <v>45077</v>
      </c>
    </row>
    <row r="38059" spans="1:19" hidden="1">
      <c r="A38059">
        <v>70616</v>
      </c>
      <c r="C38059" t="s">
        <v>22</v>
      </c>
      <c r="D38059" t="s">
        <v>14888</v>
      </c>
      <c r="E38059" t="s">
        <v>24</v>
      </c>
      <c r="F38059">
        <v>0</v>
      </c>
      <c r="G38059" t="s">
        <v>382</v>
      </c>
      <c r="H38059" t="s">
        <v>383</v>
      </c>
      <c r="I38059" s="1" t="s">
        <v>384</v>
      </c>
      <c r="J38059" t="s">
        <v>28</v>
      </c>
      <c r="K38059" s="1" t="s">
        <v>385</v>
      </c>
      <c r="L38059" s="1" t="s">
        <v>2481</v>
      </c>
      <c r="N38059" t="s">
        <v>22</v>
      </c>
      <c r="R38059" s="2">
        <v>41572</v>
      </c>
      <c r="S38059" s="2">
        <v>45077</v>
      </c>
    </row>
    <row r="38060" spans="1:19" hidden="1">
      <c r="A38060">
        <v>70617</v>
      </c>
      <c r="C38060" t="s">
        <v>22</v>
      </c>
      <c r="D38060" t="s">
        <v>14888</v>
      </c>
      <c r="E38060" t="s">
        <v>24</v>
      </c>
      <c r="F38060">
        <v>0</v>
      </c>
      <c r="G38060" t="s">
        <v>387</v>
      </c>
      <c r="H38060" t="s">
        <v>388</v>
      </c>
      <c r="I38060" s="1" t="s">
        <v>389</v>
      </c>
      <c r="J38060" t="s">
        <v>28</v>
      </c>
      <c r="K38060" s="1" t="s">
        <v>390</v>
      </c>
      <c r="L38060" s="1" t="s">
        <v>1577</v>
      </c>
      <c r="N38060" t="s">
        <v>22</v>
      </c>
      <c r="R38060" s="2">
        <v>41572</v>
      </c>
      <c r="S38060" s="2">
        <v>45077</v>
      </c>
    </row>
    <row r="38061" spans="1:19" hidden="1">
      <c r="A38061">
        <v>70618</v>
      </c>
      <c r="C38061" t="s">
        <v>22</v>
      </c>
      <c r="D38061" t="s">
        <v>14888</v>
      </c>
      <c r="E38061" t="s">
        <v>24</v>
      </c>
      <c r="F38061">
        <v>0</v>
      </c>
      <c r="G38061" t="s">
        <v>392</v>
      </c>
      <c r="H38061" t="s">
        <v>393</v>
      </c>
      <c r="I38061" s="1" t="s">
        <v>394</v>
      </c>
      <c r="J38061" t="s">
        <v>28</v>
      </c>
      <c r="K38061" s="1" t="s">
        <v>395</v>
      </c>
      <c r="L38061" s="1" t="s">
        <v>396</v>
      </c>
      <c r="N38061" t="s">
        <v>22</v>
      </c>
      <c r="R38061" s="2">
        <v>41572</v>
      </c>
      <c r="S38061" s="2">
        <v>45077</v>
      </c>
    </row>
    <row r="38062" spans="1:19" hidden="1">
      <c r="A38062">
        <v>70619</v>
      </c>
      <c r="C38062" t="s">
        <v>22</v>
      </c>
      <c r="D38062" t="s">
        <v>14888</v>
      </c>
      <c r="E38062" t="s">
        <v>24</v>
      </c>
      <c r="F38062">
        <v>0</v>
      </c>
      <c r="G38062" t="s">
        <v>397</v>
      </c>
      <c r="H38062" t="s">
        <v>398</v>
      </c>
      <c r="I38062" s="1" t="s">
        <v>399</v>
      </c>
      <c r="J38062" t="s">
        <v>28</v>
      </c>
      <c r="K38062" s="1" t="s">
        <v>400</v>
      </c>
      <c r="L38062" s="1" t="s">
        <v>1246</v>
      </c>
      <c r="N38062" t="s">
        <v>22</v>
      </c>
      <c r="R38062" s="2">
        <v>41572</v>
      </c>
      <c r="S38062" s="2">
        <v>45077</v>
      </c>
    </row>
    <row r="38063" spans="1:19" hidden="1">
      <c r="A38063">
        <v>70620</v>
      </c>
      <c r="C38063" t="s">
        <v>22</v>
      </c>
      <c r="D38063" t="s">
        <v>14888</v>
      </c>
      <c r="E38063" t="s">
        <v>24</v>
      </c>
      <c r="F38063">
        <v>0</v>
      </c>
      <c r="G38063" t="s">
        <v>402</v>
      </c>
      <c r="H38063" t="s">
        <v>403</v>
      </c>
      <c r="I38063" s="1" t="s">
        <v>404</v>
      </c>
      <c r="J38063" t="s">
        <v>28</v>
      </c>
      <c r="K38063" t="s">
        <v>405</v>
      </c>
      <c r="L38063" s="1" t="s">
        <v>406</v>
      </c>
      <c r="N38063" t="s">
        <v>22</v>
      </c>
      <c r="R38063" s="2">
        <v>41572</v>
      </c>
      <c r="S38063" s="2">
        <v>45077</v>
      </c>
    </row>
    <row r="38064" spans="1:19" hidden="1">
      <c r="A38064">
        <v>70621</v>
      </c>
      <c r="C38064" t="s">
        <v>22</v>
      </c>
      <c r="D38064" t="s">
        <v>14888</v>
      </c>
      <c r="E38064" t="s">
        <v>24</v>
      </c>
      <c r="F38064">
        <v>0</v>
      </c>
      <c r="G38064" t="s">
        <v>407</v>
      </c>
      <c r="H38064" s="1" t="s">
        <v>408</v>
      </c>
      <c r="I38064" s="1" t="s">
        <v>409</v>
      </c>
      <c r="J38064" t="s">
        <v>28</v>
      </c>
      <c r="K38064" s="1" t="s">
        <v>410</v>
      </c>
      <c r="L38064" s="1" t="s">
        <v>14947</v>
      </c>
      <c r="N38064" t="s">
        <v>22</v>
      </c>
      <c r="R38064" s="2">
        <v>41572</v>
      </c>
      <c r="S38064" s="2">
        <v>45077</v>
      </c>
    </row>
    <row r="38065" spans="1:19" hidden="1">
      <c r="A38065">
        <v>70622</v>
      </c>
      <c r="C38065" t="s">
        <v>22</v>
      </c>
      <c r="D38065" t="s">
        <v>14888</v>
      </c>
      <c r="E38065" t="s">
        <v>24</v>
      </c>
      <c r="F38065">
        <v>0</v>
      </c>
      <c r="G38065" t="s">
        <v>412</v>
      </c>
      <c r="H38065" t="s">
        <v>413</v>
      </c>
      <c r="I38065" s="1" t="s">
        <v>414</v>
      </c>
      <c r="J38065" t="s">
        <v>28</v>
      </c>
      <c r="K38065" t="s">
        <v>415</v>
      </c>
      <c r="L38065" s="1" t="s">
        <v>416</v>
      </c>
      <c r="N38065" t="s">
        <v>22</v>
      </c>
      <c r="R38065" s="2">
        <v>41572</v>
      </c>
      <c r="S38065" s="2">
        <v>45077</v>
      </c>
    </row>
    <row r="38066" spans="1:19" hidden="1">
      <c r="A38066">
        <v>70623</v>
      </c>
      <c r="C38066" t="s">
        <v>22</v>
      </c>
      <c r="D38066" t="s">
        <v>14888</v>
      </c>
      <c r="E38066" t="s">
        <v>24</v>
      </c>
      <c r="F38066">
        <v>0</v>
      </c>
      <c r="G38066" t="s">
        <v>417</v>
      </c>
      <c r="H38066" t="s">
        <v>418</v>
      </c>
      <c r="I38066" s="1" t="s">
        <v>419</v>
      </c>
      <c r="J38066" t="s">
        <v>28</v>
      </c>
      <c r="K38066" s="1" t="s">
        <v>420</v>
      </c>
      <c r="L38066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8066" t="s">
        <v>22</v>
      </c>
      <c r="R38066" s="2">
        <v>41572</v>
      </c>
      <c r="S38066" s="2">
        <v>45077</v>
      </c>
    </row>
    <row r="38067" spans="1:19" hidden="1">
      <c r="A38067">
        <v>70624</v>
      </c>
      <c r="C38067" t="s">
        <v>22</v>
      </c>
      <c r="D38067" t="s">
        <v>14888</v>
      </c>
      <c r="E38067" t="s">
        <v>24</v>
      </c>
      <c r="F38067">
        <v>0</v>
      </c>
      <c r="G38067" t="s">
        <v>421</v>
      </c>
      <c r="H38067" t="s">
        <v>422</v>
      </c>
      <c r="I38067" s="1" t="s">
        <v>423</v>
      </c>
      <c r="J38067" t="s">
        <v>28</v>
      </c>
      <c r="K38067" s="1" t="s">
        <v>424</v>
      </c>
      <c r="L38067" s="1" t="s">
        <v>10547</v>
      </c>
      <c r="N38067" t="s">
        <v>22</v>
      </c>
      <c r="R38067" s="2">
        <v>41572</v>
      </c>
      <c r="S38067" s="2">
        <v>45077</v>
      </c>
    </row>
    <row r="38068" spans="1:19" hidden="1">
      <c r="A38068">
        <v>70625</v>
      </c>
      <c r="C38068" t="s">
        <v>22</v>
      </c>
      <c r="D38068" t="s">
        <v>14888</v>
      </c>
      <c r="E38068" t="s">
        <v>24</v>
      </c>
      <c r="F38068">
        <v>0</v>
      </c>
      <c r="G38068" t="s">
        <v>426</v>
      </c>
      <c r="H38068" t="s">
        <v>427</v>
      </c>
      <c r="I38068" s="1" t="s">
        <v>428</v>
      </c>
      <c r="J38068" t="s">
        <v>28</v>
      </c>
      <c r="L38068" s="1" t="s">
        <v>14948</v>
      </c>
      <c r="N38068" t="s">
        <v>22</v>
      </c>
      <c r="R38068" s="2">
        <v>41572</v>
      </c>
      <c r="S38068" s="2">
        <v>45077</v>
      </c>
    </row>
    <row r="38069" spans="1:19" hidden="1">
      <c r="A38069">
        <v>70626</v>
      </c>
      <c r="C38069" t="s">
        <v>22</v>
      </c>
      <c r="D38069" t="s">
        <v>14888</v>
      </c>
      <c r="E38069" t="s">
        <v>24</v>
      </c>
      <c r="F38069">
        <v>0</v>
      </c>
      <c r="G38069" t="s">
        <v>430</v>
      </c>
      <c r="H38069" s="1" t="s">
        <v>431</v>
      </c>
      <c r="I38069" s="1" t="s">
        <v>432</v>
      </c>
      <c r="J38069" t="s">
        <v>28</v>
      </c>
      <c r="K38069" t="s">
        <v>433</v>
      </c>
      <c r="L38069" s="1" t="s">
        <v>14949</v>
      </c>
      <c r="N38069" t="s">
        <v>22</v>
      </c>
      <c r="R38069" s="2">
        <v>41572</v>
      </c>
      <c r="S38069" s="2">
        <v>45077</v>
      </c>
    </row>
    <row r="38070" spans="1:19" hidden="1">
      <c r="A38070">
        <v>70629</v>
      </c>
      <c r="C38070" t="s">
        <v>22</v>
      </c>
      <c r="D38070" t="s">
        <v>14888</v>
      </c>
      <c r="E38070" t="s">
        <v>24</v>
      </c>
      <c r="F38070">
        <v>0</v>
      </c>
      <c r="G38070" t="s">
        <v>435</v>
      </c>
      <c r="H38070" t="s">
        <v>436</v>
      </c>
      <c r="I38070" s="1" t="s">
        <v>437</v>
      </c>
      <c r="J38070" t="s">
        <v>28</v>
      </c>
      <c r="K38070" s="1" t="s">
        <v>438</v>
      </c>
      <c r="L38070" s="1" t="s">
        <v>3794</v>
      </c>
      <c r="N38070" t="s">
        <v>22</v>
      </c>
      <c r="R38070" s="2">
        <v>41572</v>
      </c>
      <c r="S38070" s="2">
        <v>45077</v>
      </c>
    </row>
    <row r="38071" spans="1:19" hidden="1">
      <c r="A38071">
        <v>70630</v>
      </c>
      <c r="C38071" t="s">
        <v>22</v>
      </c>
      <c r="D38071" t="s">
        <v>14888</v>
      </c>
      <c r="E38071" t="s">
        <v>24</v>
      </c>
      <c r="F38071">
        <v>0</v>
      </c>
      <c r="G38071" t="s">
        <v>440</v>
      </c>
      <c r="H38071" t="s">
        <v>441</v>
      </c>
      <c r="I38071" s="1" t="s">
        <v>442</v>
      </c>
      <c r="J38071" t="s">
        <v>28</v>
      </c>
      <c r="K38071" s="1" t="s">
        <v>443</v>
      </c>
      <c r="L38071" s="1" t="s">
        <v>444</v>
      </c>
      <c r="N38071" t="s">
        <v>22</v>
      </c>
      <c r="R38071" s="2">
        <v>41572</v>
      </c>
      <c r="S38071" s="2">
        <v>45077</v>
      </c>
    </row>
    <row r="38072" spans="1:19" hidden="1">
      <c r="A38072">
        <v>72367</v>
      </c>
      <c r="C38072" t="s">
        <v>22</v>
      </c>
      <c r="D38072" t="s">
        <v>14888</v>
      </c>
      <c r="E38072" t="s">
        <v>24</v>
      </c>
      <c r="F38072">
        <v>445</v>
      </c>
      <c r="G38072" t="s">
        <v>445</v>
      </c>
      <c r="H38072" t="s">
        <v>446</v>
      </c>
      <c r="I38072" s="1" t="s">
        <v>447</v>
      </c>
      <c r="J38072" t="s">
        <v>28</v>
      </c>
      <c r="K38072" t="s">
        <v>448</v>
      </c>
      <c r="L38072" s="1" t="s">
        <v>449</v>
      </c>
      <c r="N38072" t="s">
        <v>22</v>
      </c>
      <c r="P38072" t="s">
        <v>450</v>
      </c>
      <c r="R38072" s="2">
        <v>41676</v>
      </c>
      <c r="S38072" s="2">
        <v>44593</v>
      </c>
    </row>
    <row r="38073" spans="1:19" hidden="1">
      <c r="A38073">
        <v>72482</v>
      </c>
      <c r="C38073" t="s">
        <v>22</v>
      </c>
      <c r="D38073" t="s">
        <v>14888</v>
      </c>
      <c r="E38073" t="s">
        <v>24</v>
      </c>
      <c r="F38073">
        <v>0</v>
      </c>
      <c r="G38073" t="s">
        <v>451</v>
      </c>
      <c r="H38073" s="1" t="s">
        <v>452</v>
      </c>
      <c r="I38073" s="1" t="s">
        <v>453</v>
      </c>
      <c r="J38073" t="s">
        <v>28</v>
      </c>
      <c r="K38073" t="s">
        <v>454</v>
      </c>
      <c r="L38073" s="1" t="s">
        <v>455</v>
      </c>
      <c r="N38073" t="s">
        <v>22</v>
      </c>
      <c r="P38073" t="s">
        <v>456</v>
      </c>
      <c r="R38073" s="2">
        <v>41676</v>
      </c>
      <c r="S38073" s="2">
        <v>45077</v>
      </c>
    </row>
    <row r="38074" spans="1:19" hidden="1">
      <c r="A38074">
        <v>77605</v>
      </c>
      <c r="C38074" t="s">
        <v>22</v>
      </c>
      <c r="D38074" t="s">
        <v>14888</v>
      </c>
      <c r="E38074" t="s">
        <v>24</v>
      </c>
      <c r="F38074">
        <v>0</v>
      </c>
      <c r="G38074" t="s">
        <v>457</v>
      </c>
      <c r="H38074" t="s">
        <v>458</v>
      </c>
      <c r="I38074" t="s">
        <v>459</v>
      </c>
      <c r="J38074" t="s">
        <v>28</v>
      </c>
      <c r="K38074" t="s">
        <v>460</v>
      </c>
      <c r="L38074" s="1" t="s">
        <v>461</v>
      </c>
      <c r="N38074" t="s">
        <v>22</v>
      </c>
      <c r="P38074" t="s">
        <v>462</v>
      </c>
      <c r="R38074" s="2">
        <v>41892</v>
      </c>
      <c r="S38074" s="2">
        <v>45077</v>
      </c>
    </row>
    <row r="38075" spans="1:19" hidden="1">
      <c r="A38075">
        <v>77668</v>
      </c>
      <c r="C38075" t="s">
        <v>22</v>
      </c>
      <c r="D38075" t="s">
        <v>14888</v>
      </c>
      <c r="E38075" t="s">
        <v>24</v>
      </c>
      <c r="F38075">
        <v>0</v>
      </c>
      <c r="G38075" t="s">
        <v>463</v>
      </c>
      <c r="H38075" t="s">
        <v>464</v>
      </c>
      <c r="I38075" s="1" t="s">
        <v>465</v>
      </c>
      <c r="J38075" t="s">
        <v>28</v>
      </c>
      <c r="K38075" s="1" t="s">
        <v>466</v>
      </c>
      <c r="L38075" s="1" t="s">
        <v>14950</v>
      </c>
      <c r="N38075" t="s">
        <v>22</v>
      </c>
      <c r="R38075" s="2">
        <v>41894</v>
      </c>
      <c r="S38075" s="2">
        <v>43419</v>
      </c>
    </row>
    <row r="38076" spans="1:19" hidden="1">
      <c r="A38076">
        <v>85736</v>
      </c>
      <c r="C38076" t="s">
        <v>22</v>
      </c>
      <c r="D38076" t="s">
        <v>14888</v>
      </c>
      <c r="E38076" t="s">
        <v>24</v>
      </c>
      <c r="F38076">
        <v>445</v>
      </c>
      <c r="G38076" t="s">
        <v>468</v>
      </c>
      <c r="H38076" s="1" t="s">
        <v>469</v>
      </c>
      <c r="I38076" s="1" t="s">
        <v>470</v>
      </c>
      <c r="J38076" t="s">
        <v>28</v>
      </c>
      <c r="K38076" t="s">
        <v>471</v>
      </c>
      <c r="L38076" s="1" t="s">
        <v>14951</v>
      </c>
      <c r="N38076" t="s">
        <v>22</v>
      </c>
      <c r="R38076" s="2">
        <v>42249</v>
      </c>
      <c r="S38076" s="2">
        <v>45077</v>
      </c>
    </row>
    <row r="38077" spans="1:19" hidden="1">
      <c r="A38077">
        <v>92220</v>
      </c>
      <c r="C38077" t="s">
        <v>22</v>
      </c>
      <c r="D38077" t="s">
        <v>14888</v>
      </c>
      <c r="E38077" t="s">
        <v>24</v>
      </c>
      <c r="F38077">
        <v>445</v>
      </c>
      <c r="G38077" t="s">
        <v>473</v>
      </c>
      <c r="H38077" t="s">
        <v>474</v>
      </c>
      <c r="I38077" s="1" t="s">
        <v>475</v>
      </c>
      <c r="J38077" t="s">
        <v>28</v>
      </c>
      <c r="K38077" t="s">
        <v>476</v>
      </c>
      <c r="L38077" s="1" t="s">
        <v>477</v>
      </c>
      <c r="N38077" t="s">
        <v>22</v>
      </c>
      <c r="R38077" s="2">
        <v>42565</v>
      </c>
      <c r="S38077" s="2">
        <v>45077</v>
      </c>
    </row>
    <row r="38078" spans="1:19" hidden="1">
      <c r="A38078">
        <v>92361</v>
      </c>
      <c r="C38078" t="s">
        <v>22</v>
      </c>
      <c r="D38078" t="s">
        <v>14888</v>
      </c>
      <c r="E38078" t="s">
        <v>24</v>
      </c>
      <c r="F38078">
        <v>0</v>
      </c>
      <c r="G38078" t="s">
        <v>478</v>
      </c>
      <c r="H38078" s="1" t="s">
        <v>479</v>
      </c>
      <c r="I38078" s="1" t="s">
        <v>480</v>
      </c>
      <c r="J38078" t="s">
        <v>28</v>
      </c>
      <c r="L38078" t="s">
        <v>481</v>
      </c>
      <c r="N38078" t="s">
        <v>22</v>
      </c>
      <c r="R38078" s="2">
        <v>42570</v>
      </c>
      <c r="S38078" s="2">
        <v>43236</v>
      </c>
    </row>
    <row r="38079" spans="1:19" hidden="1">
      <c r="A38079">
        <v>92363</v>
      </c>
      <c r="C38079" t="s">
        <v>22</v>
      </c>
      <c r="D38079" t="s">
        <v>14888</v>
      </c>
      <c r="E38079" t="s">
        <v>24</v>
      </c>
      <c r="F38079">
        <v>0</v>
      </c>
      <c r="G38079" t="s">
        <v>482</v>
      </c>
      <c r="H38079" t="s">
        <v>483</v>
      </c>
      <c r="I38079" s="1" t="s">
        <v>484</v>
      </c>
      <c r="J38079" t="s">
        <v>28</v>
      </c>
      <c r="L38079" t="s">
        <v>485</v>
      </c>
      <c r="N38079" t="s">
        <v>22</v>
      </c>
      <c r="R38079" s="2">
        <v>42570</v>
      </c>
      <c r="S38079" s="2">
        <v>43243</v>
      </c>
    </row>
    <row r="38080" spans="1:19" hidden="1">
      <c r="A38080">
        <v>92364</v>
      </c>
      <c r="C38080" t="s">
        <v>22</v>
      </c>
      <c r="D38080" t="s">
        <v>14888</v>
      </c>
      <c r="E38080" t="s">
        <v>24</v>
      </c>
      <c r="F38080">
        <v>0</v>
      </c>
      <c r="G38080" t="s">
        <v>486</v>
      </c>
      <c r="H38080" s="1" t="s">
        <v>487</v>
      </c>
      <c r="I38080" s="1" t="s">
        <v>488</v>
      </c>
      <c r="J38080" t="s">
        <v>28</v>
      </c>
      <c r="L38080" s="1" t="s">
        <v>1253</v>
      </c>
      <c r="N38080" t="s">
        <v>22</v>
      </c>
      <c r="P38080" t="s">
        <v>490</v>
      </c>
      <c r="R38080" s="2">
        <v>42570</v>
      </c>
      <c r="S38080" s="2">
        <v>44736</v>
      </c>
    </row>
    <row r="38081" spans="1:19" hidden="1">
      <c r="A38081">
        <v>92365</v>
      </c>
      <c r="C38081" t="s">
        <v>22</v>
      </c>
      <c r="D38081" t="s">
        <v>14888</v>
      </c>
      <c r="E38081" t="s">
        <v>24</v>
      </c>
      <c r="F38081">
        <v>0</v>
      </c>
      <c r="G38081" t="s">
        <v>491</v>
      </c>
      <c r="H38081" t="s">
        <v>492</v>
      </c>
      <c r="I38081" s="1" t="s">
        <v>493</v>
      </c>
      <c r="J38081" t="s">
        <v>28</v>
      </c>
      <c r="L38081" s="1" t="s">
        <v>494</v>
      </c>
      <c r="N38081" t="s">
        <v>22</v>
      </c>
      <c r="R38081" s="2">
        <v>42570</v>
      </c>
      <c r="S38081" s="2">
        <v>43857</v>
      </c>
    </row>
    <row r="38082" spans="1:19" hidden="1">
      <c r="A38082">
        <v>92366</v>
      </c>
      <c r="C38082" t="s">
        <v>22</v>
      </c>
      <c r="D38082" t="s">
        <v>14888</v>
      </c>
      <c r="E38082" t="s">
        <v>24</v>
      </c>
      <c r="F38082">
        <v>0</v>
      </c>
      <c r="G38082" t="s">
        <v>495</v>
      </c>
      <c r="H38082" s="1" t="s">
        <v>496</v>
      </c>
      <c r="I38082" s="1" t="s">
        <v>497</v>
      </c>
      <c r="J38082" t="s">
        <v>28</v>
      </c>
      <c r="L38082" t="s">
        <v>14952</v>
      </c>
      <c r="N38082" t="s">
        <v>22</v>
      </c>
      <c r="R38082" s="2">
        <v>42570</v>
      </c>
      <c r="S38082" s="2">
        <v>43290</v>
      </c>
    </row>
    <row r="38083" spans="1:19" hidden="1">
      <c r="A38083">
        <v>92368</v>
      </c>
      <c r="C38083" t="s">
        <v>22</v>
      </c>
      <c r="D38083" t="s">
        <v>14888</v>
      </c>
      <c r="E38083" t="s">
        <v>24</v>
      </c>
      <c r="F38083">
        <v>0</v>
      </c>
      <c r="G38083" t="s">
        <v>499</v>
      </c>
      <c r="H38083" s="1" t="s">
        <v>500</v>
      </c>
      <c r="I38083" s="1" t="s">
        <v>501</v>
      </c>
      <c r="J38083" t="s">
        <v>28</v>
      </c>
      <c r="L38083" s="1" t="s">
        <v>502</v>
      </c>
      <c r="N38083" t="s">
        <v>22</v>
      </c>
      <c r="R38083" s="2">
        <v>42570</v>
      </c>
      <c r="S38083" s="2">
        <v>43243</v>
      </c>
    </row>
    <row r="38084" spans="1:19" hidden="1">
      <c r="A38084">
        <v>92369</v>
      </c>
      <c r="C38084" t="s">
        <v>22</v>
      </c>
      <c r="D38084" t="s">
        <v>14888</v>
      </c>
      <c r="E38084" t="s">
        <v>24</v>
      </c>
      <c r="F38084">
        <v>0</v>
      </c>
      <c r="G38084" t="s">
        <v>503</v>
      </c>
      <c r="H38084" s="1" t="s">
        <v>504</v>
      </c>
      <c r="I38084" s="1" t="s">
        <v>505</v>
      </c>
      <c r="J38084" t="s">
        <v>28</v>
      </c>
      <c r="L38084" s="1" t="s">
        <v>506</v>
      </c>
      <c r="N38084" t="s">
        <v>22</v>
      </c>
      <c r="R38084" s="2">
        <v>42570</v>
      </c>
      <c r="S38084" s="2">
        <v>43994</v>
      </c>
    </row>
    <row r="38085" spans="1:19" hidden="1">
      <c r="A38085">
        <v>92370</v>
      </c>
      <c r="C38085" t="s">
        <v>22</v>
      </c>
      <c r="D38085" t="s">
        <v>14888</v>
      </c>
      <c r="E38085" t="s">
        <v>24</v>
      </c>
      <c r="F38085">
        <v>0</v>
      </c>
      <c r="G38085" t="s">
        <v>507</v>
      </c>
      <c r="H38085" s="1" t="s">
        <v>508</v>
      </c>
      <c r="I38085" s="1" t="s">
        <v>509</v>
      </c>
      <c r="J38085" t="s">
        <v>28</v>
      </c>
      <c r="L38085" s="1" t="s">
        <v>14953</v>
      </c>
      <c r="N38085" t="s">
        <v>22</v>
      </c>
      <c r="R38085" s="2">
        <v>42570</v>
      </c>
      <c r="S38085" s="2">
        <v>45077</v>
      </c>
    </row>
    <row r="38086" spans="1:19" hidden="1">
      <c r="A38086">
        <v>92371</v>
      </c>
      <c r="C38086" t="s">
        <v>22</v>
      </c>
      <c r="D38086" t="s">
        <v>14888</v>
      </c>
      <c r="E38086" t="s">
        <v>24</v>
      </c>
      <c r="F38086">
        <v>0</v>
      </c>
      <c r="G38086" t="s">
        <v>511</v>
      </c>
      <c r="H38086" s="1" t="s">
        <v>512</v>
      </c>
      <c r="I38086" s="1" t="s">
        <v>513</v>
      </c>
      <c r="J38086" t="s">
        <v>28</v>
      </c>
      <c r="L38086" s="1" t="s">
        <v>14954</v>
      </c>
      <c r="N38086" t="s">
        <v>22</v>
      </c>
      <c r="R38086" s="2">
        <v>42570</v>
      </c>
      <c r="S38086" s="2">
        <v>45077</v>
      </c>
    </row>
    <row r="38087" spans="1:19" hidden="1">
      <c r="A38087">
        <v>92372</v>
      </c>
      <c r="C38087" t="s">
        <v>22</v>
      </c>
      <c r="D38087" t="s">
        <v>14888</v>
      </c>
      <c r="E38087" t="s">
        <v>24</v>
      </c>
      <c r="F38087">
        <v>0</v>
      </c>
      <c r="G38087" t="s">
        <v>515</v>
      </c>
      <c r="H38087" s="1" t="s">
        <v>516</v>
      </c>
      <c r="I38087" s="1" t="s">
        <v>517</v>
      </c>
      <c r="J38087" t="s">
        <v>28</v>
      </c>
      <c r="L38087" s="1" t="s">
        <v>14955</v>
      </c>
      <c r="N38087" t="s">
        <v>22</v>
      </c>
      <c r="R38087" s="2">
        <v>42570</v>
      </c>
      <c r="S38087" s="2">
        <v>45077</v>
      </c>
    </row>
    <row r="38088" spans="1:19" hidden="1">
      <c r="A38088">
        <v>92415</v>
      </c>
      <c r="C38088" t="s">
        <v>22</v>
      </c>
      <c r="D38088" t="s">
        <v>14888</v>
      </c>
      <c r="E38088" t="s">
        <v>24</v>
      </c>
      <c r="F38088">
        <v>0</v>
      </c>
      <c r="G38088" t="s">
        <v>519</v>
      </c>
      <c r="H38088" s="1" t="s">
        <v>520</v>
      </c>
      <c r="I38088" s="1" t="s">
        <v>521</v>
      </c>
      <c r="J38088" t="s">
        <v>28</v>
      </c>
      <c r="K38088" s="1" t="s">
        <v>522</v>
      </c>
      <c r="L38088" s="1" t="s">
        <v>523</v>
      </c>
      <c r="N38088" t="s">
        <v>22</v>
      </c>
      <c r="R38088" s="2">
        <v>42570</v>
      </c>
      <c r="S38088" s="2">
        <v>43243</v>
      </c>
    </row>
    <row r="38089" spans="1:19" hidden="1">
      <c r="A38089">
        <v>92416</v>
      </c>
      <c r="C38089" t="s">
        <v>22</v>
      </c>
      <c r="D38089" t="s">
        <v>14888</v>
      </c>
      <c r="E38089" t="s">
        <v>24</v>
      </c>
      <c r="F38089">
        <v>0</v>
      </c>
      <c r="G38089" t="s">
        <v>524</v>
      </c>
      <c r="H38089" s="1" t="s">
        <v>525</v>
      </c>
      <c r="I38089" s="1" t="s">
        <v>526</v>
      </c>
      <c r="J38089" t="s">
        <v>28</v>
      </c>
      <c r="K38089" s="1" t="s">
        <v>527</v>
      </c>
      <c r="L38089" s="1" t="s">
        <v>528</v>
      </c>
      <c r="N38089" t="s">
        <v>22</v>
      </c>
      <c r="R38089" s="2">
        <v>42570</v>
      </c>
      <c r="S38089" s="2">
        <v>43243</v>
      </c>
    </row>
    <row r="38090" spans="1:19" hidden="1">
      <c r="A38090">
        <v>92421</v>
      </c>
      <c r="C38090" t="s">
        <v>22</v>
      </c>
      <c r="D38090" t="s">
        <v>14888</v>
      </c>
      <c r="E38090" t="s">
        <v>24</v>
      </c>
      <c r="F38090">
        <v>0</v>
      </c>
      <c r="G38090" t="s">
        <v>529</v>
      </c>
      <c r="H38090" s="1" t="s">
        <v>530</v>
      </c>
      <c r="I38090" s="1" t="s">
        <v>531</v>
      </c>
      <c r="J38090" t="s">
        <v>28</v>
      </c>
      <c r="K38090" t="s">
        <v>532</v>
      </c>
      <c r="L38090" s="1" t="s">
        <v>533</v>
      </c>
      <c r="N38090" t="s">
        <v>22</v>
      </c>
      <c r="R38090" s="2">
        <v>42570</v>
      </c>
      <c r="S38090" s="2">
        <v>43236</v>
      </c>
    </row>
    <row r="38091" spans="1:19" hidden="1">
      <c r="A38091">
        <v>92423</v>
      </c>
      <c r="C38091" t="s">
        <v>22</v>
      </c>
      <c r="D38091" t="s">
        <v>14888</v>
      </c>
      <c r="E38091" t="s">
        <v>24</v>
      </c>
      <c r="F38091">
        <v>0</v>
      </c>
      <c r="G38091" t="s">
        <v>534</v>
      </c>
      <c r="H38091" s="1" t="s">
        <v>535</v>
      </c>
      <c r="I38091" s="1" t="s">
        <v>536</v>
      </c>
      <c r="J38091" t="s">
        <v>28</v>
      </c>
      <c r="K38091" s="1" t="s">
        <v>537</v>
      </c>
      <c r="L38091" s="1" t="s">
        <v>14956</v>
      </c>
      <c r="N38091" t="s">
        <v>22</v>
      </c>
      <c r="R38091" s="2">
        <v>42570</v>
      </c>
      <c r="S38091" s="2">
        <v>43692</v>
      </c>
    </row>
    <row r="38092" spans="1:19" hidden="1">
      <c r="A38092">
        <v>92424</v>
      </c>
      <c r="C38092" t="s">
        <v>22</v>
      </c>
      <c r="D38092" t="s">
        <v>14888</v>
      </c>
      <c r="E38092" t="s">
        <v>24</v>
      </c>
      <c r="F38092">
        <v>0</v>
      </c>
      <c r="G38092" t="s">
        <v>539</v>
      </c>
      <c r="H38092" s="1" t="s">
        <v>535</v>
      </c>
      <c r="I38092" s="1" t="s">
        <v>540</v>
      </c>
      <c r="J38092" t="s">
        <v>28</v>
      </c>
      <c r="K38092" s="1" t="s">
        <v>541</v>
      </c>
      <c r="L38092" s="1" t="s">
        <v>14957</v>
      </c>
      <c r="N38092" t="s">
        <v>22</v>
      </c>
      <c r="R38092" s="2">
        <v>42570</v>
      </c>
      <c r="S38092" s="2">
        <v>43236</v>
      </c>
    </row>
    <row r="38093" spans="1:19" hidden="1">
      <c r="A38093">
        <v>92425</v>
      </c>
      <c r="C38093" t="s">
        <v>22</v>
      </c>
      <c r="D38093" t="s">
        <v>14888</v>
      </c>
      <c r="E38093" t="s">
        <v>24</v>
      </c>
      <c r="F38093">
        <v>0</v>
      </c>
      <c r="G38093" t="s">
        <v>543</v>
      </c>
      <c r="H38093" s="1" t="s">
        <v>544</v>
      </c>
      <c r="I38093" s="1" t="s">
        <v>545</v>
      </c>
      <c r="J38093" t="s">
        <v>28</v>
      </c>
      <c r="K38093" s="1" t="s">
        <v>546</v>
      </c>
      <c r="L38093" s="1" t="s">
        <v>14958</v>
      </c>
      <c r="N38093" t="s">
        <v>22</v>
      </c>
      <c r="R38093" s="2">
        <v>42570</v>
      </c>
      <c r="S38093" s="2">
        <v>43419</v>
      </c>
    </row>
    <row r="38094" spans="1:19" hidden="1">
      <c r="A38094">
        <v>92426</v>
      </c>
      <c r="C38094" t="s">
        <v>22</v>
      </c>
      <c r="D38094" t="s">
        <v>14888</v>
      </c>
      <c r="E38094" t="s">
        <v>24</v>
      </c>
      <c r="F38094">
        <v>0</v>
      </c>
      <c r="G38094" t="s">
        <v>548</v>
      </c>
      <c r="H38094" t="s">
        <v>549</v>
      </c>
      <c r="I38094" s="1" t="s">
        <v>550</v>
      </c>
      <c r="J38094" t="s">
        <v>28</v>
      </c>
      <c r="K38094" t="s">
        <v>551</v>
      </c>
      <c r="L38094" s="1" t="s">
        <v>552</v>
      </c>
      <c r="N38094" t="s">
        <v>22</v>
      </c>
      <c r="R38094" s="2">
        <v>42570</v>
      </c>
      <c r="S38094" s="2">
        <v>43243</v>
      </c>
    </row>
    <row r="38095" spans="1:19" hidden="1">
      <c r="A38095">
        <v>92427</v>
      </c>
      <c r="C38095" t="s">
        <v>22</v>
      </c>
      <c r="D38095" t="s">
        <v>14888</v>
      </c>
      <c r="E38095" t="s">
        <v>24</v>
      </c>
      <c r="F38095">
        <v>0</v>
      </c>
      <c r="G38095" t="s">
        <v>949</v>
      </c>
      <c r="H38095" s="1" t="s">
        <v>950</v>
      </c>
      <c r="I38095" s="1" t="s">
        <v>951</v>
      </c>
      <c r="J38095" t="s">
        <v>28</v>
      </c>
      <c r="K38095" s="1" t="s">
        <v>952</v>
      </c>
      <c r="L38095" s="1" t="s">
        <v>14959</v>
      </c>
      <c r="N38095" t="s">
        <v>22</v>
      </c>
      <c r="R38095" s="2">
        <v>42570</v>
      </c>
      <c r="S38095" s="2">
        <v>43243</v>
      </c>
    </row>
    <row r="38096" spans="1:19" hidden="1">
      <c r="A38096">
        <v>92428</v>
      </c>
      <c r="C38096" t="s">
        <v>22</v>
      </c>
      <c r="D38096" t="s">
        <v>14888</v>
      </c>
      <c r="E38096" t="s">
        <v>24</v>
      </c>
      <c r="F38096">
        <v>0</v>
      </c>
      <c r="G38096" t="s">
        <v>553</v>
      </c>
      <c r="H38096" t="s">
        <v>554</v>
      </c>
      <c r="I38096" s="1" t="s">
        <v>555</v>
      </c>
      <c r="J38096" t="s">
        <v>28</v>
      </c>
      <c r="K38096" t="s">
        <v>556</v>
      </c>
      <c r="L38096" s="1" t="s">
        <v>1771</v>
      </c>
      <c r="N38096" t="s">
        <v>22</v>
      </c>
      <c r="R38096" s="2">
        <v>42570</v>
      </c>
      <c r="S38096" s="2">
        <v>43419</v>
      </c>
    </row>
    <row r="38097" spans="1:19" hidden="1">
      <c r="A38097">
        <v>92429</v>
      </c>
      <c r="C38097" t="s">
        <v>22</v>
      </c>
      <c r="D38097" t="s">
        <v>14888</v>
      </c>
      <c r="E38097" t="s">
        <v>24</v>
      </c>
      <c r="F38097">
        <v>0</v>
      </c>
      <c r="G38097" t="s">
        <v>558</v>
      </c>
      <c r="H38097" s="1" t="s">
        <v>559</v>
      </c>
      <c r="I38097" s="1" t="s">
        <v>560</v>
      </c>
      <c r="J38097" t="s">
        <v>28</v>
      </c>
      <c r="K38097" s="1" t="s">
        <v>561</v>
      </c>
      <c r="L38097" s="1" t="s">
        <v>14960</v>
      </c>
      <c r="N38097" t="s">
        <v>22</v>
      </c>
      <c r="R38097" s="2">
        <v>42570</v>
      </c>
      <c r="S38097" s="2">
        <v>43419</v>
      </c>
    </row>
    <row r="38098" spans="1:19" hidden="1">
      <c r="A38098">
        <v>92431</v>
      </c>
      <c r="C38098" t="s">
        <v>22</v>
      </c>
      <c r="D38098" t="s">
        <v>14888</v>
      </c>
      <c r="E38098" t="s">
        <v>24</v>
      </c>
      <c r="F38098">
        <v>0</v>
      </c>
      <c r="G38098" t="s">
        <v>563</v>
      </c>
      <c r="H38098" s="1" t="s">
        <v>564</v>
      </c>
      <c r="I38098" s="1" t="s">
        <v>565</v>
      </c>
      <c r="J38098" t="s">
        <v>28</v>
      </c>
      <c r="K38098" t="s">
        <v>566</v>
      </c>
      <c r="L38098" s="1" t="s">
        <v>14961</v>
      </c>
      <c r="N38098" t="s">
        <v>22</v>
      </c>
      <c r="R38098" s="2">
        <v>42570</v>
      </c>
      <c r="S38098" s="2">
        <v>43236</v>
      </c>
    </row>
    <row r="38099" spans="1:19" hidden="1">
      <c r="A38099">
        <v>92434</v>
      </c>
      <c r="C38099" t="s">
        <v>22</v>
      </c>
      <c r="D38099" t="s">
        <v>14888</v>
      </c>
      <c r="E38099" t="s">
        <v>24</v>
      </c>
      <c r="F38099">
        <v>0</v>
      </c>
      <c r="G38099" t="s">
        <v>568</v>
      </c>
      <c r="H38099" t="s">
        <v>569</v>
      </c>
      <c r="I38099" s="1" t="s">
        <v>570</v>
      </c>
      <c r="J38099" t="s">
        <v>28</v>
      </c>
      <c r="L38099" s="1" t="s">
        <v>14962</v>
      </c>
      <c r="N38099" t="s">
        <v>22</v>
      </c>
      <c r="R38099" s="2">
        <v>42570</v>
      </c>
      <c r="S38099" s="2">
        <v>43236</v>
      </c>
    </row>
    <row r="38100" spans="1:19" hidden="1">
      <c r="A38100">
        <v>92435</v>
      </c>
      <c r="C38100" t="s">
        <v>22</v>
      </c>
      <c r="D38100" t="s">
        <v>14888</v>
      </c>
      <c r="E38100" t="s">
        <v>24</v>
      </c>
      <c r="F38100">
        <v>0</v>
      </c>
      <c r="G38100" t="s">
        <v>572</v>
      </c>
      <c r="H38100" s="1" t="s">
        <v>573</v>
      </c>
      <c r="I38100" s="1" t="s">
        <v>574</v>
      </c>
      <c r="J38100" t="s">
        <v>28</v>
      </c>
      <c r="K38100" t="s">
        <v>575</v>
      </c>
      <c r="L38100" s="1" t="s">
        <v>14963</v>
      </c>
      <c r="N38100" t="s">
        <v>22</v>
      </c>
      <c r="R38100" s="2">
        <v>42570</v>
      </c>
      <c r="S38100" s="2">
        <v>43781</v>
      </c>
    </row>
    <row r="38101" spans="1:19" hidden="1">
      <c r="A38101">
        <v>92439</v>
      </c>
      <c r="C38101" t="s">
        <v>22</v>
      </c>
      <c r="D38101" t="s">
        <v>14888</v>
      </c>
      <c r="E38101" t="s">
        <v>24</v>
      </c>
      <c r="F38101">
        <v>0</v>
      </c>
      <c r="G38101" t="s">
        <v>964</v>
      </c>
      <c r="H38101" s="1" t="s">
        <v>965</v>
      </c>
      <c r="I38101" s="1" t="s">
        <v>966</v>
      </c>
      <c r="J38101" t="s">
        <v>28</v>
      </c>
      <c r="K38101" t="s">
        <v>967</v>
      </c>
      <c r="L38101" s="1" t="s">
        <v>968</v>
      </c>
      <c r="N38101" t="s">
        <v>22</v>
      </c>
      <c r="R38101" s="2">
        <v>42570</v>
      </c>
      <c r="S38101" s="2">
        <v>43419</v>
      </c>
    </row>
    <row r="38102" spans="1:19" hidden="1">
      <c r="A38102">
        <v>93232</v>
      </c>
      <c r="C38102" t="s">
        <v>22</v>
      </c>
      <c r="D38102" t="s">
        <v>14888</v>
      </c>
      <c r="E38102" t="s">
        <v>24</v>
      </c>
      <c r="F38102">
        <v>445</v>
      </c>
      <c r="G38102" t="s">
        <v>577</v>
      </c>
      <c r="H38102" t="s">
        <v>578</v>
      </c>
      <c r="I38102" s="1" t="s">
        <v>579</v>
      </c>
      <c r="J38102" t="s">
        <v>28</v>
      </c>
      <c r="K38102" t="s">
        <v>580</v>
      </c>
      <c r="L38102" s="1" t="s">
        <v>581</v>
      </c>
      <c r="N38102" t="s">
        <v>22</v>
      </c>
      <c r="P38102" t="s">
        <v>582</v>
      </c>
      <c r="R38102" s="2">
        <v>42612</v>
      </c>
      <c r="S38102" s="2">
        <v>45077</v>
      </c>
    </row>
    <row r="38103" spans="1:19" hidden="1">
      <c r="A38103">
        <v>93234</v>
      </c>
      <c r="C38103" t="s">
        <v>22</v>
      </c>
      <c r="D38103" t="s">
        <v>14888</v>
      </c>
      <c r="E38103" t="s">
        <v>24</v>
      </c>
      <c r="F38103">
        <v>445</v>
      </c>
      <c r="G38103" t="s">
        <v>583</v>
      </c>
      <c r="H38103" t="s">
        <v>584</v>
      </c>
      <c r="I38103" s="1" t="s">
        <v>585</v>
      </c>
      <c r="J38103" t="s">
        <v>28</v>
      </c>
      <c r="K38103" t="s">
        <v>586</v>
      </c>
      <c r="L38103" s="1" t="s">
        <v>587</v>
      </c>
      <c r="N38103" t="s">
        <v>22</v>
      </c>
      <c r="R38103" s="2">
        <v>42612</v>
      </c>
      <c r="S38103" s="2">
        <v>45077</v>
      </c>
    </row>
    <row r="38104" spans="1:19" hidden="1">
      <c r="A38104">
        <v>93962</v>
      </c>
      <c r="C38104" t="s">
        <v>22</v>
      </c>
      <c r="D38104" t="s">
        <v>14888</v>
      </c>
      <c r="E38104" t="s">
        <v>24</v>
      </c>
      <c r="F38104">
        <v>445</v>
      </c>
      <c r="G38104" t="s">
        <v>588</v>
      </c>
      <c r="H38104" t="s">
        <v>589</v>
      </c>
      <c r="I38104" s="1" t="s">
        <v>590</v>
      </c>
      <c r="J38104" t="s">
        <v>28</v>
      </c>
      <c r="K38104" t="s">
        <v>591</v>
      </c>
      <c r="L38104" s="1" t="s">
        <v>592</v>
      </c>
      <c r="N38104" t="s">
        <v>22</v>
      </c>
      <c r="R38104" s="2">
        <v>42654</v>
      </c>
      <c r="S38104" s="2">
        <v>44755</v>
      </c>
    </row>
    <row r="38105" spans="1:19" hidden="1">
      <c r="A38105">
        <v>96533</v>
      </c>
      <c r="C38105" t="s">
        <v>22</v>
      </c>
      <c r="D38105" t="s">
        <v>14888</v>
      </c>
      <c r="E38105" t="s">
        <v>24</v>
      </c>
      <c r="F38105">
        <v>445</v>
      </c>
      <c r="G38105" t="s">
        <v>593</v>
      </c>
      <c r="H38105" s="1" t="s">
        <v>594</v>
      </c>
      <c r="I38105" s="1" t="s">
        <v>595</v>
      </c>
      <c r="J38105" s="1" t="s">
        <v>596</v>
      </c>
      <c r="K38105" t="s">
        <v>597</v>
      </c>
      <c r="L38105" s="1" t="s">
        <v>14964</v>
      </c>
      <c r="N38105" t="s">
        <v>22</v>
      </c>
      <c r="P38105" t="s">
        <v>146</v>
      </c>
      <c r="R38105" s="2">
        <v>42751</v>
      </c>
      <c r="S38105" s="2">
        <v>45077</v>
      </c>
    </row>
    <row r="38106" spans="1:19" hidden="1">
      <c r="A38106">
        <v>99364</v>
      </c>
      <c r="C38106" t="s">
        <v>22</v>
      </c>
      <c r="D38106" t="s">
        <v>14888</v>
      </c>
      <c r="E38106" t="s">
        <v>24</v>
      </c>
      <c r="F38106">
        <v>445</v>
      </c>
      <c r="G38106" t="s">
        <v>599</v>
      </c>
      <c r="H38106" t="s">
        <v>600</v>
      </c>
      <c r="I38106" s="1" t="s">
        <v>601</v>
      </c>
      <c r="J38106" t="s">
        <v>28</v>
      </c>
      <c r="K38106" t="s">
        <v>602</v>
      </c>
      <c r="L38106" s="1" t="s">
        <v>603</v>
      </c>
      <c r="N38106" t="s">
        <v>22</v>
      </c>
      <c r="R38106" s="2">
        <v>42839</v>
      </c>
      <c r="S38106" s="2">
        <v>45002</v>
      </c>
    </row>
    <row r="38107" spans="1:19" hidden="1">
      <c r="A38107">
        <v>100574</v>
      </c>
      <c r="C38107" t="s">
        <v>22</v>
      </c>
      <c r="D38107" t="s">
        <v>14888</v>
      </c>
      <c r="E38107" t="s">
        <v>24</v>
      </c>
      <c r="F38107">
        <v>445</v>
      </c>
      <c r="G38107" t="s">
        <v>604</v>
      </c>
      <c r="H38107" s="1" t="s">
        <v>605</v>
      </c>
      <c r="I38107" s="1" t="s">
        <v>606</v>
      </c>
      <c r="J38107" t="s">
        <v>28</v>
      </c>
      <c r="K38107" t="s">
        <v>607</v>
      </c>
      <c r="L38107" s="1" t="s">
        <v>608</v>
      </c>
      <c r="N38107" t="s">
        <v>22</v>
      </c>
      <c r="P38107" t="s">
        <v>609</v>
      </c>
      <c r="R38107" s="2">
        <v>42887</v>
      </c>
      <c r="S38107" s="2">
        <v>45077</v>
      </c>
    </row>
    <row r="38108" spans="1:19" hidden="1">
      <c r="A38108">
        <v>102083</v>
      </c>
      <c r="C38108" t="s">
        <v>22</v>
      </c>
      <c r="D38108" t="s">
        <v>14888</v>
      </c>
      <c r="E38108" t="s">
        <v>24</v>
      </c>
      <c r="F38108">
        <v>445</v>
      </c>
      <c r="G38108" t="s">
        <v>610</v>
      </c>
      <c r="H38108" t="s">
        <v>611</v>
      </c>
      <c r="I38108" s="1" t="s">
        <v>612</v>
      </c>
      <c r="J38108" t="s">
        <v>28</v>
      </c>
      <c r="K38108" t="s">
        <v>613</v>
      </c>
      <c r="L38108" s="1" t="s">
        <v>614</v>
      </c>
      <c r="N38108" t="s">
        <v>22</v>
      </c>
      <c r="P38108" t="s">
        <v>615</v>
      </c>
      <c r="R38108" s="2">
        <v>42947</v>
      </c>
      <c r="S38108" s="2">
        <v>45077</v>
      </c>
    </row>
    <row r="38109" spans="1:19" hidden="1">
      <c r="A38109">
        <v>102992</v>
      </c>
      <c r="C38109" t="s">
        <v>22</v>
      </c>
      <c r="D38109" t="s">
        <v>14888</v>
      </c>
      <c r="E38109" t="s">
        <v>24</v>
      </c>
      <c r="F38109">
        <v>445</v>
      </c>
      <c r="G38109" t="s">
        <v>616</v>
      </c>
      <c r="H38109" t="s">
        <v>617</v>
      </c>
      <c r="I38109" s="1" t="s">
        <v>618</v>
      </c>
      <c r="J38109" t="s">
        <v>28</v>
      </c>
      <c r="K38109" t="s">
        <v>619</v>
      </c>
      <c r="L38109" s="1" t="s">
        <v>620</v>
      </c>
      <c r="N38109" t="s">
        <v>22</v>
      </c>
      <c r="P38109" t="s">
        <v>621</v>
      </c>
      <c r="R38109" s="2">
        <v>42985</v>
      </c>
      <c r="S38109" s="2">
        <v>45077</v>
      </c>
    </row>
    <row r="38110" spans="1:19" hidden="1">
      <c r="A38110">
        <v>103871</v>
      </c>
      <c r="C38110" t="s">
        <v>22</v>
      </c>
      <c r="D38110" t="s">
        <v>14888</v>
      </c>
      <c r="E38110" t="s">
        <v>24</v>
      </c>
      <c r="F38110">
        <v>445</v>
      </c>
      <c r="G38110" t="s">
        <v>622</v>
      </c>
      <c r="H38110" t="s">
        <v>623</v>
      </c>
      <c r="I38110" s="1" t="s">
        <v>624</v>
      </c>
      <c r="J38110" s="1" t="s">
        <v>625</v>
      </c>
      <c r="L38110" s="1" t="s">
        <v>2501</v>
      </c>
      <c r="N38110" t="s">
        <v>22</v>
      </c>
      <c r="P38110" t="s">
        <v>627</v>
      </c>
      <c r="R38110" s="2">
        <v>43025</v>
      </c>
      <c r="S38110" s="2">
        <v>44593</v>
      </c>
    </row>
    <row r="38111" spans="1:19" hidden="1">
      <c r="A38111">
        <v>112279</v>
      </c>
      <c r="C38111" t="s">
        <v>22</v>
      </c>
      <c r="D38111" t="s">
        <v>14888</v>
      </c>
      <c r="E38111" t="s">
        <v>24</v>
      </c>
      <c r="F38111">
        <v>445</v>
      </c>
      <c r="G38111" t="s">
        <v>628</v>
      </c>
      <c r="H38111" t="s">
        <v>629</v>
      </c>
      <c r="I38111" s="1" t="s">
        <v>630</v>
      </c>
      <c r="J38111" t="s">
        <v>28</v>
      </c>
      <c r="K38111" t="s">
        <v>631</v>
      </c>
      <c r="L38111" s="1" t="s">
        <v>632</v>
      </c>
      <c r="N38111" t="s">
        <v>22</v>
      </c>
      <c r="R38111" s="2">
        <v>43348</v>
      </c>
      <c r="S38111" s="2">
        <v>45077</v>
      </c>
    </row>
    <row r="38112" spans="1:19" hidden="1">
      <c r="A38112">
        <v>117887</v>
      </c>
      <c r="C38112" t="s">
        <v>22</v>
      </c>
      <c r="D38112" t="s">
        <v>14888</v>
      </c>
      <c r="E38112" t="s">
        <v>24</v>
      </c>
      <c r="F38112">
        <v>445</v>
      </c>
      <c r="G38112" t="s">
        <v>633</v>
      </c>
      <c r="H38112" s="1" t="s">
        <v>634</v>
      </c>
      <c r="I38112" s="1" t="s">
        <v>635</v>
      </c>
      <c r="J38112" t="s">
        <v>28</v>
      </c>
      <c r="L38112" s="1" t="s">
        <v>636</v>
      </c>
      <c r="N38112" t="s">
        <v>22</v>
      </c>
      <c r="P38112" t="s">
        <v>637</v>
      </c>
      <c r="R38112" s="2">
        <v>43375</v>
      </c>
      <c r="S38112" s="2">
        <v>44389</v>
      </c>
    </row>
    <row r="38113" spans="1:19" hidden="1">
      <c r="A38113">
        <v>124120</v>
      </c>
      <c r="C38113" t="s">
        <v>22</v>
      </c>
      <c r="D38113" t="s">
        <v>14888</v>
      </c>
      <c r="E38113" t="s">
        <v>24</v>
      </c>
      <c r="F38113">
        <v>0</v>
      </c>
      <c r="G38113" t="s">
        <v>638</v>
      </c>
      <c r="H38113" s="1" t="s">
        <v>639</v>
      </c>
      <c r="I38113" s="1" t="s">
        <v>639</v>
      </c>
      <c r="J38113" t="s">
        <v>640</v>
      </c>
      <c r="L38113" s="1" t="s">
        <v>641</v>
      </c>
      <c r="N38113" t="s">
        <v>22</v>
      </c>
      <c r="R38113" s="2">
        <v>43572</v>
      </c>
      <c r="S38113" s="2">
        <v>43572</v>
      </c>
    </row>
    <row r="38114" spans="1:19" hidden="1">
      <c r="A38114">
        <v>125835</v>
      </c>
      <c r="C38114" t="s">
        <v>22</v>
      </c>
      <c r="D38114" t="s">
        <v>14888</v>
      </c>
      <c r="E38114" t="s">
        <v>24</v>
      </c>
      <c r="F38114">
        <v>0</v>
      </c>
      <c r="G38114" t="s">
        <v>642</v>
      </c>
      <c r="H38114" t="s">
        <v>643</v>
      </c>
      <c r="I38114" s="1" t="s">
        <v>644</v>
      </c>
      <c r="J38114" t="s">
        <v>28</v>
      </c>
      <c r="K38114" t="s">
        <v>645</v>
      </c>
      <c r="L38114" s="1" t="s">
        <v>646</v>
      </c>
      <c r="N38114" t="s">
        <v>22</v>
      </c>
      <c r="R38114" s="2">
        <v>43628</v>
      </c>
      <c r="S38114" s="2">
        <v>44844</v>
      </c>
    </row>
    <row r="38115" spans="1:19" hidden="1">
      <c r="A38115">
        <v>131023</v>
      </c>
      <c r="C38115" t="s">
        <v>22</v>
      </c>
      <c r="D38115" t="s">
        <v>14888</v>
      </c>
      <c r="E38115" t="s">
        <v>24</v>
      </c>
      <c r="F38115">
        <v>0</v>
      </c>
      <c r="G38115" t="s">
        <v>647</v>
      </c>
      <c r="H38115" t="s">
        <v>648</v>
      </c>
      <c r="I38115" s="1" t="s">
        <v>649</v>
      </c>
      <c r="J38115" t="s">
        <v>28</v>
      </c>
      <c r="K38115" t="s">
        <v>650</v>
      </c>
      <c r="L38115" s="1" t="s">
        <v>14965</v>
      </c>
      <c r="N38115" t="s">
        <v>22</v>
      </c>
      <c r="R38115" s="2">
        <v>43784</v>
      </c>
      <c r="S38115" s="2">
        <v>45077</v>
      </c>
    </row>
    <row r="38116" spans="1:19" hidden="1">
      <c r="A38116">
        <v>135756</v>
      </c>
      <c r="C38116" t="s">
        <v>22</v>
      </c>
      <c r="D38116" t="s">
        <v>14888</v>
      </c>
      <c r="E38116" t="s">
        <v>24</v>
      </c>
      <c r="F38116">
        <v>445</v>
      </c>
      <c r="G38116" t="s">
        <v>652</v>
      </c>
      <c r="H38116" t="s">
        <v>653</v>
      </c>
      <c r="I38116" s="1" t="s">
        <v>654</v>
      </c>
      <c r="J38116" t="s">
        <v>28</v>
      </c>
      <c r="K38116" s="1" t="s">
        <v>655</v>
      </c>
      <c r="L38116" s="1" t="s">
        <v>656</v>
      </c>
      <c r="N38116" t="s">
        <v>22</v>
      </c>
      <c r="P38116" t="s">
        <v>657</v>
      </c>
      <c r="R38116" s="2">
        <v>43942</v>
      </c>
      <c r="S38116" s="2">
        <v>45077</v>
      </c>
    </row>
    <row r="38117" spans="1:19" hidden="1">
      <c r="A38117">
        <v>136969</v>
      </c>
      <c r="C38117" t="s">
        <v>22</v>
      </c>
      <c r="D38117" t="s">
        <v>14888</v>
      </c>
      <c r="E38117" t="s">
        <v>24</v>
      </c>
      <c r="F38117">
        <v>445</v>
      </c>
      <c r="G38117" t="s">
        <v>658</v>
      </c>
      <c r="H38117" t="s">
        <v>659</v>
      </c>
      <c r="I38117" t="s">
        <v>660</v>
      </c>
      <c r="J38117" t="s">
        <v>28</v>
      </c>
      <c r="K38117" t="s">
        <v>661</v>
      </c>
      <c r="L38117" s="1" t="s">
        <v>1160</v>
      </c>
      <c r="N38117" t="s">
        <v>22</v>
      </c>
      <c r="R38117" s="2">
        <v>43980</v>
      </c>
      <c r="S38117" s="2">
        <v>45077</v>
      </c>
    </row>
    <row r="38118" spans="1:19" hidden="1">
      <c r="A38118">
        <v>139785</v>
      </c>
      <c r="C38118" t="s">
        <v>22</v>
      </c>
      <c r="D38118" t="s">
        <v>14888</v>
      </c>
      <c r="E38118" t="s">
        <v>24</v>
      </c>
      <c r="F38118">
        <v>445</v>
      </c>
      <c r="G38118" t="s">
        <v>663</v>
      </c>
      <c r="H38118" t="s">
        <v>664</v>
      </c>
      <c r="I38118" t="s">
        <v>665</v>
      </c>
      <c r="J38118" t="s">
        <v>28</v>
      </c>
      <c r="K38118" t="s">
        <v>666</v>
      </c>
      <c r="L38118" s="1" t="s">
        <v>14966</v>
      </c>
      <c r="N38118" t="s">
        <v>22</v>
      </c>
      <c r="R38118" s="2">
        <v>44068</v>
      </c>
      <c r="S38118" s="2">
        <v>45077</v>
      </c>
    </row>
    <row r="38119" spans="1:19" hidden="1">
      <c r="A38119">
        <v>144792</v>
      </c>
      <c r="C38119" t="s">
        <v>22</v>
      </c>
      <c r="D38119" t="s">
        <v>14888</v>
      </c>
      <c r="E38119" t="s">
        <v>24</v>
      </c>
      <c r="F38119">
        <v>0</v>
      </c>
      <c r="G38119" t="s">
        <v>679</v>
      </c>
      <c r="H38119" t="s">
        <v>680</v>
      </c>
      <c r="I38119" s="1" t="s">
        <v>681</v>
      </c>
      <c r="J38119" t="s">
        <v>28</v>
      </c>
      <c r="K38119" s="1" t="s">
        <v>682</v>
      </c>
      <c r="L38119" s="1" t="s">
        <v>14967</v>
      </c>
      <c r="N38119" t="s">
        <v>22</v>
      </c>
      <c r="R38119" s="2">
        <v>44203</v>
      </c>
      <c r="S38119" s="2">
        <v>45077</v>
      </c>
    </row>
    <row r="38120" spans="1:19" hidden="1">
      <c r="A38120">
        <v>148541</v>
      </c>
      <c r="C38120" t="s">
        <v>22</v>
      </c>
      <c r="D38120" t="s">
        <v>14888</v>
      </c>
      <c r="E38120" t="s">
        <v>24</v>
      </c>
      <c r="F38120">
        <v>0</v>
      </c>
      <c r="G38120" t="s">
        <v>691</v>
      </c>
      <c r="H38120" t="s">
        <v>692</v>
      </c>
      <c r="I38120" s="1" t="s">
        <v>693</v>
      </c>
      <c r="J38120" t="s">
        <v>28</v>
      </c>
      <c r="L38120" s="1" t="s">
        <v>694</v>
      </c>
      <c r="N38120" t="s">
        <v>22</v>
      </c>
      <c r="R38120" s="2">
        <v>44300</v>
      </c>
      <c r="S38120" s="2">
        <v>44593</v>
      </c>
    </row>
    <row r="38121" spans="1:19" hidden="1">
      <c r="A38121">
        <v>150850</v>
      </c>
      <c r="C38121" t="s">
        <v>22</v>
      </c>
      <c r="D38121" t="s">
        <v>14888</v>
      </c>
      <c r="E38121" t="s">
        <v>24</v>
      </c>
      <c r="F38121">
        <v>445</v>
      </c>
      <c r="G38121" t="s">
        <v>700</v>
      </c>
      <c r="H38121" t="s">
        <v>701</v>
      </c>
      <c r="I38121" t="s">
        <v>701</v>
      </c>
      <c r="J38121" t="s">
        <v>28</v>
      </c>
      <c r="K38121" t="s">
        <v>702</v>
      </c>
      <c r="L38121" s="1" t="s">
        <v>703</v>
      </c>
      <c r="N38121" t="s">
        <v>22</v>
      </c>
      <c r="R38121" s="2">
        <v>44364</v>
      </c>
      <c r="S38121" s="2">
        <v>45077</v>
      </c>
    </row>
    <row r="38122" spans="1:19" hidden="1">
      <c r="A38122">
        <v>151440</v>
      </c>
      <c r="C38122" t="s">
        <v>22</v>
      </c>
      <c r="D38122" t="s">
        <v>14888</v>
      </c>
      <c r="E38122" t="s">
        <v>24</v>
      </c>
      <c r="F38122">
        <v>445</v>
      </c>
      <c r="G38122" t="s">
        <v>704</v>
      </c>
      <c r="H38122" t="s">
        <v>705</v>
      </c>
      <c r="I38122" t="s">
        <v>706</v>
      </c>
      <c r="J38122" t="s">
        <v>28</v>
      </c>
      <c r="K38122" t="s">
        <v>707</v>
      </c>
      <c r="L38122" t="s">
        <v>705</v>
      </c>
      <c r="N38122" t="s">
        <v>22</v>
      </c>
      <c r="R38122" s="2">
        <v>44384</v>
      </c>
      <c r="S38122" s="2">
        <v>44384</v>
      </c>
    </row>
    <row r="38123" spans="1:19" hidden="1">
      <c r="A38123">
        <v>155963</v>
      </c>
      <c r="C38123" t="s">
        <v>22</v>
      </c>
      <c r="D38123" t="s">
        <v>14888</v>
      </c>
      <c r="E38123" t="s">
        <v>24</v>
      </c>
      <c r="F38123">
        <v>445</v>
      </c>
      <c r="G38123" t="s">
        <v>715</v>
      </c>
      <c r="H38123" t="s">
        <v>716</v>
      </c>
      <c r="I38123" t="s">
        <v>717</v>
      </c>
      <c r="J38123" t="s">
        <v>28</v>
      </c>
      <c r="K38123" t="s">
        <v>718</v>
      </c>
      <c r="L38123" s="1" t="s">
        <v>1270</v>
      </c>
      <c r="N38123" t="s">
        <v>22</v>
      </c>
      <c r="R38123" s="2">
        <v>44539</v>
      </c>
      <c r="S38123" s="2">
        <v>45077</v>
      </c>
    </row>
    <row r="38124" spans="1:19" hidden="1">
      <c r="A38124">
        <v>156001</v>
      </c>
      <c r="C38124" t="s">
        <v>22</v>
      </c>
      <c r="D38124" t="s">
        <v>14888</v>
      </c>
      <c r="E38124" t="s">
        <v>24</v>
      </c>
      <c r="F38124">
        <v>0</v>
      </c>
      <c r="G38124" t="s">
        <v>1174</v>
      </c>
      <c r="H38124" t="s">
        <v>1175</v>
      </c>
      <c r="I38124" s="1" t="s">
        <v>1176</v>
      </c>
      <c r="J38124" t="s">
        <v>28</v>
      </c>
      <c r="K38124" t="s">
        <v>1177</v>
      </c>
      <c r="L38124" s="1" t="s">
        <v>1271</v>
      </c>
      <c r="N38124" t="s">
        <v>22</v>
      </c>
      <c r="P38124" t="s">
        <v>1179</v>
      </c>
      <c r="R38124" s="2">
        <v>44540</v>
      </c>
      <c r="S38124" s="2">
        <v>45077</v>
      </c>
    </row>
    <row r="38125" spans="1:19" hidden="1">
      <c r="A38125">
        <v>159817</v>
      </c>
      <c r="C38125" t="s">
        <v>22</v>
      </c>
      <c r="D38125" t="s">
        <v>14888</v>
      </c>
      <c r="E38125" t="s">
        <v>24</v>
      </c>
      <c r="F38125">
        <v>445</v>
      </c>
      <c r="G38125" t="s">
        <v>737</v>
      </c>
      <c r="H38125" t="s">
        <v>738</v>
      </c>
      <c r="I38125" s="1" t="s">
        <v>739</v>
      </c>
      <c r="J38125" t="s">
        <v>740</v>
      </c>
      <c r="K38125" t="s">
        <v>741</v>
      </c>
      <c r="L38125" s="1" t="s">
        <v>742</v>
      </c>
      <c r="N38125" t="s">
        <v>22</v>
      </c>
      <c r="R38125" s="2">
        <v>44669</v>
      </c>
      <c r="S38125" s="2">
        <v>44676</v>
      </c>
    </row>
    <row r="38126" spans="1:19" hidden="1">
      <c r="A38126">
        <v>159929</v>
      </c>
      <c r="C38126" t="s">
        <v>22</v>
      </c>
      <c r="D38126" t="s">
        <v>14888</v>
      </c>
      <c r="E38126" t="s">
        <v>24</v>
      </c>
      <c r="F38126">
        <v>445</v>
      </c>
      <c r="G38126" t="s">
        <v>743</v>
      </c>
      <c r="H38126" t="s">
        <v>744</v>
      </c>
      <c r="I38126" s="1" t="s">
        <v>745</v>
      </c>
      <c r="J38126" t="s">
        <v>746</v>
      </c>
      <c r="L38126" s="1" t="s">
        <v>747</v>
      </c>
      <c r="N38126" t="s">
        <v>22</v>
      </c>
      <c r="R38126" s="2">
        <v>44671</v>
      </c>
      <c r="S38126" s="2">
        <v>44706</v>
      </c>
    </row>
    <row r="38127" spans="1:19" hidden="1">
      <c r="A38127">
        <v>160301</v>
      </c>
      <c r="C38127" t="s">
        <v>22</v>
      </c>
      <c r="D38127" t="s">
        <v>14888</v>
      </c>
      <c r="E38127" t="s">
        <v>24</v>
      </c>
      <c r="F38127">
        <v>445</v>
      </c>
      <c r="G38127" t="s">
        <v>748</v>
      </c>
      <c r="H38127" t="s">
        <v>749</v>
      </c>
      <c r="I38127" s="1" t="s">
        <v>750</v>
      </c>
      <c r="J38127" s="1" t="s">
        <v>751</v>
      </c>
      <c r="K38127" t="s">
        <v>752</v>
      </c>
      <c r="L38127" s="1" t="s">
        <v>753</v>
      </c>
      <c r="N38127" t="s">
        <v>22</v>
      </c>
      <c r="R38127" s="2">
        <v>44679</v>
      </c>
      <c r="S38127" s="2">
        <v>44924</v>
      </c>
    </row>
    <row r="38128" spans="1:19" hidden="1">
      <c r="A38128">
        <v>160486</v>
      </c>
      <c r="C38128" t="s">
        <v>22</v>
      </c>
      <c r="D38128" t="s">
        <v>14888</v>
      </c>
      <c r="E38128" t="s">
        <v>24</v>
      </c>
      <c r="F38128">
        <v>445</v>
      </c>
      <c r="G38128" t="s">
        <v>754</v>
      </c>
      <c r="H38128" t="s">
        <v>755</v>
      </c>
      <c r="I38128" s="1" t="s">
        <v>756</v>
      </c>
      <c r="J38128" s="1" t="s">
        <v>757</v>
      </c>
      <c r="K38128" s="1" t="s">
        <v>758</v>
      </c>
      <c r="L38128" s="1" t="s">
        <v>759</v>
      </c>
      <c r="N38128" t="s">
        <v>22</v>
      </c>
      <c r="R38128" s="2">
        <v>44685</v>
      </c>
      <c r="S38128" s="2">
        <v>44685</v>
      </c>
    </row>
    <row r="38129" spans="1:19" hidden="1">
      <c r="A38129">
        <v>160511</v>
      </c>
      <c r="C38129" t="s">
        <v>22</v>
      </c>
      <c r="D38129" t="s">
        <v>14888</v>
      </c>
      <c r="E38129" t="s">
        <v>24</v>
      </c>
      <c r="F38129">
        <v>445</v>
      </c>
      <c r="G38129" t="s">
        <v>760</v>
      </c>
      <c r="H38129" t="s">
        <v>760</v>
      </c>
      <c r="I38129" t="s">
        <v>760</v>
      </c>
      <c r="J38129" t="s">
        <v>28</v>
      </c>
      <c r="L38129" s="1" t="s">
        <v>14968</v>
      </c>
      <c r="N38129" t="s">
        <v>22</v>
      </c>
      <c r="R38129" s="2">
        <v>44685</v>
      </c>
      <c r="S38129" s="2">
        <v>44985</v>
      </c>
    </row>
    <row r="38130" spans="1:19" hidden="1">
      <c r="A38130">
        <v>161502</v>
      </c>
      <c r="C38130" t="s">
        <v>22</v>
      </c>
      <c r="D38130" t="s">
        <v>14888</v>
      </c>
      <c r="E38130" t="s">
        <v>24</v>
      </c>
      <c r="F38130">
        <v>445</v>
      </c>
      <c r="G38130" t="s">
        <v>762</v>
      </c>
      <c r="H38130" t="s">
        <v>763</v>
      </c>
      <c r="I38130" t="s">
        <v>764</v>
      </c>
      <c r="J38130" t="s">
        <v>28</v>
      </c>
      <c r="N38130" t="s">
        <v>22</v>
      </c>
      <c r="R38130" s="2">
        <v>44706</v>
      </c>
      <c r="S38130" s="2">
        <v>44706</v>
      </c>
    </row>
    <row r="38131" spans="1:19">
      <c r="A38131">
        <v>161691</v>
      </c>
      <c r="C38131" t="s">
        <v>669</v>
      </c>
      <c r="D38131" t="s">
        <v>14888</v>
      </c>
      <c r="E38131" t="s">
        <v>24</v>
      </c>
      <c r="F38131">
        <v>445</v>
      </c>
      <c r="G38131" t="s">
        <v>765</v>
      </c>
      <c r="H38131" t="s">
        <v>766</v>
      </c>
      <c r="I38131" s="1" t="s">
        <v>767</v>
      </c>
      <c r="J38131" t="s">
        <v>768</v>
      </c>
      <c r="K38131" s="1" t="s">
        <v>769</v>
      </c>
      <c r="L38131" t="s">
        <v>770</v>
      </c>
      <c r="N38131" t="s">
        <v>22</v>
      </c>
      <c r="R38131" s="2">
        <v>44712</v>
      </c>
      <c r="S38131" s="2">
        <v>44770</v>
      </c>
    </row>
    <row r="38132" spans="1:19" hidden="1">
      <c r="A38132">
        <v>162174</v>
      </c>
      <c r="C38132" t="s">
        <v>22</v>
      </c>
      <c r="D38132" t="s">
        <v>14888</v>
      </c>
      <c r="E38132" t="s">
        <v>24</v>
      </c>
      <c r="F38132">
        <v>445</v>
      </c>
      <c r="G38132" t="s">
        <v>771</v>
      </c>
      <c r="H38132" t="s">
        <v>772</v>
      </c>
      <c r="I38132" s="1" t="s">
        <v>773</v>
      </c>
      <c r="J38132" t="s">
        <v>774</v>
      </c>
      <c r="L38132" s="1" t="s">
        <v>775</v>
      </c>
      <c r="N38132" t="s">
        <v>22</v>
      </c>
      <c r="R38132" s="2">
        <v>44726</v>
      </c>
      <c r="S38132" s="2">
        <v>44726</v>
      </c>
    </row>
    <row r="38133" spans="1:19" hidden="1">
      <c r="A38133">
        <v>162560</v>
      </c>
      <c r="C38133" t="s">
        <v>22</v>
      </c>
      <c r="D38133" t="s">
        <v>14888</v>
      </c>
      <c r="E38133" t="s">
        <v>24</v>
      </c>
      <c r="F38133">
        <v>0</v>
      </c>
      <c r="G38133" t="s">
        <v>776</v>
      </c>
      <c r="H38133" t="s">
        <v>777</v>
      </c>
      <c r="I38133" t="s">
        <v>778</v>
      </c>
      <c r="J38133" t="s">
        <v>28</v>
      </c>
      <c r="K38133" t="s">
        <v>779</v>
      </c>
      <c r="L38133" s="1" t="s">
        <v>780</v>
      </c>
      <c r="N38133" t="s">
        <v>22</v>
      </c>
      <c r="R38133" s="2">
        <v>44740</v>
      </c>
      <c r="S38133" s="2">
        <v>45077</v>
      </c>
    </row>
    <row r="38134" spans="1:19">
      <c r="A38134">
        <v>166555</v>
      </c>
      <c r="B38134" t="s">
        <v>781</v>
      </c>
      <c r="C38134" t="s">
        <v>669</v>
      </c>
      <c r="D38134" t="s">
        <v>14888</v>
      </c>
      <c r="E38134" t="s">
        <v>24</v>
      </c>
      <c r="F38134">
        <v>445</v>
      </c>
      <c r="G38134" t="s">
        <v>782</v>
      </c>
      <c r="H38134" t="s">
        <v>783</v>
      </c>
      <c r="I38134" s="1" t="s">
        <v>784</v>
      </c>
      <c r="J38134" s="1" t="s">
        <v>785</v>
      </c>
      <c r="K38134" s="1" t="s">
        <v>786</v>
      </c>
      <c r="L38134" s="1" t="s">
        <v>787</v>
      </c>
      <c r="M38134" t="s">
        <v>788</v>
      </c>
      <c r="N38134" t="s">
        <v>669</v>
      </c>
      <c r="P38134" t="s">
        <v>789</v>
      </c>
      <c r="R38134" s="2">
        <v>44860</v>
      </c>
      <c r="S38134" s="2">
        <v>45029</v>
      </c>
    </row>
    <row r="38135" spans="1:19" hidden="1">
      <c r="A38135">
        <v>168980</v>
      </c>
      <c r="C38135" t="s">
        <v>22</v>
      </c>
      <c r="D38135" t="s">
        <v>14888</v>
      </c>
      <c r="E38135" t="s">
        <v>24</v>
      </c>
      <c r="F38135">
        <v>0</v>
      </c>
      <c r="G38135" t="s">
        <v>790</v>
      </c>
      <c r="H38135" t="s">
        <v>791</v>
      </c>
      <c r="I38135" t="s">
        <v>792</v>
      </c>
      <c r="J38135" t="s">
        <v>793</v>
      </c>
      <c r="L38135" s="1" t="s">
        <v>1273</v>
      </c>
      <c r="N38135" t="s">
        <v>22</v>
      </c>
      <c r="R38135" s="2">
        <v>44916</v>
      </c>
      <c r="S38135" s="2">
        <v>45077</v>
      </c>
    </row>
    <row r="38136" spans="1:19" hidden="1">
      <c r="A38136">
        <v>171410</v>
      </c>
      <c r="C38136" t="s">
        <v>22</v>
      </c>
      <c r="D38136" t="s">
        <v>14888</v>
      </c>
      <c r="E38136" t="s">
        <v>24</v>
      </c>
      <c r="F38136">
        <v>0</v>
      </c>
      <c r="G38136" t="s">
        <v>795</v>
      </c>
      <c r="H38136" t="s">
        <v>796</v>
      </c>
      <c r="I38136" t="s">
        <v>796</v>
      </c>
      <c r="J38136" t="s">
        <v>28</v>
      </c>
      <c r="L38136" s="1" t="s">
        <v>14969</v>
      </c>
      <c r="N38136" t="s">
        <v>22</v>
      </c>
      <c r="R38136" s="2">
        <v>44971</v>
      </c>
      <c r="S38136" s="2">
        <v>45077</v>
      </c>
    </row>
    <row r="38137" spans="1:19" hidden="1">
      <c r="A38137">
        <v>171860</v>
      </c>
      <c r="C38137" t="s">
        <v>22</v>
      </c>
      <c r="D38137" t="s">
        <v>14888</v>
      </c>
      <c r="E38137" t="s">
        <v>24</v>
      </c>
      <c r="F38137">
        <v>0</v>
      </c>
      <c r="G38137" t="s">
        <v>798</v>
      </c>
      <c r="H38137" t="s">
        <v>799</v>
      </c>
      <c r="I38137" t="s">
        <v>800</v>
      </c>
      <c r="J38137" t="s">
        <v>28</v>
      </c>
      <c r="K38137" t="s">
        <v>801</v>
      </c>
      <c r="L38137" s="1" t="s">
        <v>802</v>
      </c>
      <c r="N38137" t="s">
        <v>22</v>
      </c>
      <c r="R38137" s="2">
        <v>44980</v>
      </c>
      <c r="S38137" s="2">
        <v>45077</v>
      </c>
    </row>
    <row r="38138" spans="1:19">
      <c r="A38138">
        <v>175408</v>
      </c>
      <c r="B38138" t="s">
        <v>803</v>
      </c>
      <c r="C38138" t="s">
        <v>677</v>
      </c>
      <c r="D38138" t="s">
        <v>14888</v>
      </c>
      <c r="E38138" t="s">
        <v>24</v>
      </c>
      <c r="F38138">
        <v>445</v>
      </c>
      <c r="G38138" t="s">
        <v>804</v>
      </c>
      <c r="H38138" s="1" t="s">
        <v>805</v>
      </c>
      <c r="I38138" s="1" t="s">
        <v>806</v>
      </c>
      <c r="J38138" t="s">
        <v>807</v>
      </c>
      <c r="K38138" s="1" t="s">
        <v>808</v>
      </c>
      <c r="L38138" s="1" t="s">
        <v>1784</v>
      </c>
      <c r="M38138" t="s">
        <v>676</v>
      </c>
      <c r="N38138" t="s">
        <v>677</v>
      </c>
      <c r="P38138" t="s">
        <v>810</v>
      </c>
      <c r="R38138" s="2">
        <v>45058</v>
      </c>
      <c r="S38138" s="2">
        <v>45061</v>
      </c>
    </row>
    <row r="38139" spans="1:19">
      <c r="A38139">
        <v>175839</v>
      </c>
      <c r="B38139" t="s">
        <v>813</v>
      </c>
      <c r="C38139" t="s">
        <v>669</v>
      </c>
      <c r="D38139" t="s">
        <v>14888</v>
      </c>
      <c r="E38139" t="s">
        <v>24</v>
      </c>
      <c r="F38139">
        <v>445</v>
      </c>
      <c r="G38139" t="s">
        <v>814</v>
      </c>
      <c r="H38139" t="s">
        <v>815</v>
      </c>
      <c r="I38139" s="1" t="s">
        <v>816</v>
      </c>
      <c r="J38139" t="s">
        <v>817</v>
      </c>
      <c r="K38139" s="1" t="s">
        <v>818</v>
      </c>
      <c r="L38139" s="1" t="s">
        <v>819</v>
      </c>
      <c r="M38139" t="s">
        <v>676</v>
      </c>
      <c r="N38139" t="s">
        <v>820</v>
      </c>
      <c r="P38139" t="s">
        <v>821</v>
      </c>
      <c r="R38139" s="2">
        <v>45062</v>
      </c>
      <c r="S38139" s="2">
        <v>45078</v>
      </c>
    </row>
    <row r="38140" spans="1:19">
      <c r="A38140">
        <v>175839</v>
      </c>
      <c r="B38140" t="s">
        <v>822</v>
      </c>
      <c r="C38140" t="s">
        <v>669</v>
      </c>
      <c r="D38140" t="s">
        <v>14888</v>
      </c>
      <c r="E38140" t="s">
        <v>24</v>
      </c>
      <c r="F38140">
        <v>445</v>
      </c>
      <c r="G38140" t="s">
        <v>814</v>
      </c>
      <c r="H38140" t="s">
        <v>815</v>
      </c>
      <c r="I38140" s="1" t="s">
        <v>816</v>
      </c>
      <c r="J38140" t="s">
        <v>817</v>
      </c>
      <c r="K38140" s="1" t="s">
        <v>818</v>
      </c>
      <c r="L38140" s="1" t="s">
        <v>819</v>
      </c>
      <c r="M38140" t="s">
        <v>676</v>
      </c>
      <c r="N38140" t="s">
        <v>820</v>
      </c>
      <c r="P38140" t="s">
        <v>821</v>
      </c>
      <c r="R38140" s="2">
        <v>45062</v>
      </c>
      <c r="S38140" s="2">
        <v>45078</v>
      </c>
    </row>
    <row r="38141" spans="1:19">
      <c r="A38141">
        <v>175839</v>
      </c>
      <c r="B38141" t="s">
        <v>823</v>
      </c>
      <c r="C38141" t="s">
        <v>669</v>
      </c>
      <c r="D38141" t="s">
        <v>14888</v>
      </c>
      <c r="E38141" t="s">
        <v>24</v>
      </c>
      <c r="F38141">
        <v>445</v>
      </c>
      <c r="G38141" t="s">
        <v>814</v>
      </c>
      <c r="H38141" t="s">
        <v>815</v>
      </c>
      <c r="I38141" s="1" t="s">
        <v>816</v>
      </c>
      <c r="J38141" t="s">
        <v>817</v>
      </c>
      <c r="K38141" s="1" t="s">
        <v>818</v>
      </c>
      <c r="L38141" s="1" t="s">
        <v>819</v>
      </c>
      <c r="M38141" t="s">
        <v>676</v>
      </c>
      <c r="N38141" t="s">
        <v>820</v>
      </c>
      <c r="P38141" t="s">
        <v>821</v>
      </c>
      <c r="R38141" s="2">
        <v>45062</v>
      </c>
      <c r="S38141" s="2">
        <v>45078</v>
      </c>
    </row>
    <row r="38142" spans="1:19">
      <c r="A38142">
        <v>175839</v>
      </c>
      <c r="B38142" t="s">
        <v>824</v>
      </c>
      <c r="C38142" t="s">
        <v>669</v>
      </c>
      <c r="D38142" t="s">
        <v>14888</v>
      </c>
      <c r="E38142" t="s">
        <v>24</v>
      </c>
      <c r="F38142">
        <v>445</v>
      </c>
      <c r="G38142" t="s">
        <v>814</v>
      </c>
      <c r="H38142" t="s">
        <v>815</v>
      </c>
      <c r="I38142" s="1" t="s">
        <v>816</v>
      </c>
      <c r="J38142" t="s">
        <v>817</v>
      </c>
      <c r="K38142" s="1" t="s">
        <v>818</v>
      </c>
      <c r="L38142" s="1" t="s">
        <v>819</v>
      </c>
      <c r="M38142" t="s">
        <v>676</v>
      </c>
      <c r="N38142" t="s">
        <v>820</v>
      </c>
      <c r="P38142" t="s">
        <v>821</v>
      </c>
      <c r="R38142" s="2">
        <v>45062</v>
      </c>
      <c r="S38142" s="2">
        <v>45078</v>
      </c>
    </row>
    <row r="38143" spans="1:19">
      <c r="A38143">
        <v>175839</v>
      </c>
      <c r="B38143" t="s">
        <v>825</v>
      </c>
      <c r="C38143" t="s">
        <v>669</v>
      </c>
      <c r="D38143" t="s">
        <v>14888</v>
      </c>
      <c r="E38143" t="s">
        <v>24</v>
      </c>
      <c r="F38143">
        <v>445</v>
      </c>
      <c r="G38143" t="s">
        <v>814</v>
      </c>
      <c r="H38143" t="s">
        <v>815</v>
      </c>
      <c r="I38143" s="1" t="s">
        <v>816</v>
      </c>
      <c r="J38143" t="s">
        <v>817</v>
      </c>
      <c r="K38143" s="1" t="s">
        <v>818</v>
      </c>
      <c r="L38143" s="1" t="s">
        <v>819</v>
      </c>
      <c r="M38143" t="s">
        <v>676</v>
      </c>
      <c r="N38143" t="s">
        <v>820</v>
      </c>
      <c r="P38143" t="s">
        <v>821</v>
      </c>
      <c r="R38143" s="2">
        <v>45062</v>
      </c>
      <c r="S38143" s="2">
        <v>45078</v>
      </c>
    </row>
    <row r="38144" spans="1:19">
      <c r="A38144">
        <v>175839</v>
      </c>
      <c r="B38144" t="s">
        <v>826</v>
      </c>
      <c r="C38144" t="s">
        <v>669</v>
      </c>
      <c r="D38144" t="s">
        <v>14888</v>
      </c>
      <c r="E38144" t="s">
        <v>24</v>
      </c>
      <c r="F38144">
        <v>445</v>
      </c>
      <c r="G38144" t="s">
        <v>814</v>
      </c>
      <c r="H38144" t="s">
        <v>815</v>
      </c>
      <c r="I38144" s="1" t="s">
        <v>816</v>
      </c>
      <c r="J38144" t="s">
        <v>817</v>
      </c>
      <c r="K38144" s="1" t="s">
        <v>818</v>
      </c>
      <c r="L38144" s="1" t="s">
        <v>819</v>
      </c>
      <c r="M38144" t="s">
        <v>676</v>
      </c>
      <c r="N38144" t="s">
        <v>820</v>
      </c>
      <c r="P38144" t="s">
        <v>821</v>
      </c>
      <c r="R38144" s="2">
        <v>45062</v>
      </c>
      <c r="S38144" s="2">
        <v>45078</v>
      </c>
    </row>
    <row r="38145" spans="1:19" hidden="1">
      <c r="A38145">
        <v>176212</v>
      </c>
      <c r="C38145" t="s">
        <v>22</v>
      </c>
      <c r="D38145" t="s">
        <v>14888</v>
      </c>
      <c r="E38145" t="s">
        <v>24</v>
      </c>
      <c r="F38145">
        <v>445</v>
      </c>
      <c r="G38145" t="s">
        <v>827</v>
      </c>
      <c r="H38145" s="1" t="s">
        <v>828</v>
      </c>
      <c r="I38145" s="1" t="s">
        <v>829</v>
      </c>
      <c r="J38145" t="s">
        <v>28</v>
      </c>
      <c r="K38145" t="s">
        <v>830</v>
      </c>
      <c r="L38145" s="1" t="s">
        <v>14970</v>
      </c>
      <c r="N38145" t="s">
        <v>22</v>
      </c>
      <c r="R38145" s="2">
        <v>45068</v>
      </c>
      <c r="S38145" s="2">
        <v>45068</v>
      </c>
    </row>
    <row r="38146" spans="1:19">
      <c r="A38146">
        <v>176494</v>
      </c>
      <c r="B38146" t="s">
        <v>832</v>
      </c>
      <c r="C38146" t="s">
        <v>820</v>
      </c>
      <c r="D38146" t="s">
        <v>14888</v>
      </c>
      <c r="E38146" t="s">
        <v>24</v>
      </c>
      <c r="F38146">
        <v>445</v>
      </c>
      <c r="G38146" t="s">
        <v>833</v>
      </c>
      <c r="H38146" t="s">
        <v>815</v>
      </c>
      <c r="I38146" s="1" t="s">
        <v>834</v>
      </c>
      <c r="J38146" t="s">
        <v>835</v>
      </c>
      <c r="K38146" s="1" t="s">
        <v>836</v>
      </c>
      <c r="L38146" s="1" t="s">
        <v>837</v>
      </c>
      <c r="M38146" t="s">
        <v>676</v>
      </c>
      <c r="N38146" t="s">
        <v>820</v>
      </c>
      <c r="P38146" t="s">
        <v>838</v>
      </c>
      <c r="R38146" s="2">
        <v>45076</v>
      </c>
      <c r="S38146" s="2">
        <v>45079</v>
      </c>
    </row>
    <row r="38147" spans="1:19">
      <c r="A38147">
        <v>176494</v>
      </c>
      <c r="B38147" t="s">
        <v>839</v>
      </c>
      <c r="C38147" t="s">
        <v>820</v>
      </c>
      <c r="D38147" t="s">
        <v>14888</v>
      </c>
      <c r="E38147" t="s">
        <v>24</v>
      </c>
      <c r="F38147">
        <v>445</v>
      </c>
      <c r="G38147" t="s">
        <v>833</v>
      </c>
      <c r="H38147" t="s">
        <v>815</v>
      </c>
      <c r="I38147" s="1" t="s">
        <v>834</v>
      </c>
      <c r="J38147" t="s">
        <v>835</v>
      </c>
      <c r="K38147" s="1" t="s">
        <v>836</v>
      </c>
      <c r="L38147" s="1" t="s">
        <v>837</v>
      </c>
      <c r="M38147" t="s">
        <v>676</v>
      </c>
      <c r="N38147" t="s">
        <v>820</v>
      </c>
      <c r="P38147" t="s">
        <v>838</v>
      </c>
      <c r="R38147" s="2">
        <v>45076</v>
      </c>
      <c r="S38147" s="2">
        <v>45079</v>
      </c>
    </row>
    <row r="38148" spans="1:19">
      <c r="A38148">
        <v>176494</v>
      </c>
      <c r="B38148" t="s">
        <v>840</v>
      </c>
      <c r="C38148" t="s">
        <v>820</v>
      </c>
      <c r="D38148" t="s">
        <v>14888</v>
      </c>
      <c r="E38148" t="s">
        <v>24</v>
      </c>
      <c r="F38148">
        <v>445</v>
      </c>
      <c r="G38148" t="s">
        <v>833</v>
      </c>
      <c r="H38148" t="s">
        <v>815</v>
      </c>
      <c r="I38148" s="1" t="s">
        <v>834</v>
      </c>
      <c r="J38148" t="s">
        <v>835</v>
      </c>
      <c r="K38148" s="1" t="s">
        <v>836</v>
      </c>
      <c r="L38148" s="1" t="s">
        <v>837</v>
      </c>
      <c r="M38148" t="s">
        <v>676</v>
      </c>
      <c r="N38148" t="s">
        <v>820</v>
      </c>
      <c r="P38148" t="s">
        <v>838</v>
      </c>
      <c r="R38148" s="2">
        <v>45076</v>
      </c>
      <c r="S38148" s="2">
        <v>45079</v>
      </c>
    </row>
    <row r="38149" spans="1:19">
      <c r="A38149">
        <v>176494</v>
      </c>
      <c r="B38149" t="s">
        <v>841</v>
      </c>
      <c r="C38149" t="s">
        <v>820</v>
      </c>
      <c r="D38149" t="s">
        <v>14888</v>
      </c>
      <c r="E38149" t="s">
        <v>24</v>
      </c>
      <c r="F38149">
        <v>445</v>
      </c>
      <c r="G38149" t="s">
        <v>833</v>
      </c>
      <c r="H38149" t="s">
        <v>815</v>
      </c>
      <c r="I38149" s="1" t="s">
        <v>834</v>
      </c>
      <c r="J38149" t="s">
        <v>835</v>
      </c>
      <c r="K38149" s="1" t="s">
        <v>836</v>
      </c>
      <c r="L38149" s="1" t="s">
        <v>837</v>
      </c>
      <c r="M38149" t="s">
        <v>676</v>
      </c>
      <c r="N38149" t="s">
        <v>820</v>
      </c>
      <c r="P38149" t="s">
        <v>838</v>
      </c>
      <c r="R38149" s="2">
        <v>45076</v>
      </c>
      <c r="S38149" s="2">
        <v>45079</v>
      </c>
    </row>
    <row r="38150" spans="1:19">
      <c r="A38150">
        <v>176494</v>
      </c>
      <c r="B38150" t="s">
        <v>842</v>
      </c>
      <c r="C38150" t="s">
        <v>820</v>
      </c>
      <c r="D38150" t="s">
        <v>14888</v>
      </c>
      <c r="E38150" t="s">
        <v>24</v>
      </c>
      <c r="F38150">
        <v>445</v>
      </c>
      <c r="G38150" t="s">
        <v>833</v>
      </c>
      <c r="H38150" t="s">
        <v>815</v>
      </c>
      <c r="I38150" s="1" t="s">
        <v>834</v>
      </c>
      <c r="J38150" t="s">
        <v>835</v>
      </c>
      <c r="K38150" s="1" t="s">
        <v>836</v>
      </c>
      <c r="L38150" s="1" t="s">
        <v>837</v>
      </c>
      <c r="M38150" t="s">
        <v>676</v>
      </c>
      <c r="N38150" t="s">
        <v>820</v>
      </c>
      <c r="P38150" t="s">
        <v>838</v>
      </c>
      <c r="R38150" s="2">
        <v>45076</v>
      </c>
      <c r="S38150" s="2">
        <v>45079</v>
      </c>
    </row>
    <row r="38151" spans="1:19">
      <c r="A38151">
        <v>176494</v>
      </c>
      <c r="B38151" t="s">
        <v>843</v>
      </c>
      <c r="C38151" t="s">
        <v>820</v>
      </c>
      <c r="D38151" t="s">
        <v>14888</v>
      </c>
      <c r="E38151" t="s">
        <v>24</v>
      </c>
      <c r="F38151">
        <v>445</v>
      </c>
      <c r="G38151" t="s">
        <v>833</v>
      </c>
      <c r="H38151" t="s">
        <v>815</v>
      </c>
      <c r="I38151" s="1" t="s">
        <v>834</v>
      </c>
      <c r="J38151" t="s">
        <v>835</v>
      </c>
      <c r="K38151" s="1" t="s">
        <v>836</v>
      </c>
      <c r="L38151" s="1" t="s">
        <v>837</v>
      </c>
      <c r="M38151" t="s">
        <v>676</v>
      </c>
      <c r="N38151" t="s">
        <v>820</v>
      </c>
      <c r="P38151" t="s">
        <v>838</v>
      </c>
      <c r="R38151" s="2">
        <v>45076</v>
      </c>
      <c r="S38151" s="2">
        <v>45079</v>
      </c>
    </row>
    <row r="38152" spans="1:19">
      <c r="A38152">
        <v>176494</v>
      </c>
      <c r="B38152" t="s">
        <v>844</v>
      </c>
      <c r="C38152" t="s">
        <v>820</v>
      </c>
      <c r="D38152" t="s">
        <v>14888</v>
      </c>
      <c r="E38152" t="s">
        <v>24</v>
      </c>
      <c r="F38152">
        <v>445</v>
      </c>
      <c r="G38152" t="s">
        <v>833</v>
      </c>
      <c r="H38152" t="s">
        <v>815</v>
      </c>
      <c r="I38152" s="1" t="s">
        <v>834</v>
      </c>
      <c r="J38152" t="s">
        <v>835</v>
      </c>
      <c r="K38152" s="1" t="s">
        <v>836</v>
      </c>
      <c r="L38152" s="1" t="s">
        <v>837</v>
      </c>
      <c r="M38152" t="s">
        <v>676</v>
      </c>
      <c r="N38152" t="s">
        <v>820</v>
      </c>
      <c r="P38152" t="s">
        <v>838</v>
      </c>
      <c r="R38152" s="2">
        <v>45076</v>
      </c>
      <c r="S38152" s="2">
        <v>45079</v>
      </c>
    </row>
    <row r="38153" spans="1:19">
      <c r="A38153">
        <v>176494</v>
      </c>
      <c r="B38153" t="s">
        <v>845</v>
      </c>
      <c r="C38153" t="s">
        <v>820</v>
      </c>
      <c r="D38153" t="s">
        <v>14888</v>
      </c>
      <c r="E38153" t="s">
        <v>24</v>
      </c>
      <c r="F38153">
        <v>445</v>
      </c>
      <c r="G38153" t="s">
        <v>833</v>
      </c>
      <c r="H38153" t="s">
        <v>815</v>
      </c>
      <c r="I38153" s="1" t="s">
        <v>834</v>
      </c>
      <c r="J38153" t="s">
        <v>835</v>
      </c>
      <c r="K38153" s="1" t="s">
        <v>836</v>
      </c>
      <c r="L38153" s="1" t="s">
        <v>837</v>
      </c>
      <c r="M38153" t="s">
        <v>676</v>
      </c>
      <c r="N38153" t="s">
        <v>820</v>
      </c>
      <c r="P38153" t="s">
        <v>838</v>
      </c>
      <c r="R38153" s="2">
        <v>45076</v>
      </c>
      <c r="S38153" s="2">
        <v>45079</v>
      </c>
    </row>
    <row r="38154" spans="1:19">
      <c r="A38154">
        <v>176494</v>
      </c>
      <c r="B38154" t="s">
        <v>846</v>
      </c>
      <c r="C38154" t="s">
        <v>820</v>
      </c>
      <c r="D38154" t="s">
        <v>14888</v>
      </c>
      <c r="E38154" t="s">
        <v>24</v>
      </c>
      <c r="F38154">
        <v>445</v>
      </c>
      <c r="G38154" t="s">
        <v>833</v>
      </c>
      <c r="H38154" t="s">
        <v>815</v>
      </c>
      <c r="I38154" s="1" t="s">
        <v>834</v>
      </c>
      <c r="J38154" t="s">
        <v>835</v>
      </c>
      <c r="K38154" s="1" t="s">
        <v>836</v>
      </c>
      <c r="L38154" s="1" t="s">
        <v>837</v>
      </c>
      <c r="M38154" t="s">
        <v>676</v>
      </c>
      <c r="N38154" t="s">
        <v>820</v>
      </c>
      <c r="P38154" t="s">
        <v>838</v>
      </c>
      <c r="R38154" s="2">
        <v>45076</v>
      </c>
      <c r="S38154" s="2">
        <v>45079</v>
      </c>
    </row>
    <row r="38155" spans="1:19">
      <c r="A38155">
        <v>176494</v>
      </c>
      <c r="B38155" t="s">
        <v>847</v>
      </c>
      <c r="C38155" t="s">
        <v>820</v>
      </c>
      <c r="D38155" t="s">
        <v>14888</v>
      </c>
      <c r="E38155" t="s">
        <v>24</v>
      </c>
      <c r="F38155">
        <v>445</v>
      </c>
      <c r="G38155" t="s">
        <v>833</v>
      </c>
      <c r="H38155" t="s">
        <v>815</v>
      </c>
      <c r="I38155" s="1" t="s">
        <v>834</v>
      </c>
      <c r="J38155" t="s">
        <v>835</v>
      </c>
      <c r="K38155" s="1" t="s">
        <v>836</v>
      </c>
      <c r="L38155" s="1" t="s">
        <v>837</v>
      </c>
      <c r="M38155" t="s">
        <v>676</v>
      </c>
      <c r="N38155" t="s">
        <v>820</v>
      </c>
      <c r="P38155" t="s">
        <v>838</v>
      </c>
      <c r="R38155" s="2">
        <v>45076</v>
      </c>
      <c r="S38155" s="2">
        <v>45079</v>
      </c>
    </row>
    <row r="38156" spans="1:19">
      <c r="A38156">
        <v>176494</v>
      </c>
      <c r="B38156" t="s">
        <v>848</v>
      </c>
      <c r="C38156" t="s">
        <v>820</v>
      </c>
      <c r="D38156" t="s">
        <v>14888</v>
      </c>
      <c r="E38156" t="s">
        <v>24</v>
      </c>
      <c r="F38156">
        <v>445</v>
      </c>
      <c r="G38156" t="s">
        <v>833</v>
      </c>
      <c r="H38156" t="s">
        <v>815</v>
      </c>
      <c r="I38156" s="1" t="s">
        <v>834</v>
      </c>
      <c r="J38156" t="s">
        <v>835</v>
      </c>
      <c r="K38156" s="1" t="s">
        <v>836</v>
      </c>
      <c r="L38156" s="1" t="s">
        <v>837</v>
      </c>
      <c r="M38156" t="s">
        <v>676</v>
      </c>
      <c r="N38156" t="s">
        <v>820</v>
      </c>
      <c r="P38156" t="s">
        <v>838</v>
      </c>
      <c r="R38156" s="2">
        <v>45076</v>
      </c>
      <c r="S38156" s="2">
        <v>45079</v>
      </c>
    </row>
    <row r="38157" spans="1:19">
      <c r="A38157">
        <v>176494</v>
      </c>
      <c r="B38157" t="s">
        <v>849</v>
      </c>
      <c r="C38157" t="s">
        <v>820</v>
      </c>
      <c r="D38157" t="s">
        <v>14888</v>
      </c>
      <c r="E38157" t="s">
        <v>24</v>
      </c>
      <c r="F38157">
        <v>445</v>
      </c>
      <c r="G38157" t="s">
        <v>833</v>
      </c>
      <c r="H38157" t="s">
        <v>815</v>
      </c>
      <c r="I38157" s="1" t="s">
        <v>834</v>
      </c>
      <c r="J38157" t="s">
        <v>835</v>
      </c>
      <c r="K38157" s="1" t="s">
        <v>836</v>
      </c>
      <c r="L38157" s="1" t="s">
        <v>837</v>
      </c>
      <c r="M38157" t="s">
        <v>676</v>
      </c>
      <c r="N38157" t="s">
        <v>820</v>
      </c>
      <c r="P38157" t="s">
        <v>838</v>
      </c>
      <c r="R38157" s="2">
        <v>45076</v>
      </c>
      <c r="S38157" s="2">
        <v>45079</v>
      </c>
    </row>
    <row r="38158" spans="1:19">
      <c r="A38158">
        <v>176494</v>
      </c>
      <c r="B38158" t="s">
        <v>850</v>
      </c>
      <c r="C38158" t="s">
        <v>820</v>
      </c>
      <c r="D38158" t="s">
        <v>14888</v>
      </c>
      <c r="E38158" t="s">
        <v>24</v>
      </c>
      <c r="F38158">
        <v>445</v>
      </c>
      <c r="G38158" t="s">
        <v>833</v>
      </c>
      <c r="H38158" t="s">
        <v>815</v>
      </c>
      <c r="I38158" s="1" t="s">
        <v>834</v>
      </c>
      <c r="J38158" t="s">
        <v>835</v>
      </c>
      <c r="K38158" s="1" t="s">
        <v>836</v>
      </c>
      <c r="L38158" s="1" t="s">
        <v>837</v>
      </c>
      <c r="M38158" t="s">
        <v>676</v>
      </c>
      <c r="N38158" t="s">
        <v>820</v>
      </c>
      <c r="P38158" t="s">
        <v>838</v>
      </c>
      <c r="R38158" s="2">
        <v>45076</v>
      </c>
      <c r="S38158" s="2">
        <v>45079</v>
      </c>
    </row>
    <row r="38159" spans="1:19">
      <c r="A38159">
        <v>176496</v>
      </c>
      <c r="B38159" t="s">
        <v>832</v>
      </c>
      <c r="C38159" t="s">
        <v>820</v>
      </c>
      <c r="D38159" t="s">
        <v>14888</v>
      </c>
      <c r="E38159" t="s">
        <v>24</v>
      </c>
      <c r="F38159">
        <v>445</v>
      </c>
      <c r="G38159" t="s">
        <v>851</v>
      </c>
      <c r="H38159" t="s">
        <v>815</v>
      </c>
      <c r="I38159" s="1" t="s">
        <v>852</v>
      </c>
      <c r="J38159" t="s">
        <v>853</v>
      </c>
      <c r="K38159" s="1" t="s">
        <v>836</v>
      </c>
      <c r="L38159" s="1" t="s">
        <v>854</v>
      </c>
      <c r="M38159" t="s">
        <v>676</v>
      </c>
      <c r="N38159" t="s">
        <v>820</v>
      </c>
      <c r="P38159" t="s">
        <v>838</v>
      </c>
      <c r="R38159" s="2">
        <v>45076</v>
      </c>
      <c r="S38159" s="2">
        <v>45079</v>
      </c>
    </row>
    <row r="38160" spans="1:19">
      <c r="A38160">
        <v>176496</v>
      </c>
      <c r="B38160" t="s">
        <v>839</v>
      </c>
      <c r="C38160" t="s">
        <v>820</v>
      </c>
      <c r="D38160" t="s">
        <v>14888</v>
      </c>
      <c r="E38160" t="s">
        <v>24</v>
      </c>
      <c r="F38160">
        <v>445</v>
      </c>
      <c r="G38160" t="s">
        <v>851</v>
      </c>
      <c r="H38160" t="s">
        <v>815</v>
      </c>
      <c r="I38160" s="1" t="s">
        <v>852</v>
      </c>
      <c r="J38160" t="s">
        <v>853</v>
      </c>
      <c r="K38160" s="1" t="s">
        <v>836</v>
      </c>
      <c r="L38160" s="1" t="s">
        <v>854</v>
      </c>
      <c r="M38160" t="s">
        <v>676</v>
      </c>
      <c r="N38160" t="s">
        <v>820</v>
      </c>
      <c r="P38160" t="s">
        <v>838</v>
      </c>
      <c r="R38160" s="2">
        <v>45076</v>
      </c>
      <c r="S38160" s="2">
        <v>45079</v>
      </c>
    </row>
    <row r="38161" spans="1:19">
      <c r="A38161">
        <v>176496</v>
      </c>
      <c r="B38161" t="s">
        <v>840</v>
      </c>
      <c r="C38161" t="s">
        <v>820</v>
      </c>
      <c r="D38161" t="s">
        <v>14888</v>
      </c>
      <c r="E38161" t="s">
        <v>24</v>
      </c>
      <c r="F38161">
        <v>445</v>
      </c>
      <c r="G38161" t="s">
        <v>851</v>
      </c>
      <c r="H38161" t="s">
        <v>815</v>
      </c>
      <c r="I38161" s="1" t="s">
        <v>852</v>
      </c>
      <c r="J38161" t="s">
        <v>853</v>
      </c>
      <c r="K38161" s="1" t="s">
        <v>836</v>
      </c>
      <c r="L38161" s="1" t="s">
        <v>854</v>
      </c>
      <c r="M38161" t="s">
        <v>676</v>
      </c>
      <c r="N38161" t="s">
        <v>820</v>
      </c>
      <c r="P38161" t="s">
        <v>838</v>
      </c>
      <c r="R38161" s="2">
        <v>45076</v>
      </c>
      <c r="S38161" s="2">
        <v>45079</v>
      </c>
    </row>
    <row r="38162" spans="1:19">
      <c r="A38162">
        <v>176496</v>
      </c>
      <c r="B38162" t="s">
        <v>841</v>
      </c>
      <c r="C38162" t="s">
        <v>820</v>
      </c>
      <c r="D38162" t="s">
        <v>14888</v>
      </c>
      <c r="E38162" t="s">
        <v>24</v>
      </c>
      <c r="F38162">
        <v>445</v>
      </c>
      <c r="G38162" t="s">
        <v>851</v>
      </c>
      <c r="H38162" t="s">
        <v>815</v>
      </c>
      <c r="I38162" s="1" t="s">
        <v>852</v>
      </c>
      <c r="J38162" t="s">
        <v>853</v>
      </c>
      <c r="K38162" s="1" t="s">
        <v>836</v>
      </c>
      <c r="L38162" s="1" t="s">
        <v>854</v>
      </c>
      <c r="M38162" t="s">
        <v>676</v>
      </c>
      <c r="N38162" t="s">
        <v>820</v>
      </c>
      <c r="P38162" t="s">
        <v>838</v>
      </c>
      <c r="R38162" s="2">
        <v>45076</v>
      </c>
      <c r="S38162" s="2">
        <v>45079</v>
      </c>
    </row>
    <row r="38163" spans="1:19">
      <c r="A38163">
        <v>176496</v>
      </c>
      <c r="B38163" t="s">
        <v>842</v>
      </c>
      <c r="C38163" t="s">
        <v>820</v>
      </c>
      <c r="D38163" t="s">
        <v>14888</v>
      </c>
      <c r="E38163" t="s">
        <v>24</v>
      </c>
      <c r="F38163">
        <v>445</v>
      </c>
      <c r="G38163" t="s">
        <v>851</v>
      </c>
      <c r="H38163" t="s">
        <v>815</v>
      </c>
      <c r="I38163" s="1" t="s">
        <v>852</v>
      </c>
      <c r="J38163" t="s">
        <v>853</v>
      </c>
      <c r="K38163" s="1" t="s">
        <v>836</v>
      </c>
      <c r="L38163" s="1" t="s">
        <v>854</v>
      </c>
      <c r="M38163" t="s">
        <v>676</v>
      </c>
      <c r="N38163" t="s">
        <v>820</v>
      </c>
      <c r="P38163" t="s">
        <v>838</v>
      </c>
      <c r="R38163" s="2">
        <v>45076</v>
      </c>
      <c r="S38163" s="2">
        <v>45079</v>
      </c>
    </row>
    <row r="38164" spans="1:19">
      <c r="A38164">
        <v>176496</v>
      </c>
      <c r="B38164" t="s">
        <v>843</v>
      </c>
      <c r="C38164" t="s">
        <v>820</v>
      </c>
      <c r="D38164" t="s">
        <v>14888</v>
      </c>
      <c r="E38164" t="s">
        <v>24</v>
      </c>
      <c r="F38164">
        <v>445</v>
      </c>
      <c r="G38164" t="s">
        <v>851</v>
      </c>
      <c r="H38164" t="s">
        <v>815</v>
      </c>
      <c r="I38164" s="1" t="s">
        <v>852</v>
      </c>
      <c r="J38164" t="s">
        <v>853</v>
      </c>
      <c r="K38164" s="1" t="s">
        <v>836</v>
      </c>
      <c r="L38164" s="1" t="s">
        <v>854</v>
      </c>
      <c r="M38164" t="s">
        <v>676</v>
      </c>
      <c r="N38164" t="s">
        <v>820</v>
      </c>
      <c r="P38164" t="s">
        <v>838</v>
      </c>
      <c r="R38164" s="2">
        <v>45076</v>
      </c>
      <c r="S38164" s="2">
        <v>45079</v>
      </c>
    </row>
    <row r="38165" spans="1:19">
      <c r="A38165">
        <v>176496</v>
      </c>
      <c r="B38165" t="s">
        <v>844</v>
      </c>
      <c r="C38165" t="s">
        <v>820</v>
      </c>
      <c r="D38165" t="s">
        <v>14888</v>
      </c>
      <c r="E38165" t="s">
        <v>24</v>
      </c>
      <c r="F38165">
        <v>445</v>
      </c>
      <c r="G38165" t="s">
        <v>851</v>
      </c>
      <c r="H38165" t="s">
        <v>815</v>
      </c>
      <c r="I38165" s="1" t="s">
        <v>852</v>
      </c>
      <c r="J38165" t="s">
        <v>853</v>
      </c>
      <c r="K38165" s="1" t="s">
        <v>836</v>
      </c>
      <c r="L38165" s="1" t="s">
        <v>854</v>
      </c>
      <c r="M38165" t="s">
        <v>676</v>
      </c>
      <c r="N38165" t="s">
        <v>820</v>
      </c>
      <c r="P38165" t="s">
        <v>838</v>
      </c>
      <c r="R38165" s="2">
        <v>45076</v>
      </c>
      <c r="S38165" s="2">
        <v>45079</v>
      </c>
    </row>
    <row r="38166" spans="1:19">
      <c r="A38166">
        <v>176496</v>
      </c>
      <c r="B38166" t="s">
        <v>845</v>
      </c>
      <c r="C38166" t="s">
        <v>820</v>
      </c>
      <c r="D38166" t="s">
        <v>14888</v>
      </c>
      <c r="E38166" t="s">
        <v>24</v>
      </c>
      <c r="F38166">
        <v>445</v>
      </c>
      <c r="G38166" t="s">
        <v>851</v>
      </c>
      <c r="H38166" t="s">
        <v>815</v>
      </c>
      <c r="I38166" s="1" t="s">
        <v>852</v>
      </c>
      <c r="J38166" t="s">
        <v>853</v>
      </c>
      <c r="K38166" s="1" t="s">
        <v>836</v>
      </c>
      <c r="L38166" s="1" t="s">
        <v>854</v>
      </c>
      <c r="M38166" t="s">
        <v>676</v>
      </c>
      <c r="N38166" t="s">
        <v>820</v>
      </c>
      <c r="P38166" t="s">
        <v>838</v>
      </c>
      <c r="R38166" s="2">
        <v>45076</v>
      </c>
      <c r="S38166" s="2">
        <v>45079</v>
      </c>
    </row>
    <row r="38167" spans="1:19">
      <c r="A38167">
        <v>176496</v>
      </c>
      <c r="B38167" t="s">
        <v>846</v>
      </c>
      <c r="C38167" t="s">
        <v>820</v>
      </c>
      <c r="D38167" t="s">
        <v>14888</v>
      </c>
      <c r="E38167" t="s">
        <v>24</v>
      </c>
      <c r="F38167">
        <v>445</v>
      </c>
      <c r="G38167" t="s">
        <v>851</v>
      </c>
      <c r="H38167" t="s">
        <v>815</v>
      </c>
      <c r="I38167" s="1" t="s">
        <v>852</v>
      </c>
      <c r="J38167" t="s">
        <v>853</v>
      </c>
      <c r="K38167" s="1" t="s">
        <v>836</v>
      </c>
      <c r="L38167" s="1" t="s">
        <v>854</v>
      </c>
      <c r="M38167" t="s">
        <v>676</v>
      </c>
      <c r="N38167" t="s">
        <v>820</v>
      </c>
      <c r="P38167" t="s">
        <v>838</v>
      </c>
      <c r="R38167" s="2">
        <v>45076</v>
      </c>
      <c r="S38167" s="2">
        <v>45079</v>
      </c>
    </row>
    <row r="38168" spans="1:19">
      <c r="A38168">
        <v>176496</v>
      </c>
      <c r="B38168" t="s">
        <v>847</v>
      </c>
      <c r="C38168" t="s">
        <v>820</v>
      </c>
      <c r="D38168" t="s">
        <v>14888</v>
      </c>
      <c r="E38168" t="s">
        <v>24</v>
      </c>
      <c r="F38168">
        <v>445</v>
      </c>
      <c r="G38168" t="s">
        <v>851</v>
      </c>
      <c r="H38168" t="s">
        <v>815</v>
      </c>
      <c r="I38168" s="1" t="s">
        <v>852</v>
      </c>
      <c r="J38168" t="s">
        <v>853</v>
      </c>
      <c r="K38168" s="1" t="s">
        <v>836</v>
      </c>
      <c r="L38168" s="1" t="s">
        <v>854</v>
      </c>
      <c r="M38168" t="s">
        <v>676</v>
      </c>
      <c r="N38168" t="s">
        <v>820</v>
      </c>
      <c r="P38168" t="s">
        <v>838</v>
      </c>
      <c r="R38168" s="2">
        <v>45076</v>
      </c>
      <c r="S38168" s="2">
        <v>45079</v>
      </c>
    </row>
    <row r="38169" spans="1:19">
      <c r="A38169">
        <v>176496</v>
      </c>
      <c r="B38169" t="s">
        <v>848</v>
      </c>
      <c r="C38169" t="s">
        <v>820</v>
      </c>
      <c r="D38169" t="s">
        <v>14888</v>
      </c>
      <c r="E38169" t="s">
        <v>24</v>
      </c>
      <c r="F38169">
        <v>445</v>
      </c>
      <c r="G38169" t="s">
        <v>851</v>
      </c>
      <c r="H38169" t="s">
        <v>815</v>
      </c>
      <c r="I38169" s="1" t="s">
        <v>852</v>
      </c>
      <c r="J38169" t="s">
        <v>853</v>
      </c>
      <c r="K38169" s="1" t="s">
        <v>836</v>
      </c>
      <c r="L38169" s="1" t="s">
        <v>854</v>
      </c>
      <c r="M38169" t="s">
        <v>676</v>
      </c>
      <c r="N38169" t="s">
        <v>820</v>
      </c>
      <c r="P38169" t="s">
        <v>838</v>
      </c>
      <c r="R38169" s="2">
        <v>45076</v>
      </c>
      <c r="S38169" s="2">
        <v>45079</v>
      </c>
    </row>
    <row r="38170" spans="1:19">
      <c r="A38170">
        <v>176496</v>
      </c>
      <c r="B38170" t="s">
        <v>849</v>
      </c>
      <c r="C38170" t="s">
        <v>820</v>
      </c>
      <c r="D38170" t="s">
        <v>14888</v>
      </c>
      <c r="E38170" t="s">
        <v>24</v>
      </c>
      <c r="F38170">
        <v>445</v>
      </c>
      <c r="G38170" t="s">
        <v>851</v>
      </c>
      <c r="H38170" t="s">
        <v>815</v>
      </c>
      <c r="I38170" s="1" t="s">
        <v>852</v>
      </c>
      <c r="J38170" t="s">
        <v>853</v>
      </c>
      <c r="K38170" s="1" t="s">
        <v>836</v>
      </c>
      <c r="L38170" s="1" t="s">
        <v>854</v>
      </c>
      <c r="M38170" t="s">
        <v>676</v>
      </c>
      <c r="N38170" t="s">
        <v>820</v>
      </c>
      <c r="P38170" t="s">
        <v>838</v>
      </c>
      <c r="R38170" s="2">
        <v>45076</v>
      </c>
      <c r="S38170" s="2">
        <v>45079</v>
      </c>
    </row>
    <row r="38171" spans="1:19">
      <c r="A38171">
        <v>176496</v>
      </c>
      <c r="B38171" t="s">
        <v>850</v>
      </c>
      <c r="C38171" t="s">
        <v>820</v>
      </c>
      <c r="D38171" t="s">
        <v>14888</v>
      </c>
      <c r="E38171" t="s">
        <v>24</v>
      </c>
      <c r="F38171">
        <v>445</v>
      </c>
      <c r="G38171" t="s">
        <v>851</v>
      </c>
      <c r="H38171" t="s">
        <v>815</v>
      </c>
      <c r="I38171" s="1" t="s">
        <v>852</v>
      </c>
      <c r="J38171" t="s">
        <v>853</v>
      </c>
      <c r="K38171" s="1" t="s">
        <v>836</v>
      </c>
      <c r="L38171" s="1" t="s">
        <v>854</v>
      </c>
      <c r="M38171" t="s">
        <v>676</v>
      </c>
      <c r="N38171" t="s">
        <v>820</v>
      </c>
      <c r="P38171" t="s">
        <v>838</v>
      </c>
      <c r="R38171" s="2">
        <v>45076</v>
      </c>
      <c r="S38171" s="2">
        <v>45079</v>
      </c>
    </row>
    <row r="38172" spans="1:19" hidden="1">
      <c r="A38172">
        <v>10395</v>
      </c>
      <c r="C38172" t="s">
        <v>22</v>
      </c>
      <c r="D38172" t="s">
        <v>14971</v>
      </c>
      <c r="E38172" t="s">
        <v>24</v>
      </c>
      <c r="F38172">
        <v>445</v>
      </c>
      <c r="G38172" t="s">
        <v>25</v>
      </c>
      <c r="H38172" t="s">
        <v>26</v>
      </c>
      <c r="I38172" s="1" t="s">
        <v>27</v>
      </c>
      <c r="J38172" t="s">
        <v>28</v>
      </c>
      <c r="L38172" s="1" t="s">
        <v>29</v>
      </c>
      <c r="N38172" t="s">
        <v>22</v>
      </c>
      <c r="R38172" s="2">
        <v>36655</v>
      </c>
      <c r="S38172" s="2">
        <v>44593</v>
      </c>
    </row>
    <row r="38173" spans="1:19" hidden="1">
      <c r="A38173">
        <v>10396</v>
      </c>
      <c r="C38173" t="s">
        <v>22</v>
      </c>
      <c r="D38173" t="s">
        <v>14971</v>
      </c>
      <c r="E38173" t="s">
        <v>24</v>
      </c>
      <c r="F38173">
        <v>445</v>
      </c>
      <c r="G38173" t="s">
        <v>30</v>
      </c>
      <c r="H38173" t="s">
        <v>31</v>
      </c>
      <c r="I38173" s="1" t="s">
        <v>32</v>
      </c>
      <c r="J38173" s="1" t="s">
        <v>33</v>
      </c>
      <c r="L38173" s="1" t="s">
        <v>14972</v>
      </c>
      <c r="N38173" t="s">
        <v>22</v>
      </c>
      <c r="R38173" s="2">
        <v>36655</v>
      </c>
      <c r="S38173" s="2">
        <v>44473</v>
      </c>
    </row>
    <row r="38174" spans="1:19" hidden="1">
      <c r="A38174">
        <v>10400</v>
      </c>
      <c r="C38174" t="s">
        <v>22</v>
      </c>
      <c r="D38174" t="s">
        <v>14971</v>
      </c>
      <c r="E38174" t="s">
        <v>24</v>
      </c>
      <c r="F38174">
        <v>445</v>
      </c>
      <c r="G38174" t="s">
        <v>35</v>
      </c>
      <c r="H38174" t="s">
        <v>36</v>
      </c>
      <c r="I38174" s="1" t="s">
        <v>37</v>
      </c>
      <c r="J38174" t="s">
        <v>28</v>
      </c>
      <c r="N38174" t="s">
        <v>22</v>
      </c>
      <c r="R38174" s="2">
        <v>36655</v>
      </c>
      <c r="S38174" s="2">
        <v>44593</v>
      </c>
    </row>
    <row r="38175" spans="1:19" hidden="1">
      <c r="A38175">
        <v>10456</v>
      </c>
      <c r="C38175" t="s">
        <v>22</v>
      </c>
      <c r="D38175" t="s">
        <v>14971</v>
      </c>
      <c r="E38175" t="s">
        <v>24</v>
      </c>
      <c r="F38175">
        <v>445</v>
      </c>
      <c r="G38175" t="s">
        <v>38</v>
      </c>
      <c r="H38175" t="s">
        <v>39</v>
      </c>
      <c r="I38175" s="1" t="s">
        <v>40</v>
      </c>
      <c r="J38175" s="1" t="s">
        <v>41</v>
      </c>
      <c r="L38175" s="1" t="s">
        <v>14973</v>
      </c>
      <c r="N38175" t="s">
        <v>22</v>
      </c>
      <c r="P38175" t="s">
        <v>43</v>
      </c>
      <c r="R38175" s="2">
        <v>36710</v>
      </c>
      <c r="S38175" s="2">
        <v>44593</v>
      </c>
    </row>
    <row r="38176" spans="1:19" hidden="1">
      <c r="A38176">
        <v>10859</v>
      </c>
      <c r="C38176" t="s">
        <v>22</v>
      </c>
      <c r="D38176" t="s">
        <v>14971</v>
      </c>
      <c r="E38176" t="s">
        <v>24</v>
      </c>
      <c r="F38176">
        <v>445</v>
      </c>
      <c r="G38176" t="s">
        <v>44</v>
      </c>
      <c r="H38176" t="s">
        <v>45</v>
      </c>
      <c r="I38176" s="1" t="s">
        <v>46</v>
      </c>
      <c r="J38176" s="1" t="s">
        <v>47</v>
      </c>
      <c r="K38176" t="s">
        <v>48</v>
      </c>
      <c r="L38176" s="1" t="s">
        <v>14974</v>
      </c>
      <c r="N38176" t="s">
        <v>22</v>
      </c>
      <c r="R38176" s="2">
        <v>37300</v>
      </c>
      <c r="S38176" s="2">
        <v>44985</v>
      </c>
    </row>
    <row r="38177" spans="1:19" hidden="1">
      <c r="A38177">
        <v>10860</v>
      </c>
      <c r="C38177" t="s">
        <v>22</v>
      </c>
      <c r="D38177" t="s">
        <v>14971</v>
      </c>
      <c r="E38177" t="s">
        <v>24</v>
      </c>
      <c r="F38177">
        <v>445</v>
      </c>
      <c r="G38177" t="s">
        <v>50</v>
      </c>
      <c r="H38177" t="s">
        <v>51</v>
      </c>
      <c r="I38177" s="1" t="s">
        <v>52</v>
      </c>
      <c r="J38177" t="s">
        <v>28</v>
      </c>
      <c r="L38177" s="1" t="s">
        <v>53</v>
      </c>
      <c r="N38177" t="s">
        <v>22</v>
      </c>
      <c r="R38177" s="2">
        <v>37300</v>
      </c>
      <c r="S38177" s="2">
        <v>44985</v>
      </c>
    </row>
    <row r="38178" spans="1:19" hidden="1">
      <c r="A38178">
        <v>10902</v>
      </c>
      <c r="C38178" t="s">
        <v>22</v>
      </c>
      <c r="D38178" t="s">
        <v>14971</v>
      </c>
      <c r="E38178" t="s">
        <v>24</v>
      </c>
      <c r="F38178">
        <v>445</v>
      </c>
      <c r="G38178" t="s">
        <v>54</v>
      </c>
      <c r="H38178" t="s">
        <v>55</v>
      </c>
      <c r="I38178" s="1" t="s">
        <v>56</v>
      </c>
      <c r="J38178" t="s">
        <v>57</v>
      </c>
      <c r="L38178" s="1" t="s">
        <v>14975</v>
      </c>
      <c r="N38178" t="s">
        <v>22</v>
      </c>
      <c r="R38178" s="2">
        <v>37330</v>
      </c>
      <c r="S38178" s="2">
        <v>43236</v>
      </c>
    </row>
    <row r="38179" spans="1:19" hidden="1">
      <c r="A38179">
        <v>10912</v>
      </c>
      <c r="C38179" t="s">
        <v>22</v>
      </c>
      <c r="D38179" t="s">
        <v>14971</v>
      </c>
      <c r="E38179" t="s">
        <v>24</v>
      </c>
      <c r="F38179">
        <v>0</v>
      </c>
      <c r="G38179" t="s">
        <v>59</v>
      </c>
      <c r="H38179" t="s">
        <v>60</v>
      </c>
      <c r="I38179" s="1" t="s">
        <v>61</v>
      </c>
      <c r="J38179" t="s">
        <v>62</v>
      </c>
      <c r="L38179" s="1" t="s">
        <v>63</v>
      </c>
      <c r="N38179" t="s">
        <v>22</v>
      </c>
      <c r="R38179" s="2">
        <v>37332</v>
      </c>
      <c r="S38179" s="2">
        <v>43325</v>
      </c>
    </row>
    <row r="38180" spans="1:19" hidden="1">
      <c r="A38180">
        <v>10913</v>
      </c>
      <c r="C38180" t="s">
        <v>22</v>
      </c>
      <c r="D38180" t="s">
        <v>14971</v>
      </c>
      <c r="E38180" t="s">
        <v>24</v>
      </c>
      <c r="F38180">
        <v>0</v>
      </c>
      <c r="G38180" t="s">
        <v>64</v>
      </c>
      <c r="H38180" t="s">
        <v>65</v>
      </c>
      <c r="I38180" s="1" t="s">
        <v>66</v>
      </c>
      <c r="J38180" t="s">
        <v>67</v>
      </c>
      <c r="L38180" s="1" t="s">
        <v>68</v>
      </c>
      <c r="N38180" t="s">
        <v>22</v>
      </c>
      <c r="R38180" s="2">
        <v>37332</v>
      </c>
      <c r="S38180" s="2">
        <v>43325</v>
      </c>
    </row>
    <row r="38181" spans="1:19" hidden="1">
      <c r="A38181">
        <v>10914</v>
      </c>
      <c r="C38181" t="s">
        <v>22</v>
      </c>
      <c r="D38181" t="s">
        <v>14971</v>
      </c>
      <c r="E38181" t="s">
        <v>24</v>
      </c>
      <c r="F38181">
        <v>0</v>
      </c>
      <c r="G38181" t="s">
        <v>69</v>
      </c>
      <c r="H38181" t="s">
        <v>70</v>
      </c>
      <c r="I38181" s="1" t="s">
        <v>71</v>
      </c>
      <c r="J38181" t="s">
        <v>62</v>
      </c>
      <c r="L38181" s="1" t="s">
        <v>72</v>
      </c>
      <c r="N38181" t="s">
        <v>22</v>
      </c>
      <c r="R38181" s="2">
        <v>37332</v>
      </c>
      <c r="S38181" s="2">
        <v>43654</v>
      </c>
    </row>
    <row r="38182" spans="1:19" hidden="1">
      <c r="A38182">
        <v>10915</v>
      </c>
      <c r="C38182" t="s">
        <v>22</v>
      </c>
      <c r="D38182" t="s">
        <v>14971</v>
      </c>
      <c r="E38182" t="s">
        <v>24</v>
      </c>
      <c r="F38182">
        <v>0</v>
      </c>
      <c r="G38182" t="s">
        <v>73</v>
      </c>
      <c r="H38182" t="s">
        <v>74</v>
      </c>
      <c r="I38182" s="1" t="s">
        <v>75</v>
      </c>
      <c r="J38182" t="s">
        <v>76</v>
      </c>
      <c r="L38182" s="1" t="s">
        <v>77</v>
      </c>
      <c r="N38182" t="s">
        <v>22</v>
      </c>
      <c r="R38182" s="2">
        <v>37332</v>
      </c>
      <c r="S38182" s="2">
        <v>43325</v>
      </c>
    </row>
    <row r="38183" spans="1:19" hidden="1">
      <c r="A38183">
        <v>11457</v>
      </c>
      <c r="C38183" t="s">
        <v>22</v>
      </c>
      <c r="D38183" t="s">
        <v>14971</v>
      </c>
      <c r="E38183" t="s">
        <v>24</v>
      </c>
      <c r="F38183">
        <v>445</v>
      </c>
      <c r="G38183" t="s">
        <v>78</v>
      </c>
      <c r="H38183" t="s">
        <v>79</v>
      </c>
      <c r="I38183" s="1" t="s">
        <v>80</v>
      </c>
      <c r="J38183" t="s">
        <v>81</v>
      </c>
      <c r="K38183" s="1" t="s">
        <v>82</v>
      </c>
      <c r="L38183" s="1" t="s">
        <v>83</v>
      </c>
      <c r="N38183" t="s">
        <v>22</v>
      </c>
      <c r="R38183" s="2">
        <v>37704</v>
      </c>
      <c r="S38183" s="2">
        <v>43256</v>
      </c>
    </row>
    <row r="38184" spans="1:19" hidden="1">
      <c r="A38184">
        <v>11777</v>
      </c>
      <c r="C38184" t="s">
        <v>22</v>
      </c>
      <c r="D38184" t="s">
        <v>14971</v>
      </c>
      <c r="E38184" t="s">
        <v>24</v>
      </c>
      <c r="F38184">
        <v>445</v>
      </c>
      <c r="G38184" t="s">
        <v>84</v>
      </c>
      <c r="H38184" s="1" t="s">
        <v>85</v>
      </c>
      <c r="I38184" s="1" t="s">
        <v>86</v>
      </c>
      <c r="J38184" t="s">
        <v>87</v>
      </c>
      <c r="L38184" s="1" t="s">
        <v>14976</v>
      </c>
      <c r="N38184" t="s">
        <v>22</v>
      </c>
      <c r="R38184" s="2">
        <v>37798</v>
      </c>
      <c r="S38184" s="2">
        <v>41242</v>
      </c>
    </row>
    <row r="38185" spans="1:19" hidden="1">
      <c r="A38185">
        <v>11936</v>
      </c>
      <c r="C38185" t="s">
        <v>22</v>
      </c>
      <c r="D38185" t="s">
        <v>14971</v>
      </c>
      <c r="E38185" t="s">
        <v>24</v>
      </c>
      <c r="F38185">
        <v>0</v>
      </c>
      <c r="G38185" t="s">
        <v>89</v>
      </c>
      <c r="H38185" t="s">
        <v>90</v>
      </c>
      <c r="I38185" s="1" t="s">
        <v>91</v>
      </c>
      <c r="J38185" t="s">
        <v>28</v>
      </c>
      <c r="L38185" s="1" t="s">
        <v>92</v>
      </c>
      <c r="N38185" t="s">
        <v>22</v>
      </c>
      <c r="R38185" s="2">
        <v>37964</v>
      </c>
      <c r="S38185" s="2">
        <v>44629</v>
      </c>
    </row>
    <row r="38186" spans="1:19" hidden="1">
      <c r="A38186">
        <v>16193</v>
      </c>
      <c r="C38186" t="s">
        <v>22</v>
      </c>
      <c r="D38186" t="s">
        <v>14971</v>
      </c>
      <c r="E38186" t="s">
        <v>24</v>
      </c>
      <c r="F38186">
        <v>445</v>
      </c>
      <c r="G38186" t="s">
        <v>93</v>
      </c>
      <c r="H38186" t="s">
        <v>94</v>
      </c>
      <c r="I38186" s="1" t="s">
        <v>95</v>
      </c>
      <c r="J38186" t="s">
        <v>28</v>
      </c>
      <c r="K38186" s="1" t="s">
        <v>96</v>
      </c>
      <c r="L38186" s="1" t="s">
        <v>862</v>
      </c>
      <c r="N38186" t="s">
        <v>22</v>
      </c>
      <c r="R38186" s="2">
        <v>38370</v>
      </c>
      <c r="S38186" s="2">
        <v>44593</v>
      </c>
    </row>
    <row r="38187" spans="1:19" hidden="1">
      <c r="A38187">
        <v>17651</v>
      </c>
      <c r="C38187" t="s">
        <v>22</v>
      </c>
      <c r="D38187" t="s">
        <v>14971</v>
      </c>
      <c r="E38187" t="s">
        <v>24</v>
      </c>
      <c r="F38187">
        <v>445</v>
      </c>
      <c r="G38187" t="s">
        <v>98</v>
      </c>
      <c r="H38187" s="1" t="s">
        <v>99</v>
      </c>
      <c r="I38187" s="1" t="s">
        <v>100</v>
      </c>
      <c r="J38187" t="s">
        <v>28</v>
      </c>
      <c r="L38187" s="1" t="s">
        <v>101</v>
      </c>
      <c r="N38187" t="s">
        <v>22</v>
      </c>
      <c r="R38187" s="2">
        <v>38441</v>
      </c>
      <c r="S38187" s="2">
        <v>42016</v>
      </c>
    </row>
    <row r="38188" spans="1:19" hidden="1">
      <c r="A38188">
        <v>19506</v>
      </c>
      <c r="C38188" t="s">
        <v>22</v>
      </c>
      <c r="D38188" t="s">
        <v>14971</v>
      </c>
      <c r="E38188" t="s">
        <v>24</v>
      </c>
      <c r="F38188">
        <v>0</v>
      </c>
      <c r="G38188" t="s">
        <v>102</v>
      </c>
      <c r="H38188" t="s">
        <v>103</v>
      </c>
      <c r="I38188" s="1" t="s">
        <v>104</v>
      </c>
      <c r="J38188" t="s">
        <v>28</v>
      </c>
      <c r="L38188" s="1" t="s">
        <v>14977</v>
      </c>
      <c r="N38188" t="s">
        <v>22</v>
      </c>
      <c r="R38188" s="2">
        <v>38590</v>
      </c>
      <c r="S38188" s="2">
        <v>45043</v>
      </c>
    </row>
    <row r="38189" spans="1:19" hidden="1">
      <c r="A38189">
        <v>20811</v>
      </c>
      <c r="C38189" t="s">
        <v>22</v>
      </c>
      <c r="D38189" t="s">
        <v>14971</v>
      </c>
      <c r="E38189" t="s">
        <v>24</v>
      </c>
      <c r="F38189">
        <v>445</v>
      </c>
      <c r="G38189" t="s">
        <v>106</v>
      </c>
      <c r="H38189" t="s">
        <v>107</v>
      </c>
      <c r="I38189" s="1" t="s">
        <v>108</v>
      </c>
      <c r="J38189" s="1" t="s">
        <v>109</v>
      </c>
      <c r="L38189" s="1" t="s">
        <v>14978</v>
      </c>
      <c r="N38189" t="s">
        <v>22</v>
      </c>
      <c r="P38189" t="s">
        <v>111</v>
      </c>
      <c r="R38189" s="2">
        <v>38743</v>
      </c>
      <c r="S38189" s="2">
        <v>44593</v>
      </c>
    </row>
    <row r="38190" spans="1:19" hidden="1">
      <c r="A38190">
        <v>23974</v>
      </c>
      <c r="C38190" t="s">
        <v>22</v>
      </c>
      <c r="D38190" t="s">
        <v>14971</v>
      </c>
      <c r="E38190" t="s">
        <v>24</v>
      </c>
      <c r="F38190">
        <v>445</v>
      </c>
      <c r="G38190" t="s">
        <v>112</v>
      </c>
      <c r="H38190" t="s">
        <v>113</v>
      </c>
      <c r="I38190" s="1" t="s">
        <v>114</v>
      </c>
      <c r="J38190" s="1" t="s">
        <v>115</v>
      </c>
      <c r="L38190" s="1" t="s">
        <v>14979</v>
      </c>
      <c r="N38190" t="s">
        <v>22</v>
      </c>
      <c r="R38190" s="2">
        <v>39086</v>
      </c>
      <c r="S38190" s="2">
        <v>40623</v>
      </c>
    </row>
    <row r="38191" spans="1:19" hidden="1">
      <c r="A38191">
        <v>24269</v>
      </c>
      <c r="C38191" t="s">
        <v>22</v>
      </c>
      <c r="D38191" t="s">
        <v>14971</v>
      </c>
      <c r="E38191" t="s">
        <v>24</v>
      </c>
      <c r="F38191">
        <v>445</v>
      </c>
      <c r="G38191" t="s">
        <v>117</v>
      </c>
      <c r="H38191" t="s">
        <v>118</v>
      </c>
      <c r="I38191" s="1" t="s">
        <v>119</v>
      </c>
      <c r="J38191" t="s">
        <v>28</v>
      </c>
      <c r="K38191" t="s">
        <v>120</v>
      </c>
      <c r="L38191" s="1" t="s">
        <v>121</v>
      </c>
      <c r="N38191" t="s">
        <v>22</v>
      </c>
      <c r="R38191" s="2">
        <v>39116</v>
      </c>
      <c r="S38191" s="2">
        <v>45077</v>
      </c>
    </row>
    <row r="38192" spans="1:19" hidden="1">
      <c r="A38192">
        <v>24270</v>
      </c>
      <c r="C38192" t="s">
        <v>22</v>
      </c>
      <c r="D38192" t="s">
        <v>14971</v>
      </c>
      <c r="E38192" t="s">
        <v>24</v>
      </c>
      <c r="F38192">
        <v>0</v>
      </c>
      <c r="G38192" t="s">
        <v>122</v>
      </c>
      <c r="H38192" t="s">
        <v>123</v>
      </c>
      <c r="I38192" s="1" t="s">
        <v>124</v>
      </c>
      <c r="J38192" t="s">
        <v>28</v>
      </c>
      <c r="L38192" s="1" t="s">
        <v>14980</v>
      </c>
      <c r="N38192" t="s">
        <v>22</v>
      </c>
      <c r="R38192" s="2">
        <v>39115</v>
      </c>
      <c r="S38192" s="2">
        <v>45077</v>
      </c>
    </row>
    <row r="38193" spans="1:19" hidden="1">
      <c r="A38193">
        <v>24272</v>
      </c>
      <c r="C38193" t="s">
        <v>22</v>
      </c>
      <c r="D38193" t="s">
        <v>14971</v>
      </c>
      <c r="E38193" t="s">
        <v>24</v>
      </c>
      <c r="F38193">
        <v>0</v>
      </c>
      <c r="G38193" t="s">
        <v>126</v>
      </c>
      <c r="H38193" s="1" t="s">
        <v>127</v>
      </c>
      <c r="I38193" s="1" t="s">
        <v>128</v>
      </c>
      <c r="J38193" t="s">
        <v>28</v>
      </c>
      <c r="K38193" t="s">
        <v>129</v>
      </c>
      <c r="L38193" s="1" t="s">
        <v>14981</v>
      </c>
      <c r="N38193" t="s">
        <v>22</v>
      </c>
      <c r="R38193" s="2">
        <v>39116</v>
      </c>
      <c r="S38193" s="2">
        <v>45077</v>
      </c>
    </row>
    <row r="38194" spans="1:19" hidden="1">
      <c r="A38194">
        <v>25197</v>
      </c>
      <c r="C38194" t="s">
        <v>22</v>
      </c>
      <c r="D38194" t="s">
        <v>14971</v>
      </c>
      <c r="E38194" t="s">
        <v>24</v>
      </c>
      <c r="F38194">
        <v>0</v>
      </c>
      <c r="G38194" t="s">
        <v>1030</v>
      </c>
      <c r="H38194" s="1" t="s">
        <v>1031</v>
      </c>
      <c r="I38194" s="1" t="s">
        <v>1032</v>
      </c>
      <c r="J38194" s="1" t="s">
        <v>1033</v>
      </c>
      <c r="L38194" s="1" t="s">
        <v>1511</v>
      </c>
      <c r="N38194" t="s">
        <v>22</v>
      </c>
      <c r="R38194" s="2">
        <v>39197</v>
      </c>
      <c r="S38194" s="2">
        <v>45077</v>
      </c>
    </row>
    <row r="38195" spans="1:19" hidden="1">
      <c r="A38195">
        <v>27524</v>
      </c>
      <c r="C38195" t="s">
        <v>22</v>
      </c>
      <c r="D38195" t="s">
        <v>14971</v>
      </c>
      <c r="E38195" t="s">
        <v>24</v>
      </c>
      <c r="F38195">
        <v>445</v>
      </c>
      <c r="G38195" t="s">
        <v>131</v>
      </c>
      <c r="H38195" t="s">
        <v>132</v>
      </c>
      <c r="I38195" t="s">
        <v>133</v>
      </c>
      <c r="J38195" t="s">
        <v>28</v>
      </c>
      <c r="K38195" s="1" t="s">
        <v>134</v>
      </c>
      <c r="L38195" s="1" t="s">
        <v>135</v>
      </c>
      <c r="N38195" t="s">
        <v>22</v>
      </c>
      <c r="P38195" t="s">
        <v>136</v>
      </c>
      <c r="R38195" s="2">
        <v>39378</v>
      </c>
      <c r="S38195" s="2">
        <v>44909</v>
      </c>
    </row>
    <row r="38196" spans="1:19" hidden="1">
      <c r="A38196">
        <v>34096</v>
      </c>
      <c r="C38196" t="s">
        <v>22</v>
      </c>
      <c r="D38196" t="s">
        <v>14971</v>
      </c>
      <c r="E38196" t="s">
        <v>24</v>
      </c>
      <c r="F38196">
        <v>0</v>
      </c>
      <c r="G38196" t="s">
        <v>137</v>
      </c>
      <c r="H38196" t="s">
        <v>138</v>
      </c>
      <c r="I38196" t="s">
        <v>139</v>
      </c>
      <c r="J38196" t="s">
        <v>28</v>
      </c>
      <c r="L38196" s="1" t="s">
        <v>14982</v>
      </c>
      <c r="N38196" t="s">
        <v>22</v>
      </c>
      <c r="R38196" s="2">
        <v>39696</v>
      </c>
      <c r="S38196" s="2">
        <v>45077</v>
      </c>
    </row>
    <row r="38197" spans="1:19" hidden="1">
      <c r="A38197">
        <v>34220</v>
      </c>
      <c r="C38197" t="s">
        <v>22</v>
      </c>
      <c r="D38197" t="s">
        <v>14971</v>
      </c>
      <c r="E38197" t="s">
        <v>24</v>
      </c>
      <c r="F38197">
        <v>0</v>
      </c>
      <c r="G38197" t="s">
        <v>147</v>
      </c>
      <c r="H38197" t="s">
        <v>148</v>
      </c>
      <c r="I38197" s="1" t="s">
        <v>149</v>
      </c>
      <c r="J38197" t="s">
        <v>28</v>
      </c>
      <c r="K38197" t="s">
        <v>150</v>
      </c>
      <c r="L38197" s="1" t="s">
        <v>13656</v>
      </c>
      <c r="N38197" t="s">
        <v>22</v>
      </c>
      <c r="R38197" s="2">
        <v>39707</v>
      </c>
      <c r="S38197" s="2">
        <v>45077</v>
      </c>
    </row>
    <row r="38198" spans="1:19" hidden="1">
      <c r="A38198">
        <v>34220</v>
      </c>
      <c r="C38198" t="s">
        <v>22</v>
      </c>
      <c r="D38198" t="s">
        <v>14971</v>
      </c>
      <c r="E38198" t="s">
        <v>24</v>
      </c>
      <c r="F38198">
        <v>135</v>
      </c>
      <c r="G38198" t="s">
        <v>147</v>
      </c>
      <c r="H38198" t="s">
        <v>148</v>
      </c>
      <c r="I38198" s="1" t="s">
        <v>149</v>
      </c>
      <c r="J38198" t="s">
        <v>28</v>
      </c>
      <c r="K38198" t="s">
        <v>150</v>
      </c>
      <c r="L38198" t="s">
        <v>152</v>
      </c>
      <c r="N38198" t="s">
        <v>22</v>
      </c>
      <c r="R38198" s="2">
        <v>39707</v>
      </c>
      <c r="S38198" s="2">
        <v>45077</v>
      </c>
    </row>
    <row r="38199" spans="1:19" hidden="1">
      <c r="A38199">
        <v>34220</v>
      </c>
      <c r="C38199" t="s">
        <v>22</v>
      </c>
      <c r="D38199" t="s">
        <v>14971</v>
      </c>
      <c r="E38199" t="s">
        <v>24</v>
      </c>
      <c r="F38199">
        <v>445</v>
      </c>
      <c r="G38199" t="s">
        <v>147</v>
      </c>
      <c r="H38199" t="s">
        <v>148</v>
      </c>
      <c r="I38199" s="1" t="s">
        <v>149</v>
      </c>
      <c r="J38199" t="s">
        <v>28</v>
      </c>
      <c r="K38199" t="s">
        <v>150</v>
      </c>
      <c r="L38199" t="s">
        <v>153</v>
      </c>
      <c r="N38199" t="s">
        <v>22</v>
      </c>
      <c r="R38199" s="2">
        <v>39707</v>
      </c>
      <c r="S38199" s="2">
        <v>45077</v>
      </c>
    </row>
    <row r="38200" spans="1:19" hidden="1">
      <c r="A38200">
        <v>34220</v>
      </c>
      <c r="C38200" t="s">
        <v>22</v>
      </c>
      <c r="D38200" t="s">
        <v>14971</v>
      </c>
      <c r="E38200" t="s">
        <v>24</v>
      </c>
      <c r="F38200">
        <v>4767</v>
      </c>
      <c r="G38200" t="s">
        <v>147</v>
      </c>
      <c r="H38200" t="s">
        <v>148</v>
      </c>
      <c r="I38200" s="1" t="s">
        <v>149</v>
      </c>
      <c r="J38200" t="s">
        <v>28</v>
      </c>
      <c r="K38200" t="s">
        <v>150</v>
      </c>
      <c r="L38200" t="s">
        <v>154</v>
      </c>
      <c r="N38200" t="s">
        <v>22</v>
      </c>
      <c r="R38200" s="2">
        <v>39707</v>
      </c>
      <c r="S38200" s="2">
        <v>45077</v>
      </c>
    </row>
    <row r="38201" spans="1:19" hidden="1">
      <c r="A38201">
        <v>34220</v>
      </c>
      <c r="C38201" t="s">
        <v>22</v>
      </c>
      <c r="D38201" t="s">
        <v>14971</v>
      </c>
      <c r="E38201" t="s">
        <v>24</v>
      </c>
      <c r="F38201">
        <v>29678</v>
      </c>
      <c r="G38201" t="s">
        <v>147</v>
      </c>
      <c r="H38201" t="s">
        <v>148</v>
      </c>
      <c r="I38201" s="1" t="s">
        <v>149</v>
      </c>
      <c r="J38201" t="s">
        <v>28</v>
      </c>
      <c r="K38201" t="s">
        <v>150</v>
      </c>
      <c r="L38201" t="s">
        <v>158</v>
      </c>
      <c r="N38201" t="s">
        <v>22</v>
      </c>
      <c r="R38201" s="2">
        <v>39707</v>
      </c>
      <c r="S38201" s="2">
        <v>45077</v>
      </c>
    </row>
    <row r="38202" spans="1:19" hidden="1">
      <c r="A38202">
        <v>34220</v>
      </c>
      <c r="C38202" t="s">
        <v>22</v>
      </c>
      <c r="D38202" t="s">
        <v>14971</v>
      </c>
      <c r="E38202" t="s">
        <v>24</v>
      </c>
      <c r="F38202">
        <v>49664</v>
      </c>
      <c r="G38202" t="s">
        <v>147</v>
      </c>
      <c r="H38202" t="s">
        <v>148</v>
      </c>
      <c r="I38202" s="1" t="s">
        <v>149</v>
      </c>
      <c r="J38202" t="s">
        <v>28</v>
      </c>
      <c r="K38202" t="s">
        <v>150</v>
      </c>
      <c r="L38202" t="s">
        <v>160</v>
      </c>
      <c r="N38202" t="s">
        <v>22</v>
      </c>
      <c r="R38202" s="2">
        <v>39707</v>
      </c>
      <c r="S38202" s="2">
        <v>45077</v>
      </c>
    </row>
    <row r="38203" spans="1:19" hidden="1">
      <c r="A38203">
        <v>34220</v>
      </c>
      <c r="C38203" t="s">
        <v>22</v>
      </c>
      <c r="D38203" t="s">
        <v>14971</v>
      </c>
      <c r="E38203" t="s">
        <v>24</v>
      </c>
      <c r="F38203">
        <v>49665</v>
      </c>
      <c r="G38203" t="s">
        <v>147</v>
      </c>
      <c r="H38203" t="s">
        <v>148</v>
      </c>
      <c r="I38203" s="1" t="s">
        <v>149</v>
      </c>
      <c r="J38203" t="s">
        <v>28</v>
      </c>
      <c r="K38203" t="s">
        <v>150</v>
      </c>
      <c r="L38203" t="s">
        <v>161</v>
      </c>
      <c r="N38203" t="s">
        <v>22</v>
      </c>
      <c r="R38203" s="2">
        <v>39707</v>
      </c>
      <c r="S38203" s="2">
        <v>45077</v>
      </c>
    </row>
    <row r="38204" spans="1:19" hidden="1">
      <c r="A38204">
        <v>34220</v>
      </c>
      <c r="C38204" t="s">
        <v>22</v>
      </c>
      <c r="D38204" t="s">
        <v>14971</v>
      </c>
      <c r="E38204" t="s">
        <v>24</v>
      </c>
      <c r="F38204">
        <v>49666</v>
      </c>
      <c r="G38204" t="s">
        <v>147</v>
      </c>
      <c r="H38204" t="s">
        <v>148</v>
      </c>
      <c r="I38204" s="1" t="s">
        <v>149</v>
      </c>
      <c r="J38204" t="s">
        <v>28</v>
      </c>
      <c r="K38204" t="s">
        <v>150</v>
      </c>
      <c r="L38204" t="s">
        <v>162</v>
      </c>
      <c r="N38204" t="s">
        <v>22</v>
      </c>
      <c r="R38204" s="2">
        <v>39707</v>
      </c>
      <c r="S38204" s="2">
        <v>45077</v>
      </c>
    </row>
    <row r="38205" spans="1:19" hidden="1">
      <c r="A38205">
        <v>34220</v>
      </c>
      <c r="C38205" t="s">
        <v>22</v>
      </c>
      <c r="D38205" t="s">
        <v>14971</v>
      </c>
      <c r="E38205" t="s">
        <v>24</v>
      </c>
      <c r="F38205">
        <v>49667</v>
      </c>
      <c r="G38205" t="s">
        <v>147</v>
      </c>
      <c r="H38205" t="s">
        <v>148</v>
      </c>
      <c r="I38205" s="1" t="s">
        <v>149</v>
      </c>
      <c r="J38205" t="s">
        <v>28</v>
      </c>
      <c r="K38205" t="s">
        <v>150</v>
      </c>
      <c r="L38205" t="s">
        <v>163</v>
      </c>
      <c r="N38205" t="s">
        <v>22</v>
      </c>
      <c r="R38205" s="2">
        <v>39707</v>
      </c>
      <c r="S38205" s="2">
        <v>45077</v>
      </c>
    </row>
    <row r="38206" spans="1:19" hidden="1">
      <c r="A38206">
        <v>34220</v>
      </c>
      <c r="C38206" t="s">
        <v>22</v>
      </c>
      <c r="D38206" t="s">
        <v>14971</v>
      </c>
      <c r="E38206" t="s">
        <v>24</v>
      </c>
      <c r="F38206">
        <v>49668</v>
      </c>
      <c r="G38206" t="s">
        <v>147</v>
      </c>
      <c r="H38206" t="s">
        <v>148</v>
      </c>
      <c r="I38206" s="1" t="s">
        <v>149</v>
      </c>
      <c r="J38206" t="s">
        <v>28</v>
      </c>
      <c r="K38206" t="s">
        <v>150</v>
      </c>
      <c r="L38206" t="s">
        <v>164</v>
      </c>
      <c r="N38206" t="s">
        <v>22</v>
      </c>
      <c r="R38206" s="2">
        <v>39707</v>
      </c>
      <c r="S38206" s="2">
        <v>45077</v>
      </c>
    </row>
    <row r="38207" spans="1:19" hidden="1">
      <c r="A38207">
        <v>34220</v>
      </c>
      <c r="C38207" t="s">
        <v>22</v>
      </c>
      <c r="D38207" t="s">
        <v>14971</v>
      </c>
      <c r="E38207" t="s">
        <v>24</v>
      </c>
      <c r="F38207">
        <v>49669</v>
      </c>
      <c r="G38207" t="s">
        <v>147</v>
      </c>
      <c r="H38207" t="s">
        <v>148</v>
      </c>
      <c r="I38207" s="1" t="s">
        <v>149</v>
      </c>
      <c r="J38207" t="s">
        <v>28</v>
      </c>
      <c r="K38207" t="s">
        <v>150</v>
      </c>
      <c r="L38207" t="s">
        <v>870</v>
      </c>
      <c r="N38207" t="s">
        <v>22</v>
      </c>
      <c r="R38207" s="2">
        <v>39707</v>
      </c>
      <c r="S38207" s="2">
        <v>45077</v>
      </c>
    </row>
    <row r="38208" spans="1:19" hidden="1">
      <c r="A38208">
        <v>34220</v>
      </c>
      <c r="C38208" t="s">
        <v>22</v>
      </c>
      <c r="D38208" t="s">
        <v>14971</v>
      </c>
      <c r="E38208" t="s">
        <v>168</v>
      </c>
      <c r="F38208">
        <v>5050</v>
      </c>
      <c r="G38208" t="s">
        <v>147</v>
      </c>
      <c r="H38208" t="s">
        <v>148</v>
      </c>
      <c r="I38208" s="1" t="s">
        <v>149</v>
      </c>
      <c r="J38208" t="s">
        <v>28</v>
      </c>
      <c r="K38208" t="s">
        <v>150</v>
      </c>
      <c r="L38208" t="s">
        <v>171</v>
      </c>
      <c r="N38208" t="s">
        <v>22</v>
      </c>
      <c r="R38208" s="2">
        <v>39707</v>
      </c>
      <c r="S38208" s="2">
        <v>45077</v>
      </c>
    </row>
    <row r="38209" spans="1:19" hidden="1">
      <c r="A38209">
        <v>34220</v>
      </c>
      <c r="C38209" t="s">
        <v>22</v>
      </c>
      <c r="D38209" t="s">
        <v>14971</v>
      </c>
      <c r="E38209" t="s">
        <v>168</v>
      </c>
      <c r="F38209">
        <v>5353</v>
      </c>
      <c r="G38209" t="s">
        <v>147</v>
      </c>
      <c r="H38209" t="s">
        <v>148</v>
      </c>
      <c r="I38209" s="1" t="s">
        <v>149</v>
      </c>
      <c r="J38209" t="s">
        <v>28</v>
      </c>
      <c r="K38209" t="s">
        <v>150</v>
      </c>
      <c r="L38209" t="s">
        <v>172</v>
      </c>
      <c r="N38209" t="s">
        <v>22</v>
      </c>
      <c r="R38209" s="2">
        <v>39707</v>
      </c>
      <c r="S38209" s="2">
        <v>45077</v>
      </c>
    </row>
    <row r="38210" spans="1:19" hidden="1">
      <c r="A38210">
        <v>34220</v>
      </c>
      <c r="C38210" t="s">
        <v>22</v>
      </c>
      <c r="D38210" t="s">
        <v>14971</v>
      </c>
      <c r="E38210" t="s">
        <v>168</v>
      </c>
      <c r="F38210">
        <v>5355</v>
      </c>
      <c r="G38210" t="s">
        <v>147</v>
      </c>
      <c r="H38210" t="s">
        <v>148</v>
      </c>
      <c r="I38210" s="1" t="s">
        <v>149</v>
      </c>
      <c r="J38210" t="s">
        <v>28</v>
      </c>
      <c r="K38210" t="s">
        <v>150</v>
      </c>
      <c r="L38210" t="s">
        <v>173</v>
      </c>
      <c r="N38210" t="s">
        <v>22</v>
      </c>
      <c r="R38210" s="2">
        <v>39707</v>
      </c>
      <c r="S38210" s="2">
        <v>45077</v>
      </c>
    </row>
    <row r="38211" spans="1:19" hidden="1">
      <c r="A38211">
        <v>34220</v>
      </c>
      <c r="C38211" t="s">
        <v>22</v>
      </c>
      <c r="D38211" t="s">
        <v>14971</v>
      </c>
      <c r="E38211" t="s">
        <v>168</v>
      </c>
      <c r="F38211">
        <v>49664</v>
      </c>
      <c r="G38211" t="s">
        <v>147</v>
      </c>
      <c r="H38211" t="s">
        <v>148</v>
      </c>
      <c r="I38211" s="1" t="s">
        <v>149</v>
      </c>
      <c r="J38211" t="s">
        <v>28</v>
      </c>
      <c r="K38211" t="s">
        <v>150</v>
      </c>
      <c r="L38211" t="s">
        <v>871</v>
      </c>
      <c r="N38211" t="s">
        <v>22</v>
      </c>
      <c r="R38211" s="2">
        <v>39707</v>
      </c>
      <c r="S38211" s="2">
        <v>45077</v>
      </c>
    </row>
    <row r="38212" spans="1:19" hidden="1">
      <c r="A38212">
        <v>34220</v>
      </c>
      <c r="C38212" t="s">
        <v>22</v>
      </c>
      <c r="D38212" t="s">
        <v>14971</v>
      </c>
      <c r="E38212" t="s">
        <v>168</v>
      </c>
      <c r="F38212">
        <v>55066</v>
      </c>
      <c r="G38212" t="s">
        <v>147</v>
      </c>
      <c r="H38212" t="s">
        <v>148</v>
      </c>
      <c r="I38212" s="1" t="s">
        <v>149</v>
      </c>
      <c r="J38212" t="s">
        <v>28</v>
      </c>
      <c r="K38212" t="s">
        <v>150</v>
      </c>
      <c r="L38212" t="s">
        <v>14983</v>
      </c>
      <c r="N38212" t="s">
        <v>22</v>
      </c>
      <c r="R38212" s="2">
        <v>39707</v>
      </c>
      <c r="S38212" s="2">
        <v>45077</v>
      </c>
    </row>
    <row r="38213" spans="1:19" hidden="1">
      <c r="A38213">
        <v>34220</v>
      </c>
      <c r="C38213" t="s">
        <v>22</v>
      </c>
      <c r="D38213" t="s">
        <v>14971</v>
      </c>
      <c r="E38213" t="s">
        <v>168</v>
      </c>
      <c r="F38213">
        <v>55715</v>
      </c>
      <c r="G38213" t="s">
        <v>147</v>
      </c>
      <c r="H38213" t="s">
        <v>148</v>
      </c>
      <c r="I38213" s="1" t="s">
        <v>149</v>
      </c>
      <c r="J38213" t="s">
        <v>28</v>
      </c>
      <c r="K38213" t="s">
        <v>150</v>
      </c>
      <c r="L38213" t="s">
        <v>14984</v>
      </c>
      <c r="N38213" t="s">
        <v>22</v>
      </c>
      <c r="R38213" s="2">
        <v>39707</v>
      </c>
      <c r="S38213" s="2">
        <v>45077</v>
      </c>
    </row>
    <row r="38214" spans="1:19" hidden="1">
      <c r="A38214">
        <v>34220</v>
      </c>
      <c r="C38214" t="s">
        <v>22</v>
      </c>
      <c r="D38214" t="s">
        <v>14971</v>
      </c>
      <c r="E38214" t="s">
        <v>168</v>
      </c>
      <c r="F38214">
        <v>55716</v>
      </c>
      <c r="G38214" t="s">
        <v>147</v>
      </c>
      <c r="H38214" t="s">
        <v>148</v>
      </c>
      <c r="I38214" s="1" t="s">
        <v>149</v>
      </c>
      <c r="J38214" t="s">
        <v>28</v>
      </c>
      <c r="K38214" t="s">
        <v>150</v>
      </c>
      <c r="L38214" t="s">
        <v>14985</v>
      </c>
      <c r="N38214" t="s">
        <v>22</v>
      </c>
      <c r="R38214" s="2">
        <v>39707</v>
      </c>
      <c r="S38214" s="2">
        <v>45077</v>
      </c>
    </row>
    <row r="38215" spans="1:19" hidden="1">
      <c r="A38215">
        <v>34220</v>
      </c>
      <c r="C38215" t="s">
        <v>22</v>
      </c>
      <c r="D38215" t="s">
        <v>14971</v>
      </c>
      <c r="E38215" t="s">
        <v>168</v>
      </c>
      <c r="F38215">
        <v>58839</v>
      </c>
      <c r="G38215" t="s">
        <v>147</v>
      </c>
      <c r="H38215" t="s">
        <v>148</v>
      </c>
      <c r="I38215" s="1" t="s">
        <v>149</v>
      </c>
      <c r="J38215" t="s">
        <v>28</v>
      </c>
      <c r="K38215" t="s">
        <v>150</v>
      </c>
      <c r="L38215" t="s">
        <v>4637</v>
      </c>
      <c r="N38215" t="s">
        <v>22</v>
      </c>
      <c r="R38215" s="2">
        <v>39707</v>
      </c>
      <c r="S38215" s="2">
        <v>45077</v>
      </c>
    </row>
    <row r="38216" spans="1:19" hidden="1">
      <c r="A38216">
        <v>34220</v>
      </c>
      <c r="C38216" t="s">
        <v>22</v>
      </c>
      <c r="D38216" t="s">
        <v>14971</v>
      </c>
      <c r="E38216" t="s">
        <v>168</v>
      </c>
      <c r="F38216">
        <v>58840</v>
      </c>
      <c r="G38216" t="s">
        <v>147</v>
      </c>
      <c r="H38216" t="s">
        <v>148</v>
      </c>
      <c r="I38216" s="1" t="s">
        <v>149</v>
      </c>
      <c r="J38216" t="s">
        <v>28</v>
      </c>
      <c r="K38216" t="s">
        <v>150</v>
      </c>
      <c r="L38216" t="s">
        <v>14986</v>
      </c>
      <c r="N38216" t="s">
        <v>22</v>
      </c>
      <c r="R38216" s="2">
        <v>39707</v>
      </c>
      <c r="S38216" s="2">
        <v>45077</v>
      </c>
    </row>
    <row r="38217" spans="1:19" hidden="1">
      <c r="A38217">
        <v>34220</v>
      </c>
      <c r="C38217" t="s">
        <v>22</v>
      </c>
      <c r="D38217" t="s">
        <v>14971</v>
      </c>
      <c r="E38217" t="s">
        <v>168</v>
      </c>
      <c r="F38217">
        <v>59030</v>
      </c>
      <c r="G38217" t="s">
        <v>147</v>
      </c>
      <c r="H38217" t="s">
        <v>148</v>
      </c>
      <c r="I38217" s="1" t="s">
        <v>149</v>
      </c>
      <c r="J38217" t="s">
        <v>28</v>
      </c>
      <c r="K38217" t="s">
        <v>150</v>
      </c>
      <c r="L38217" t="s">
        <v>14987</v>
      </c>
      <c r="N38217" t="s">
        <v>22</v>
      </c>
      <c r="R38217" s="2">
        <v>39707</v>
      </c>
      <c r="S38217" s="2">
        <v>45077</v>
      </c>
    </row>
    <row r="38218" spans="1:19" hidden="1">
      <c r="A38218">
        <v>34220</v>
      </c>
      <c r="C38218" t="s">
        <v>22</v>
      </c>
      <c r="D38218" t="s">
        <v>14971</v>
      </c>
      <c r="E38218" t="s">
        <v>168</v>
      </c>
      <c r="F38218">
        <v>59031</v>
      </c>
      <c r="G38218" t="s">
        <v>147</v>
      </c>
      <c r="H38218" t="s">
        <v>148</v>
      </c>
      <c r="I38218" s="1" t="s">
        <v>149</v>
      </c>
      <c r="J38218" t="s">
        <v>28</v>
      </c>
      <c r="K38218" t="s">
        <v>150</v>
      </c>
      <c r="L38218" t="s">
        <v>14988</v>
      </c>
      <c r="N38218" t="s">
        <v>22</v>
      </c>
      <c r="R38218" s="2">
        <v>39707</v>
      </c>
      <c r="S38218" s="2">
        <v>45077</v>
      </c>
    </row>
    <row r="38219" spans="1:19" hidden="1">
      <c r="A38219">
        <v>34220</v>
      </c>
      <c r="C38219" t="s">
        <v>22</v>
      </c>
      <c r="D38219" t="s">
        <v>14971</v>
      </c>
      <c r="E38219" t="s">
        <v>168</v>
      </c>
      <c r="F38219">
        <v>60286</v>
      </c>
      <c r="G38219" t="s">
        <v>147</v>
      </c>
      <c r="H38219" t="s">
        <v>148</v>
      </c>
      <c r="I38219" s="1" t="s">
        <v>149</v>
      </c>
      <c r="J38219" t="s">
        <v>28</v>
      </c>
      <c r="K38219" t="s">
        <v>150</v>
      </c>
      <c r="L38219" t="s">
        <v>14989</v>
      </c>
      <c r="N38219" t="s">
        <v>22</v>
      </c>
      <c r="R38219" s="2">
        <v>39707</v>
      </c>
      <c r="S38219" s="2">
        <v>45077</v>
      </c>
    </row>
    <row r="38220" spans="1:19" hidden="1">
      <c r="A38220">
        <v>34220</v>
      </c>
      <c r="C38220" t="s">
        <v>22</v>
      </c>
      <c r="D38220" t="s">
        <v>14971</v>
      </c>
      <c r="E38220" t="s">
        <v>168</v>
      </c>
      <c r="F38220">
        <v>65124</v>
      </c>
      <c r="G38220" t="s">
        <v>147</v>
      </c>
      <c r="H38220" t="s">
        <v>148</v>
      </c>
      <c r="I38220" s="1" t="s">
        <v>149</v>
      </c>
      <c r="J38220" t="s">
        <v>28</v>
      </c>
      <c r="K38220" t="s">
        <v>150</v>
      </c>
      <c r="L38220" t="s">
        <v>3544</v>
      </c>
      <c r="N38220" t="s">
        <v>22</v>
      </c>
      <c r="R38220" s="2">
        <v>39707</v>
      </c>
      <c r="S38220" s="2">
        <v>45077</v>
      </c>
    </row>
    <row r="38221" spans="1:19" hidden="1">
      <c r="A38221">
        <v>34220</v>
      </c>
      <c r="C38221" t="s">
        <v>22</v>
      </c>
      <c r="D38221" t="s">
        <v>14971</v>
      </c>
      <c r="E38221" t="s">
        <v>168</v>
      </c>
      <c r="F38221">
        <v>65125</v>
      </c>
      <c r="G38221" t="s">
        <v>147</v>
      </c>
      <c r="H38221" t="s">
        <v>148</v>
      </c>
      <c r="I38221" s="1" t="s">
        <v>149</v>
      </c>
      <c r="J38221" t="s">
        <v>28</v>
      </c>
      <c r="K38221" t="s">
        <v>150</v>
      </c>
      <c r="L38221" t="s">
        <v>14990</v>
      </c>
      <c r="N38221" t="s">
        <v>22</v>
      </c>
      <c r="R38221" s="2">
        <v>39707</v>
      </c>
      <c r="S38221" s="2">
        <v>45077</v>
      </c>
    </row>
    <row r="38222" spans="1:19" hidden="1">
      <c r="A38222">
        <v>34220</v>
      </c>
      <c r="C38222" t="s">
        <v>22</v>
      </c>
      <c r="D38222" t="s">
        <v>14971</v>
      </c>
      <c r="E38222" t="s">
        <v>168</v>
      </c>
      <c r="F38222">
        <v>65126</v>
      </c>
      <c r="G38222" t="s">
        <v>147</v>
      </c>
      <c r="H38222" t="s">
        <v>148</v>
      </c>
      <c r="I38222" s="1" t="s">
        <v>149</v>
      </c>
      <c r="J38222" t="s">
        <v>28</v>
      </c>
      <c r="K38222" t="s">
        <v>150</v>
      </c>
      <c r="L38222" t="s">
        <v>14991</v>
      </c>
      <c r="N38222" t="s">
        <v>22</v>
      </c>
      <c r="R38222" s="2">
        <v>39707</v>
      </c>
      <c r="S38222" s="2">
        <v>45077</v>
      </c>
    </row>
    <row r="38223" spans="1:19" hidden="1">
      <c r="A38223">
        <v>34220</v>
      </c>
      <c r="C38223" t="s">
        <v>22</v>
      </c>
      <c r="D38223" t="s">
        <v>14971</v>
      </c>
      <c r="E38223" t="s">
        <v>168</v>
      </c>
      <c r="F38223">
        <v>65127</v>
      </c>
      <c r="G38223" t="s">
        <v>147</v>
      </c>
      <c r="H38223" t="s">
        <v>148</v>
      </c>
      <c r="I38223" s="1" t="s">
        <v>149</v>
      </c>
      <c r="J38223" t="s">
        <v>28</v>
      </c>
      <c r="K38223" t="s">
        <v>150</v>
      </c>
      <c r="L38223" t="s">
        <v>14992</v>
      </c>
      <c r="N38223" t="s">
        <v>22</v>
      </c>
      <c r="R38223" s="2">
        <v>39707</v>
      </c>
      <c r="S38223" s="2">
        <v>45077</v>
      </c>
    </row>
    <row r="38224" spans="1:19" hidden="1">
      <c r="A38224">
        <v>34220</v>
      </c>
      <c r="C38224" t="s">
        <v>22</v>
      </c>
      <c r="D38224" t="s">
        <v>14971</v>
      </c>
      <c r="E38224" t="s">
        <v>168</v>
      </c>
      <c r="F38224">
        <v>65128</v>
      </c>
      <c r="G38224" t="s">
        <v>147</v>
      </c>
      <c r="H38224" t="s">
        <v>148</v>
      </c>
      <c r="I38224" s="1" t="s">
        <v>149</v>
      </c>
      <c r="J38224" t="s">
        <v>28</v>
      </c>
      <c r="K38224" t="s">
        <v>150</v>
      </c>
      <c r="L38224" t="s">
        <v>14993</v>
      </c>
      <c r="N38224" t="s">
        <v>22</v>
      </c>
      <c r="R38224" s="2">
        <v>39707</v>
      </c>
      <c r="S38224" s="2">
        <v>45077</v>
      </c>
    </row>
    <row r="38225" spans="1:19" hidden="1">
      <c r="A38225">
        <v>34220</v>
      </c>
      <c r="C38225" t="s">
        <v>22</v>
      </c>
      <c r="D38225" t="s">
        <v>14971</v>
      </c>
      <c r="E38225" t="s">
        <v>168</v>
      </c>
      <c r="F38225">
        <v>65129</v>
      </c>
      <c r="G38225" t="s">
        <v>147</v>
      </c>
      <c r="H38225" t="s">
        <v>148</v>
      </c>
      <c r="I38225" s="1" t="s">
        <v>149</v>
      </c>
      <c r="J38225" t="s">
        <v>28</v>
      </c>
      <c r="K38225" t="s">
        <v>150</v>
      </c>
      <c r="L38225" t="s">
        <v>14994</v>
      </c>
      <c r="N38225" t="s">
        <v>22</v>
      </c>
      <c r="R38225" s="2">
        <v>39707</v>
      </c>
      <c r="S38225" s="2">
        <v>45077</v>
      </c>
    </row>
    <row r="38226" spans="1:19" hidden="1">
      <c r="A38226">
        <v>34220</v>
      </c>
      <c r="C38226" t="s">
        <v>22</v>
      </c>
      <c r="D38226" t="s">
        <v>14971</v>
      </c>
      <c r="E38226" t="s">
        <v>168</v>
      </c>
      <c r="F38226">
        <v>65130</v>
      </c>
      <c r="G38226" t="s">
        <v>147</v>
      </c>
      <c r="H38226" t="s">
        <v>148</v>
      </c>
      <c r="I38226" s="1" t="s">
        <v>149</v>
      </c>
      <c r="J38226" t="s">
        <v>28</v>
      </c>
      <c r="K38226" t="s">
        <v>150</v>
      </c>
      <c r="L38226" t="s">
        <v>14995</v>
      </c>
      <c r="N38226" t="s">
        <v>22</v>
      </c>
      <c r="R38226" s="2">
        <v>39707</v>
      </c>
      <c r="S38226" s="2">
        <v>45077</v>
      </c>
    </row>
    <row r="38227" spans="1:19" hidden="1">
      <c r="A38227">
        <v>34220</v>
      </c>
      <c r="C38227" t="s">
        <v>22</v>
      </c>
      <c r="D38227" t="s">
        <v>14971</v>
      </c>
      <c r="E38227" t="s">
        <v>168</v>
      </c>
      <c r="F38227">
        <v>65131</v>
      </c>
      <c r="G38227" t="s">
        <v>147</v>
      </c>
      <c r="H38227" t="s">
        <v>148</v>
      </c>
      <c r="I38227" s="1" t="s">
        <v>149</v>
      </c>
      <c r="J38227" t="s">
        <v>28</v>
      </c>
      <c r="K38227" t="s">
        <v>150</v>
      </c>
      <c r="L38227" t="s">
        <v>14996</v>
      </c>
      <c r="N38227" t="s">
        <v>22</v>
      </c>
      <c r="R38227" s="2">
        <v>39707</v>
      </c>
      <c r="S38227" s="2">
        <v>45077</v>
      </c>
    </row>
    <row r="38228" spans="1:19" hidden="1">
      <c r="A38228">
        <v>34220</v>
      </c>
      <c r="C38228" t="s">
        <v>22</v>
      </c>
      <c r="D38228" t="s">
        <v>14971</v>
      </c>
      <c r="E38228" t="s">
        <v>168</v>
      </c>
      <c r="F38228">
        <v>65132</v>
      </c>
      <c r="G38228" t="s">
        <v>147</v>
      </c>
      <c r="H38228" t="s">
        <v>148</v>
      </c>
      <c r="I38228" s="1" t="s">
        <v>149</v>
      </c>
      <c r="J38228" t="s">
        <v>28</v>
      </c>
      <c r="K38228" t="s">
        <v>150</v>
      </c>
      <c r="L38228" t="s">
        <v>14997</v>
      </c>
      <c r="N38228" t="s">
        <v>22</v>
      </c>
      <c r="R38228" s="2">
        <v>39707</v>
      </c>
      <c r="S38228" s="2">
        <v>45077</v>
      </c>
    </row>
    <row r="38229" spans="1:19" hidden="1">
      <c r="A38229">
        <v>34220</v>
      </c>
      <c r="C38229" t="s">
        <v>22</v>
      </c>
      <c r="D38229" t="s">
        <v>14971</v>
      </c>
      <c r="E38229" t="s">
        <v>168</v>
      </c>
      <c r="F38229">
        <v>65133</v>
      </c>
      <c r="G38229" t="s">
        <v>147</v>
      </c>
      <c r="H38229" t="s">
        <v>148</v>
      </c>
      <c r="I38229" s="1" t="s">
        <v>149</v>
      </c>
      <c r="J38229" t="s">
        <v>28</v>
      </c>
      <c r="K38229" t="s">
        <v>150</v>
      </c>
      <c r="L38229" t="s">
        <v>14998</v>
      </c>
      <c r="N38229" t="s">
        <v>22</v>
      </c>
      <c r="R38229" s="2">
        <v>39707</v>
      </c>
      <c r="S38229" s="2">
        <v>45077</v>
      </c>
    </row>
    <row r="38230" spans="1:19" hidden="1">
      <c r="A38230">
        <v>34220</v>
      </c>
      <c r="C38230" t="s">
        <v>22</v>
      </c>
      <c r="D38230" t="s">
        <v>14971</v>
      </c>
      <c r="E38230" t="s">
        <v>168</v>
      </c>
      <c r="F38230">
        <v>65134</v>
      </c>
      <c r="G38230" t="s">
        <v>147</v>
      </c>
      <c r="H38230" t="s">
        <v>148</v>
      </c>
      <c r="I38230" s="1" t="s">
        <v>149</v>
      </c>
      <c r="J38230" t="s">
        <v>28</v>
      </c>
      <c r="K38230" t="s">
        <v>150</v>
      </c>
      <c r="L38230" t="s">
        <v>14999</v>
      </c>
      <c r="N38230" t="s">
        <v>22</v>
      </c>
      <c r="R38230" s="2">
        <v>39707</v>
      </c>
      <c r="S38230" s="2">
        <v>45077</v>
      </c>
    </row>
    <row r="38231" spans="1:19" hidden="1">
      <c r="A38231">
        <v>34220</v>
      </c>
      <c r="C38231" t="s">
        <v>22</v>
      </c>
      <c r="D38231" t="s">
        <v>14971</v>
      </c>
      <c r="E38231" t="s">
        <v>168</v>
      </c>
      <c r="F38231">
        <v>65135</v>
      </c>
      <c r="G38231" t="s">
        <v>147</v>
      </c>
      <c r="H38231" t="s">
        <v>148</v>
      </c>
      <c r="I38231" s="1" t="s">
        <v>149</v>
      </c>
      <c r="J38231" t="s">
        <v>28</v>
      </c>
      <c r="K38231" t="s">
        <v>150</v>
      </c>
      <c r="L38231" t="s">
        <v>15000</v>
      </c>
      <c r="N38231" t="s">
        <v>22</v>
      </c>
      <c r="R38231" s="2">
        <v>39707</v>
      </c>
      <c r="S38231" s="2">
        <v>45077</v>
      </c>
    </row>
    <row r="38232" spans="1:19" hidden="1">
      <c r="A38232">
        <v>34220</v>
      </c>
      <c r="C38232" t="s">
        <v>22</v>
      </c>
      <c r="D38232" t="s">
        <v>14971</v>
      </c>
      <c r="E38232" t="s">
        <v>168</v>
      </c>
      <c r="F38232">
        <v>65136</v>
      </c>
      <c r="G38232" t="s">
        <v>147</v>
      </c>
      <c r="H38232" t="s">
        <v>148</v>
      </c>
      <c r="I38232" s="1" t="s">
        <v>149</v>
      </c>
      <c r="J38232" t="s">
        <v>28</v>
      </c>
      <c r="K38232" t="s">
        <v>150</v>
      </c>
      <c r="L38232" t="s">
        <v>4258</v>
      </c>
      <c r="N38232" t="s">
        <v>22</v>
      </c>
      <c r="R38232" s="2">
        <v>39707</v>
      </c>
      <c r="S38232" s="2">
        <v>45077</v>
      </c>
    </row>
    <row r="38233" spans="1:19" hidden="1">
      <c r="A38233">
        <v>34220</v>
      </c>
      <c r="C38233" t="s">
        <v>22</v>
      </c>
      <c r="D38233" t="s">
        <v>14971</v>
      </c>
      <c r="E38233" t="s">
        <v>168</v>
      </c>
      <c r="F38233">
        <v>65137</v>
      </c>
      <c r="G38233" t="s">
        <v>147</v>
      </c>
      <c r="H38233" t="s">
        <v>148</v>
      </c>
      <c r="I38233" s="1" t="s">
        <v>149</v>
      </c>
      <c r="J38233" t="s">
        <v>28</v>
      </c>
      <c r="K38233" t="s">
        <v>150</v>
      </c>
      <c r="L38233" t="s">
        <v>15001</v>
      </c>
      <c r="N38233" t="s">
        <v>22</v>
      </c>
      <c r="R38233" s="2">
        <v>39707</v>
      </c>
      <c r="S38233" s="2">
        <v>45077</v>
      </c>
    </row>
    <row r="38234" spans="1:19" hidden="1">
      <c r="A38234">
        <v>34220</v>
      </c>
      <c r="C38234" t="s">
        <v>22</v>
      </c>
      <c r="D38234" t="s">
        <v>14971</v>
      </c>
      <c r="E38234" t="s">
        <v>168</v>
      </c>
      <c r="F38234">
        <v>65138</v>
      </c>
      <c r="G38234" t="s">
        <v>147</v>
      </c>
      <c r="H38234" t="s">
        <v>148</v>
      </c>
      <c r="I38234" s="1" t="s">
        <v>149</v>
      </c>
      <c r="J38234" t="s">
        <v>28</v>
      </c>
      <c r="K38234" t="s">
        <v>150</v>
      </c>
      <c r="L38234" t="s">
        <v>15002</v>
      </c>
      <c r="N38234" t="s">
        <v>22</v>
      </c>
      <c r="R38234" s="2">
        <v>39707</v>
      </c>
      <c r="S38234" s="2">
        <v>45077</v>
      </c>
    </row>
    <row r="38235" spans="1:19" hidden="1">
      <c r="A38235">
        <v>34220</v>
      </c>
      <c r="C38235" t="s">
        <v>22</v>
      </c>
      <c r="D38235" t="s">
        <v>14971</v>
      </c>
      <c r="E38235" t="s">
        <v>168</v>
      </c>
      <c r="F38235">
        <v>65139</v>
      </c>
      <c r="G38235" t="s">
        <v>147</v>
      </c>
      <c r="H38235" t="s">
        <v>148</v>
      </c>
      <c r="I38235" s="1" t="s">
        <v>149</v>
      </c>
      <c r="J38235" t="s">
        <v>28</v>
      </c>
      <c r="K38235" t="s">
        <v>150</v>
      </c>
      <c r="L38235" t="s">
        <v>15003</v>
      </c>
      <c r="N38235" t="s">
        <v>22</v>
      </c>
      <c r="R38235" s="2">
        <v>39707</v>
      </c>
      <c r="S38235" s="2">
        <v>45077</v>
      </c>
    </row>
    <row r="38236" spans="1:19" hidden="1">
      <c r="A38236">
        <v>34252</v>
      </c>
      <c r="C38236" t="s">
        <v>22</v>
      </c>
      <c r="D38236" t="s">
        <v>14971</v>
      </c>
      <c r="E38236" t="s">
        <v>24</v>
      </c>
      <c r="F38236">
        <v>135</v>
      </c>
      <c r="G38236" t="s">
        <v>185</v>
      </c>
      <c r="H38236" s="1" t="s">
        <v>186</v>
      </c>
      <c r="I38236" s="1" t="s">
        <v>187</v>
      </c>
      <c r="J38236" t="s">
        <v>28</v>
      </c>
      <c r="L38236" s="1" t="s">
        <v>1912</v>
      </c>
      <c r="N38236" t="s">
        <v>22</v>
      </c>
      <c r="R38236" s="2">
        <v>39714</v>
      </c>
      <c r="S38236" s="2">
        <v>45077</v>
      </c>
    </row>
    <row r="38237" spans="1:19" hidden="1">
      <c r="A38237">
        <v>34252</v>
      </c>
      <c r="C38237" t="s">
        <v>22</v>
      </c>
      <c r="D38237" t="s">
        <v>14971</v>
      </c>
      <c r="E38237" t="s">
        <v>24</v>
      </c>
      <c r="F38237">
        <v>445</v>
      </c>
      <c r="G38237" t="s">
        <v>185</v>
      </c>
      <c r="H38237" s="1" t="s">
        <v>186</v>
      </c>
      <c r="I38237" s="1" t="s">
        <v>187</v>
      </c>
      <c r="J38237" t="s">
        <v>28</v>
      </c>
      <c r="L38237" s="1" t="s">
        <v>189</v>
      </c>
      <c r="N38237" t="s">
        <v>22</v>
      </c>
      <c r="R38237" s="2">
        <v>39714</v>
      </c>
      <c r="S38237" s="2">
        <v>45077</v>
      </c>
    </row>
    <row r="38238" spans="1:19" hidden="1">
      <c r="A38238">
        <v>34252</v>
      </c>
      <c r="C38238" t="s">
        <v>22</v>
      </c>
      <c r="D38238" t="s">
        <v>14971</v>
      </c>
      <c r="E38238" t="s">
        <v>24</v>
      </c>
      <c r="F38238">
        <v>4767</v>
      </c>
      <c r="G38238" t="s">
        <v>185</v>
      </c>
      <c r="H38238" s="1" t="s">
        <v>186</v>
      </c>
      <c r="I38238" s="1" t="s">
        <v>187</v>
      </c>
      <c r="J38238" t="s">
        <v>28</v>
      </c>
      <c r="L38238" s="1" t="s">
        <v>15004</v>
      </c>
      <c r="N38238" t="s">
        <v>22</v>
      </c>
      <c r="R38238" s="2">
        <v>39714</v>
      </c>
      <c r="S38238" s="2">
        <v>45077</v>
      </c>
    </row>
    <row r="38239" spans="1:19" hidden="1">
      <c r="A38239">
        <v>34252</v>
      </c>
      <c r="C38239" t="s">
        <v>22</v>
      </c>
      <c r="D38239" t="s">
        <v>14971</v>
      </c>
      <c r="E38239" t="s">
        <v>24</v>
      </c>
      <c r="F38239">
        <v>29678</v>
      </c>
      <c r="G38239" t="s">
        <v>185</v>
      </c>
      <c r="H38239" s="1" t="s">
        <v>186</v>
      </c>
      <c r="I38239" s="1" t="s">
        <v>187</v>
      </c>
      <c r="J38239" t="s">
        <v>28</v>
      </c>
      <c r="L38239" s="1" t="s">
        <v>15005</v>
      </c>
      <c r="N38239" t="s">
        <v>22</v>
      </c>
      <c r="R38239" s="2">
        <v>39714</v>
      </c>
      <c r="S38239" s="2">
        <v>45077</v>
      </c>
    </row>
    <row r="38240" spans="1:19" hidden="1">
      <c r="A38240">
        <v>34252</v>
      </c>
      <c r="C38240" t="s">
        <v>22</v>
      </c>
      <c r="D38240" t="s">
        <v>14971</v>
      </c>
      <c r="E38240" t="s">
        <v>24</v>
      </c>
      <c r="F38240">
        <v>49664</v>
      </c>
      <c r="G38240" t="s">
        <v>185</v>
      </c>
      <c r="H38240" s="1" t="s">
        <v>186</v>
      </c>
      <c r="I38240" s="1" t="s">
        <v>187</v>
      </c>
      <c r="J38240" t="s">
        <v>28</v>
      </c>
      <c r="L38240" s="1" t="s">
        <v>1545</v>
      </c>
      <c r="N38240" t="s">
        <v>22</v>
      </c>
      <c r="R38240" s="2">
        <v>39714</v>
      </c>
      <c r="S38240" s="2">
        <v>45077</v>
      </c>
    </row>
    <row r="38241" spans="1:19" hidden="1">
      <c r="A38241">
        <v>34252</v>
      </c>
      <c r="C38241" t="s">
        <v>22</v>
      </c>
      <c r="D38241" t="s">
        <v>14971</v>
      </c>
      <c r="E38241" t="s">
        <v>24</v>
      </c>
      <c r="F38241">
        <v>49665</v>
      </c>
      <c r="G38241" t="s">
        <v>185</v>
      </c>
      <c r="H38241" s="1" t="s">
        <v>186</v>
      </c>
      <c r="I38241" s="1" t="s">
        <v>187</v>
      </c>
      <c r="J38241" t="s">
        <v>28</v>
      </c>
      <c r="L38241" s="1" t="s">
        <v>15006</v>
      </c>
      <c r="N38241" t="s">
        <v>22</v>
      </c>
      <c r="R38241" s="2">
        <v>39714</v>
      </c>
      <c r="S38241" s="2">
        <v>45077</v>
      </c>
    </row>
    <row r="38242" spans="1:19" hidden="1">
      <c r="A38242">
        <v>34252</v>
      </c>
      <c r="C38242" t="s">
        <v>22</v>
      </c>
      <c r="D38242" t="s">
        <v>14971</v>
      </c>
      <c r="E38242" t="s">
        <v>24</v>
      </c>
      <c r="F38242">
        <v>49666</v>
      </c>
      <c r="G38242" t="s">
        <v>185</v>
      </c>
      <c r="H38242" s="1" t="s">
        <v>186</v>
      </c>
      <c r="I38242" s="1" t="s">
        <v>187</v>
      </c>
      <c r="J38242" t="s">
        <v>28</v>
      </c>
      <c r="L38242" s="1" t="s">
        <v>15007</v>
      </c>
      <c r="N38242" t="s">
        <v>22</v>
      </c>
      <c r="R38242" s="2">
        <v>39714</v>
      </c>
      <c r="S38242" s="2">
        <v>45077</v>
      </c>
    </row>
    <row r="38243" spans="1:19" hidden="1">
      <c r="A38243">
        <v>34252</v>
      </c>
      <c r="C38243" t="s">
        <v>22</v>
      </c>
      <c r="D38243" t="s">
        <v>14971</v>
      </c>
      <c r="E38243" t="s">
        <v>24</v>
      </c>
      <c r="F38243">
        <v>49667</v>
      </c>
      <c r="G38243" t="s">
        <v>185</v>
      </c>
      <c r="H38243" s="1" t="s">
        <v>186</v>
      </c>
      <c r="I38243" s="1" t="s">
        <v>187</v>
      </c>
      <c r="J38243" t="s">
        <v>28</v>
      </c>
      <c r="L38243" s="1" t="s">
        <v>11166</v>
      </c>
      <c r="N38243" t="s">
        <v>22</v>
      </c>
      <c r="R38243" s="2">
        <v>39714</v>
      </c>
      <c r="S38243" s="2">
        <v>45077</v>
      </c>
    </row>
    <row r="38244" spans="1:19" hidden="1">
      <c r="A38244">
        <v>34252</v>
      </c>
      <c r="C38244" t="s">
        <v>22</v>
      </c>
      <c r="D38244" t="s">
        <v>14971</v>
      </c>
      <c r="E38244" t="s">
        <v>24</v>
      </c>
      <c r="F38244">
        <v>49668</v>
      </c>
      <c r="G38244" t="s">
        <v>185</v>
      </c>
      <c r="H38244" s="1" t="s">
        <v>186</v>
      </c>
      <c r="I38244" s="1" t="s">
        <v>187</v>
      </c>
      <c r="J38244" t="s">
        <v>28</v>
      </c>
      <c r="L38244" s="1" t="s">
        <v>9051</v>
      </c>
      <c r="N38244" t="s">
        <v>22</v>
      </c>
      <c r="R38244" s="2">
        <v>39714</v>
      </c>
      <c r="S38244" s="2">
        <v>45077</v>
      </c>
    </row>
    <row r="38245" spans="1:19" hidden="1">
      <c r="A38245">
        <v>34252</v>
      </c>
      <c r="C38245" t="s">
        <v>22</v>
      </c>
      <c r="D38245" t="s">
        <v>14971</v>
      </c>
      <c r="E38245" t="s">
        <v>24</v>
      </c>
      <c r="F38245">
        <v>49669</v>
      </c>
      <c r="G38245" t="s">
        <v>185</v>
      </c>
      <c r="H38245" s="1" t="s">
        <v>186</v>
      </c>
      <c r="I38245" s="1" t="s">
        <v>187</v>
      </c>
      <c r="J38245" t="s">
        <v>28</v>
      </c>
      <c r="L38245" s="1" t="s">
        <v>1549</v>
      </c>
      <c r="N38245" t="s">
        <v>22</v>
      </c>
      <c r="R38245" s="2">
        <v>39714</v>
      </c>
      <c r="S38245" s="2">
        <v>45077</v>
      </c>
    </row>
    <row r="38246" spans="1:19" hidden="1">
      <c r="A38246">
        <v>34252</v>
      </c>
      <c r="C38246" t="s">
        <v>22</v>
      </c>
      <c r="D38246" t="s">
        <v>14971</v>
      </c>
      <c r="E38246" t="s">
        <v>168</v>
      </c>
      <c r="F38246">
        <v>5050</v>
      </c>
      <c r="G38246" t="s">
        <v>185</v>
      </c>
      <c r="H38246" s="1" t="s">
        <v>186</v>
      </c>
      <c r="I38246" s="1" t="s">
        <v>187</v>
      </c>
      <c r="J38246" t="s">
        <v>28</v>
      </c>
      <c r="L38246" s="1" t="s">
        <v>15008</v>
      </c>
      <c r="N38246" t="s">
        <v>22</v>
      </c>
      <c r="R38246" s="2">
        <v>39714</v>
      </c>
      <c r="S38246" s="2">
        <v>45077</v>
      </c>
    </row>
    <row r="38247" spans="1:19" hidden="1">
      <c r="A38247">
        <v>34252</v>
      </c>
      <c r="C38247" t="s">
        <v>22</v>
      </c>
      <c r="D38247" t="s">
        <v>14971</v>
      </c>
      <c r="E38247" t="s">
        <v>168</v>
      </c>
      <c r="F38247">
        <v>5353</v>
      </c>
      <c r="G38247" t="s">
        <v>185</v>
      </c>
      <c r="H38247" s="1" t="s">
        <v>186</v>
      </c>
      <c r="I38247" s="1" t="s">
        <v>187</v>
      </c>
      <c r="J38247" t="s">
        <v>28</v>
      </c>
      <c r="L38247" s="1" t="s">
        <v>15009</v>
      </c>
      <c r="N38247" t="s">
        <v>22</v>
      </c>
      <c r="R38247" s="2">
        <v>39714</v>
      </c>
      <c r="S38247" s="2">
        <v>45077</v>
      </c>
    </row>
    <row r="38248" spans="1:19" hidden="1">
      <c r="A38248">
        <v>34252</v>
      </c>
      <c r="C38248" t="s">
        <v>22</v>
      </c>
      <c r="D38248" t="s">
        <v>14971</v>
      </c>
      <c r="E38248" t="s">
        <v>168</v>
      </c>
      <c r="F38248">
        <v>5355</v>
      </c>
      <c r="G38248" t="s">
        <v>185</v>
      </c>
      <c r="H38248" s="1" t="s">
        <v>186</v>
      </c>
      <c r="I38248" s="1" t="s">
        <v>187</v>
      </c>
      <c r="J38248" t="s">
        <v>28</v>
      </c>
      <c r="L38248" s="1" t="s">
        <v>15009</v>
      </c>
      <c r="N38248" t="s">
        <v>22</v>
      </c>
      <c r="R38248" s="2">
        <v>39714</v>
      </c>
      <c r="S38248" s="2">
        <v>45077</v>
      </c>
    </row>
    <row r="38249" spans="1:19" hidden="1">
      <c r="A38249">
        <v>34252</v>
      </c>
      <c r="C38249" t="s">
        <v>22</v>
      </c>
      <c r="D38249" t="s">
        <v>14971</v>
      </c>
      <c r="E38249" t="s">
        <v>168</v>
      </c>
      <c r="F38249">
        <v>49664</v>
      </c>
      <c r="G38249" t="s">
        <v>185</v>
      </c>
      <c r="H38249" s="1" t="s">
        <v>186</v>
      </c>
      <c r="I38249" s="1" t="s">
        <v>187</v>
      </c>
      <c r="J38249" t="s">
        <v>28</v>
      </c>
      <c r="L38249" s="1" t="s">
        <v>15010</v>
      </c>
      <c r="N38249" t="s">
        <v>22</v>
      </c>
      <c r="R38249" s="2">
        <v>39714</v>
      </c>
      <c r="S38249" s="2">
        <v>45077</v>
      </c>
    </row>
    <row r="38250" spans="1:19" hidden="1">
      <c r="A38250">
        <v>34252</v>
      </c>
      <c r="C38250" t="s">
        <v>22</v>
      </c>
      <c r="D38250" t="s">
        <v>14971</v>
      </c>
      <c r="E38250" t="s">
        <v>168</v>
      </c>
      <c r="F38250">
        <v>55066</v>
      </c>
      <c r="G38250" t="s">
        <v>185</v>
      </c>
      <c r="H38250" s="1" t="s">
        <v>186</v>
      </c>
      <c r="I38250" s="1" t="s">
        <v>187</v>
      </c>
      <c r="J38250" t="s">
        <v>28</v>
      </c>
      <c r="L38250" s="1" t="s">
        <v>15011</v>
      </c>
      <c r="N38250" t="s">
        <v>22</v>
      </c>
      <c r="R38250" s="2">
        <v>39714</v>
      </c>
      <c r="S38250" s="2">
        <v>45077</v>
      </c>
    </row>
    <row r="38251" spans="1:19" hidden="1">
      <c r="A38251">
        <v>34252</v>
      </c>
      <c r="C38251" t="s">
        <v>22</v>
      </c>
      <c r="D38251" t="s">
        <v>14971</v>
      </c>
      <c r="E38251" t="s">
        <v>168</v>
      </c>
      <c r="F38251">
        <v>55715</v>
      </c>
      <c r="G38251" t="s">
        <v>185</v>
      </c>
      <c r="H38251" s="1" t="s">
        <v>186</v>
      </c>
      <c r="I38251" s="1" t="s">
        <v>187</v>
      </c>
      <c r="J38251" t="s">
        <v>28</v>
      </c>
      <c r="L38251" s="1" t="s">
        <v>15012</v>
      </c>
      <c r="N38251" t="s">
        <v>22</v>
      </c>
      <c r="R38251" s="2">
        <v>39714</v>
      </c>
      <c r="S38251" s="2">
        <v>45077</v>
      </c>
    </row>
    <row r="38252" spans="1:19" hidden="1">
      <c r="A38252">
        <v>34252</v>
      </c>
      <c r="C38252" t="s">
        <v>22</v>
      </c>
      <c r="D38252" t="s">
        <v>14971</v>
      </c>
      <c r="E38252" t="s">
        <v>168</v>
      </c>
      <c r="F38252">
        <v>55716</v>
      </c>
      <c r="G38252" t="s">
        <v>185</v>
      </c>
      <c r="H38252" s="1" t="s">
        <v>186</v>
      </c>
      <c r="I38252" s="1" t="s">
        <v>187</v>
      </c>
      <c r="J38252" t="s">
        <v>28</v>
      </c>
      <c r="L38252" s="1" t="s">
        <v>15012</v>
      </c>
      <c r="N38252" t="s">
        <v>22</v>
      </c>
      <c r="R38252" s="2">
        <v>39714</v>
      </c>
      <c r="S38252" s="2">
        <v>45077</v>
      </c>
    </row>
    <row r="38253" spans="1:19" hidden="1">
      <c r="A38253">
        <v>34252</v>
      </c>
      <c r="C38253" t="s">
        <v>22</v>
      </c>
      <c r="D38253" t="s">
        <v>14971</v>
      </c>
      <c r="E38253" t="s">
        <v>168</v>
      </c>
      <c r="F38253">
        <v>58839</v>
      </c>
      <c r="G38253" t="s">
        <v>185</v>
      </c>
      <c r="H38253" s="1" t="s">
        <v>186</v>
      </c>
      <c r="I38253" s="1" t="s">
        <v>187</v>
      </c>
      <c r="J38253" t="s">
        <v>28</v>
      </c>
      <c r="L38253" s="1" t="s">
        <v>15012</v>
      </c>
      <c r="N38253" t="s">
        <v>22</v>
      </c>
      <c r="R38253" s="2">
        <v>39714</v>
      </c>
      <c r="S38253" s="2">
        <v>45077</v>
      </c>
    </row>
    <row r="38254" spans="1:19" hidden="1">
      <c r="A38254">
        <v>34252</v>
      </c>
      <c r="C38254" t="s">
        <v>22</v>
      </c>
      <c r="D38254" t="s">
        <v>14971</v>
      </c>
      <c r="E38254" t="s">
        <v>168</v>
      </c>
      <c r="F38254">
        <v>58840</v>
      </c>
      <c r="G38254" t="s">
        <v>185</v>
      </c>
      <c r="H38254" s="1" t="s">
        <v>186</v>
      </c>
      <c r="I38254" s="1" t="s">
        <v>187</v>
      </c>
      <c r="J38254" t="s">
        <v>28</v>
      </c>
      <c r="L38254" s="1" t="s">
        <v>15012</v>
      </c>
      <c r="N38254" t="s">
        <v>22</v>
      </c>
      <c r="R38254" s="2">
        <v>39714</v>
      </c>
      <c r="S38254" s="2">
        <v>45077</v>
      </c>
    </row>
    <row r="38255" spans="1:19" hidden="1">
      <c r="A38255">
        <v>34252</v>
      </c>
      <c r="C38255" t="s">
        <v>22</v>
      </c>
      <c r="D38255" t="s">
        <v>14971</v>
      </c>
      <c r="E38255" t="s">
        <v>168</v>
      </c>
      <c r="F38255">
        <v>59030</v>
      </c>
      <c r="G38255" t="s">
        <v>185</v>
      </c>
      <c r="H38255" s="1" t="s">
        <v>186</v>
      </c>
      <c r="I38255" s="1" t="s">
        <v>187</v>
      </c>
      <c r="J38255" t="s">
        <v>28</v>
      </c>
      <c r="L38255" s="1" t="s">
        <v>15012</v>
      </c>
      <c r="N38255" t="s">
        <v>22</v>
      </c>
      <c r="R38255" s="2">
        <v>39714</v>
      </c>
      <c r="S38255" s="2">
        <v>45077</v>
      </c>
    </row>
    <row r="38256" spans="1:19" hidden="1">
      <c r="A38256">
        <v>34252</v>
      </c>
      <c r="C38256" t="s">
        <v>22</v>
      </c>
      <c r="D38256" t="s">
        <v>14971</v>
      </c>
      <c r="E38256" t="s">
        <v>168</v>
      </c>
      <c r="F38256">
        <v>59031</v>
      </c>
      <c r="G38256" t="s">
        <v>185</v>
      </c>
      <c r="H38256" s="1" t="s">
        <v>186</v>
      </c>
      <c r="I38256" s="1" t="s">
        <v>187</v>
      </c>
      <c r="J38256" t="s">
        <v>28</v>
      </c>
      <c r="L38256" s="1" t="s">
        <v>15012</v>
      </c>
      <c r="N38256" t="s">
        <v>22</v>
      </c>
      <c r="R38256" s="2">
        <v>39714</v>
      </c>
      <c r="S38256" s="2">
        <v>45077</v>
      </c>
    </row>
    <row r="38257" spans="1:19" hidden="1">
      <c r="A38257">
        <v>34252</v>
      </c>
      <c r="C38257" t="s">
        <v>22</v>
      </c>
      <c r="D38257" t="s">
        <v>14971</v>
      </c>
      <c r="E38257" t="s">
        <v>168</v>
      </c>
      <c r="F38257">
        <v>60286</v>
      </c>
      <c r="G38257" t="s">
        <v>185</v>
      </c>
      <c r="H38257" s="1" t="s">
        <v>186</v>
      </c>
      <c r="I38257" s="1" t="s">
        <v>187</v>
      </c>
      <c r="J38257" t="s">
        <v>28</v>
      </c>
      <c r="L38257" s="1" t="s">
        <v>15013</v>
      </c>
      <c r="N38257" t="s">
        <v>22</v>
      </c>
      <c r="R38257" s="2">
        <v>39714</v>
      </c>
      <c r="S38257" s="2">
        <v>45077</v>
      </c>
    </row>
    <row r="38258" spans="1:19" hidden="1">
      <c r="A38258">
        <v>34252</v>
      </c>
      <c r="C38258" t="s">
        <v>22</v>
      </c>
      <c r="D38258" t="s">
        <v>14971</v>
      </c>
      <c r="E38258" t="s">
        <v>168</v>
      </c>
      <c r="F38258">
        <v>65124</v>
      </c>
      <c r="G38258" t="s">
        <v>185</v>
      </c>
      <c r="H38258" s="1" t="s">
        <v>186</v>
      </c>
      <c r="I38258" s="1" t="s">
        <v>187</v>
      </c>
      <c r="J38258" t="s">
        <v>28</v>
      </c>
      <c r="L38258" s="1" t="s">
        <v>15012</v>
      </c>
      <c r="N38258" t="s">
        <v>22</v>
      </c>
      <c r="R38258" s="2">
        <v>39714</v>
      </c>
      <c r="S38258" s="2">
        <v>45077</v>
      </c>
    </row>
    <row r="38259" spans="1:19" hidden="1">
      <c r="A38259">
        <v>34252</v>
      </c>
      <c r="C38259" t="s">
        <v>22</v>
      </c>
      <c r="D38259" t="s">
        <v>14971</v>
      </c>
      <c r="E38259" t="s">
        <v>168</v>
      </c>
      <c r="F38259">
        <v>65125</v>
      </c>
      <c r="G38259" t="s">
        <v>185</v>
      </c>
      <c r="H38259" s="1" t="s">
        <v>186</v>
      </c>
      <c r="I38259" s="1" t="s">
        <v>187</v>
      </c>
      <c r="J38259" t="s">
        <v>28</v>
      </c>
      <c r="L38259" s="1" t="s">
        <v>15012</v>
      </c>
      <c r="N38259" t="s">
        <v>22</v>
      </c>
      <c r="R38259" s="2">
        <v>39714</v>
      </c>
      <c r="S38259" s="2">
        <v>45077</v>
      </c>
    </row>
    <row r="38260" spans="1:19" hidden="1">
      <c r="A38260">
        <v>34252</v>
      </c>
      <c r="C38260" t="s">
        <v>22</v>
      </c>
      <c r="D38260" t="s">
        <v>14971</v>
      </c>
      <c r="E38260" t="s">
        <v>168</v>
      </c>
      <c r="F38260">
        <v>65126</v>
      </c>
      <c r="G38260" t="s">
        <v>185</v>
      </c>
      <c r="H38260" s="1" t="s">
        <v>186</v>
      </c>
      <c r="I38260" s="1" t="s">
        <v>187</v>
      </c>
      <c r="J38260" t="s">
        <v>28</v>
      </c>
      <c r="L38260" s="1" t="s">
        <v>15012</v>
      </c>
      <c r="N38260" t="s">
        <v>22</v>
      </c>
      <c r="R38260" s="2">
        <v>39714</v>
      </c>
      <c r="S38260" s="2">
        <v>45077</v>
      </c>
    </row>
    <row r="38261" spans="1:19" hidden="1">
      <c r="A38261">
        <v>34252</v>
      </c>
      <c r="C38261" t="s">
        <v>22</v>
      </c>
      <c r="D38261" t="s">
        <v>14971</v>
      </c>
      <c r="E38261" t="s">
        <v>168</v>
      </c>
      <c r="F38261">
        <v>65127</v>
      </c>
      <c r="G38261" t="s">
        <v>185</v>
      </c>
      <c r="H38261" s="1" t="s">
        <v>186</v>
      </c>
      <c r="I38261" s="1" t="s">
        <v>187</v>
      </c>
      <c r="J38261" t="s">
        <v>28</v>
      </c>
      <c r="L38261" s="1" t="s">
        <v>15012</v>
      </c>
      <c r="N38261" t="s">
        <v>22</v>
      </c>
      <c r="R38261" s="2">
        <v>39714</v>
      </c>
      <c r="S38261" s="2">
        <v>45077</v>
      </c>
    </row>
    <row r="38262" spans="1:19" hidden="1">
      <c r="A38262">
        <v>34252</v>
      </c>
      <c r="C38262" t="s">
        <v>22</v>
      </c>
      <c r="D38262" t="s">
        <v>14971</v>
      </c>
      <c r="E38262" t="s">
        <v>168</v>
      </c>
      <c r="F38262">
        <v>65128</v>
      </c>
      <c r="G38262" t="s">
        <v>185</v>
      </c>
      <c r="H38262" s="1" t="s">
        <v>186</v>
      </c>
      <c r="I38262" s="1" t="s">
        <v>187</v>
      </c>
      <c r="J38262" t="s">
        <v>28</v>
      </c>
      <c r="L38262" s="1" t="s">
        <v>15012</v>
      </c>
      <c r="N38262" t="s">
        <v>22</v>
      </c>
      <c r="R38262" s="2">
        <v>39714</v>
      </c>
      <c r="S38262" s="2">
        <v>45077</v>
      </c>
    </row>
    <row r="38263" spans="1:19" hidden="1">
      <c r="A38263">
        <v>34252</v>
      </c>
      <c r="C38263" t="s">
        <v>22</v>
      </c>
      <c r="D38263" t="s">
        <v>14971</v>
      </c>
      <c r="E38263" t="s">
        <v>168</v>
      </c>
      <c r="F38263">
        <v>65129</v>
      </c>
      <c r="G38263" t="s">
        <v>185</v>
      </c>
      <c r="H38263" s="1" t="s">
        <v>186</v>
      </c>
      <c r="I38263" s="1" t="s">
        <v>187</v>
      </c>
      <c r="J38263" t="s">
        <v>28</v>
      </c>
      <c r="L38263" s="1" t="s">
        <v>15012</v>
      </c>
      <c r="N38263" t="s">
        <v>22</v>
      </c>
      <c r="R38263" s="2">
        <v>39714</v>
      </c>
      <c r="S38263" s="2">
        <v>45077</v>
      </c>
    </row>
    <row r="38264" spans="1:19" hidden="1">
      <c r="A38264">
        <v>34252</v>
      </c>
      <c r="C38264" t="s">
        <v>22</v>
      </c>
      <c r="D38264" t="s">
        <v>14971</v>
      </c>
      <c r="E38264" t="s">
        <v>168</v>
      </c>
      <c r="F38264">
        <v>65130</v>
      </c>
      <c r="G38264" t="s">
        <v>185</v>
      </c>
      <c r="H38264" s="1" t="s">
        <v>186</v>
      </c>
      <c r="I38264" s="1" t="s">
        <v>187</v>
      </c>
      <c r="J38264" t="s">
        <v>28</v>
      </c>
      <c r="L38264" s="1" t="s">
        <v>15012</v>
      </c>
      <c r="N38264" t="s">
        <v>22</v>
      </c>
      <c r="R38264" s="2">
        <v>39714</v>
      </c>
      <c r="S38264" s="2">
        <v>45077</v>
      </c>
    </row>
    <row r="38265" spans="1:19" hidden="1">
      <c r="A38265">
        <v>34252</v>
      </c>
      <c r="C38265" t="s">
        <v>22</v>
      </c>
      <c r="D38265" t="s">
        <v>14971</v>
      </c>
      <c r="E38265" t="s">
        <v>168</v>
      </c>
      <c r="F38265">
        <v>65131</v>
      </c>
      <c r="G38265" t="s">
        <v>185</v>
      </c>
      <c r="H38265" s="1" t="s">
        <v>186</v>
      </c>
      <c r="I38265" s="1" t="s">
        <v>187</v>
      </c>
      <c r="J38265" t="s">
        <v>28</v>
      </c>
      <c r="L38265" s="1" t="s">
        <v>15012</v>
      </c>
      <c r="N38265" t="s">
        <v>22</v>
      </c>
      <c r="R38265" s="2">
        <v>39714</v>
      </c>
      <c r="S38265" s="2">
        <v>45077</v>
      </c>
    </row>
    <row r="38266" spans="1:19" hidden="1">
      <c r="A38266">
        <v>34252</v>
      </c>
      <c r="C38266" t="s">
        <v>22</v>
      </c>
      <c r="D38266" t="s">
        <v>14971</v>
      </c>
      <c r="E38266" t="s">
        <v>168</v>
      </c>
      <c r="F38266">
        <v>65132</v>
      </c>
      <c r="G38266" t="s">
        <v>185</v>
      </c>
      <c r="H38266" s="1" t="s">
        <v>186</v>
      </c>
      <c r="I38266" s="1" t="s">
        <v>187</v>
      </c>
      <c r="J38266" t="s">
        <v>28</v>
      </c>
      <c r="L38266" s="1" t="s">
        <v>15012</v>
      </c>
      <c r="N38266" t="s">
        <v>22</v>
      </c>
      <c r="R38266" s="2">
        <v>39714</v>
      </c>
      <c r="S38266" s="2">
        <v>45077</v>
      </c>
    </row>
    <row r="38267" spans="1:19" hidden="1">
      <c r="A38267">
        <v>34252</v>
      </c>
      <c r="C38267" t="s">
        <v>22</v>
      </c>
      <c r="D38267" t="s">
        <v>14971</v>
      </c>
      <c r="E38267" t="s">
        <v>168</v>
      </c>
      <c r="F38267">
        <v>65133</v>
      </c>
      <c r="G38267" t="s">
        <v>185</v>
      </c>
      <c r="H38267" s="1" t="s">
        <v>186</v>
      </c>
      <c r="I38267" s="1" t="s">
        <v>187</v>
      </c>
      <c r="J38267" t="s">
        <v>28</v>
      </c>
      <c r="L38267" s="1" t="s">
        <v>15012</v>
      </c>
      <c r="N38267" t="s">
        <v>22</v>
      </c>
      <c r="R38267" s="2">
        <v>39714</v>
      </c>
      <c r="S38267" s="2">
        <v>45077</v>
      </c>
    </row>
    <row r="38268" spans="1:19" hidden="1">
      <c r="A38268">
        <v>34252</v>
      </c>
      <c r="C38268" t="s">
        <v>22</v>
      </c>
      <c r="D38268" t="s">
        <v>14971</v>
      </c>
      <c r="E38268" t="s">
        <v>168</v>
      </c>
      <c r="F38268">
        <v>65134</v>
      </c>
      <c r="G38268" t="s">
        <v>185</v>
      </c>
      <c r="H38268" s="1" t="s">
        <v>186</v>
      </c>
      <c r="I38268" s="1" t="s">
        <v>187</v>
      </c>
      <c r="J38268" t="s">
        <v>28</v>
      </c>
      <c r="L38268" s="1" t="s">
        <v>15012</v>
      </c>
      <c r="N38268" t="s">
        <v>22</v>
      </c>
      <c r="R38268" s="2">
        <v>39714</v>
      </c>
      <c r="S38268" s="2">
        <v>45077</v>
      </c>
    </row>
    <row r="38269" spans="1:19" hidden="1">
      <c r="A38269">
        <v>34252</v>
      </c>
      <c r="C38269" t="s">
        <v>22</v>
      </c>
      <c r="D38269" t="s">
        <v>14971</v>
      </c>
      <c r="E38269" t="s">
        <v>168</v>
      </c>
      <c r="F38269">
        <v>65135</v>
      </c>
      <c r="G38269" t="s">
        <v>185</v>
      </c>
      <c r="H38269" s="1" t="s">
        <v>186</v>
      </c>
      <c r="I38269" s="1" t="s">
        <v>187</v>
      </c>
      <c r="J38269" t="s">
        <v>28</v>
      </c>
      <c r="L38269" s="1" t="s">
        <v>15012</v>
      </c>
      <c r="N38269" t="s">
        <v>22</v>
      </c>
      <c r="R38269" s="2">
        <v>39714</v>
      </c>
      <c r="S38269" s="2">
        <v>45077</v>
      </c>
    </row>
    <row r="38270" spans="1:19" hidden="1">
      <c r="A38270">
        <v>34252</v>
      </c>
      <c r="C38270" t="s">
        <v>22</v>
      </c>
      <c r="D38270" t="s">
        <v>14971</v>
      </c>
      <c r="E38270" t="s">
        <v>168</v>
      </c>
      <c r="F38270">
        <v>65136</v>
      </c>
      <c r="G38270" t="s">
        <v>185</v>
      </c>
      <c r="H38270" s="1" t="s">
        <v>186</v>
      </c>
      <c r="I38270" s="1" t="s">
        <v>187</v>
      </c>
      <c r="J38270" t="s">
        <v>28</v>
      </c>
      <c r="L38270" s="1" t="s">
        <v>15012</v>
      </c>
      <c r="N38270" t="s">
        <v>22</v>
      </c>
      <c r="R38270" s="2">
        <v>39714</v>
      </c>
      <c r="S38270" s="2">
        <v>45077</v>
      </c>
    </row>
    <row r="38271" spans="1:19" hidden="1">
      <c r="A38271">
        <v>34252</v>
      </c>
      <c r="C38271" t="s">
        <v>22</v>
      </c>
      <c r="D38271" t="s">
        <v>14971</v>
      </c>
      <c r="E38271" t="s">
        <v>168</v>
      </c>
      <c r="F38271">
        <v>65137</v>
      </c>
      <c r="G38271" t="s">
        <v>185</v>
      </c>
      <c r="H38271" s="1" t="s">
        <v>186</v>
      </c>
      <c r="I38271" s="1" t="s">
        <v>187</v>
      </c>
      <c r="J38271" t="s">
        <v>28</v>
      </c>
      <c r="L38271" s="1" t="s">
        <v>15012</v>
      </c>
      <c r="N38271" t="s">
        <v>22</v>
      </c>
      <c r="R38271" s="2">
        <v>39714</v>
      </c>
      <c r="S38271" s="2">
        <v>45077</v>
      </c>
    </row>
    <row r="38272" spans="1:19" hidden="1">
      <c r="A38272">
        <v>34252</v>
      </c>
      <c r="C38272" t="s">
        <v>22</v>
      </c>
      <c r="D38272" t="s">
        <v>14971</v>
      </c>
      <c r="E38272" t="s">
        <v>168</v>
      </c>
      <c r="F38272">
        <v>65138</v>
      </c>
      <c r="G38272" t="s">
        <v>185</v>
      </c>
      <c r="H38272" s="1" t="s">
        <v>186</v>
      </c>
      <c r="I38272" s="1" t="s">
        <v>187</v>
      </c>
      <c r="J38272" t="s">
        <v>28</v>
      </c>
      <c r="L38272" s="1" t="s">
        <v>15012</v>
      </c>
      <c r="N38272" t="s">
        <v>22</v>
      </c>
      <c r="R38272" s="2">
        <v>39714</v>
      </c>
      <c r="S38272" s="2">
        <v>45077</v>
      </c>
    </row>
    <row r="38273" spans="1:19" hidden="1">
      <c r="A38273">
        <v>34252</v>
      </c>
      <c r="C38273" t="s">
        <v>22</v>
      </c>
      <c r="D38273" t="s">
        <v>14971</v>
      </c>
      <c r="E38273" t="s">
        <v>168</v>
      </c>
      <c r="F38273">
        <v>65139</v>
      </c>
      <c r="G38273" t="s">
        <v>185</v>
      </c>
      <c r="H38273" s="1" t="s">
        <v>186</v>
      </c>
      <c r="I38273" s="1" t="s">
        <v>187</v>
      </c>
      <c r="J38273" t="s">
        <v>28</v>
      </c>
      <c r="L38273" s="1" t="s">
        <v>15012</v>
      </c>
      <c r="N38273" t="s">
        <v>22</v>
      </c>
      <c r="R38273" s="2">
        <v>39714</v>
      </c>
      <c r="S38273" s="2">
        <v>45077</v>
      </c>
    </row>
    <row r="38274" spans="1:19" hidden="1">
      <c r="A38274">
        <v>35716</v>
      </c>
      <c r="C38274" t="s">
        <v>22</v>
      </c>
      <c r="D38274" t="s">
        <v>14971</v>
      </c>
      <c r="E38274" t="s">
        <v>24</v>
      </c>
      <c r="F38274">
        <v>0</v>
      </c>
      <c r="G38274" t="s">
        <v>212</v>
      </c>
      <c r="H38274" t="s">
        <v>213</v>
      </c>
      <c r="I38274" s="1" t="s">
        <v>214</v>
      </c>
      <c r="J38274" t="s">
        <v>28</v>
      </c>
      <c r="K38274" s="1" t="s">
        <v>215</v>
      </c>
      <c r="L38274" s="1" t="s">
        <v>15014</v>
      </c>
      <c r="N38274" t="s">
        <v>22</v>
      </c>
      <c r="R38274" s="2">
        <v>39863</v>
      </c>
      <c r="S38274" s="2">
        <v>43964</v>
      </c>
    </row>
    <row r="38275" spans="1:19" hidden="1">
      <c r="A38275">
        <v>38689</v>
      </c>
      <c r="C38275" t="s">
        <v>22</v>
      </c>
      <c r="D38275" t="s">
        <v>14971</v>
      </c>
      <c r="E38275" t="s">
        <v>24</v>
      </c>
      <c r="F38275">
        <v>445</v>
      </c>
      <c r="G38275" t="s">
        <v>223</v>
      </c>
      <c r="H38275" s="1" t="s">
        <v>224</v>
      </c>
      <c r="I38275" s="1" t="s">
        <v>225</v>
      </c>
      <c r="J38275" t="s">
        <v>28</v>
      </c>
      <c r="K38275" t="s">
        <v>226</v>
      </c>
      <c r="L38275" s="1" t="s">
        <v>15015</v>
      </c>
      <c r="N38275" t="s">
        <v>22</v>
      </c>
      <c r="R38275" s="2">
        <v>39938</v>
      </c>
      <c r="S38275" s="2">
        <v>43710</v>
      </c>
    </row>
    <row r="38276" spans="1:19" hidden="1">
      <c r="A38276">
        <v>40797</v>
      </c>
      <c r="C38276" t="s">
        <v>22</v>
      </c>
      <c r="D38276" t="s">
        <v>14971</v>
      </c>
      <c r="E38276" t="s">
        <v>24</v>
      </c>
      <c r="F38276">
        <v>445</v>
      </c>
      <c r="G38276" t="s">
        <v>228</v>
      </c>
      <c r="H38276" t="s">
        <v>229</v>
      </c>
      <c r="I38276" s="1" t="s">
        <v>230</v>
      </c>
      <c r="J38276" t="s">
        <v>28</v>
      </c>
      <c r="K38276" t="s">
        <v>231</v>
      </c>
      <c r="L38276" s="1" t="s">
        <v>232</v>
      </c>
      <c r="N38276" t="s">
        <v>22</v>
      </c>
      <c r="P38276" t="s">
        <v>233</v>
      </c>
      <c r="R38276" s="2">
        <v>40053</v>
      </c>
      <c r="S38276" s="2">
        <v>44844</v>
      </c>
    </row>
    <row r="38277" spans="1:19" hidden="1">
      <c r="A38277">
        <v>44401</v>
      </c>
      <c r="C38277" t="s">
        <v>22</v>
      </c>
      <c r="D38277" t="s">
        <v>14971</v>
      </c>
      <c r="E38277" t="s">
        <v>24</v>
      </c>
      <c r="F38277">
        <v>445</v>
      </c>
      <c r="G38277" t="s">
        <v>234</v>
      </c>
      <c r="H38277" s="1" t="s">
        <v>235</v>
      </c>
      <c r="I38277" s="1" t="s">
        <v>236</v>
      </c>
      <c r="J38277" t="s">
        <v>237</v>
      </c>
      <c r="L38277" s="1" t="s">
        <v>15016</v>
      </c>
      <c r="N38277" t="s">
        <v>22</v>
      </c>
      <c r="P38277" t="s">
        <v>239</v>
      </c>
      <c r="R38277" s="2">
        <v>40214</v>
      </c>
      <c r="S38277" s="2">
        <v>44697</v>
      </c>
    </row>
    <row r="38278" spans="1:19" hidden="1">
      <c r="A38278">
        <v>44871</v>
      </c>
      <c r="C38278" t="s">
        <v>22</v>
      </c>
      <c r="D38278" t="s">
        <v>14971</v>
      </c>
      <c r="E38278" t="s">
        <v>24</v>
      </c>
      <c r="F38278">
        <v>0</v>
      </c>
      <c r="G38278" t="s">
        <v>240</v>
      </c>
      <c r="H38278" t="s">
        <v>241</v>
      </c>
      <c r="I38278" s="1" t="s">
        <v>242</v>
      </c>
      <c r="J38278" t="s">
        <v>28</v>
      </c>
      <c r="K38278" s="1" t="s">
        <v>243</v>
      </c>
      <c r="L38278" s="1" t="s">
        <v>244</v>
      </c>
      <c r="N38278" t="s">
        <v>22</v>
      </c>
      <c r="P38278" t="s">
        <v>245</v>
      </c>
      <c r="R38278" s="2">
        <v>40233</v>
      </c>
      <c r="S38278" s="2">
        <v>45077</v>
      </c>
    </row>
    <row r="38279" spans="1:19" hidden="1">
      <c r="A38279">
        <v>45051</v>
      </c>
      <c r="C38279" t="s">
        <v>22</v>
      </c>
      <c r="D38279" t="s">
        <v>14971</v>
      </c>
      <c r="E38279" t="s">
        <v>24</v>
      </c>
      <c r="F38279">
        <v>0</v>
      </c>
      <c r="G38279" t="s">
        <v>246</v>
      </c>
      <c r="H38279" s="1" t="s">
        <v>247</v>
      </c>
      <c r="I38279" s="1" t="s">
        <v>248</v>
      </c>
      <c r="J38279" t="s">
        <v>28</v>
      </c>
      <c r="L38279" s="1" t="s">
        <v>249</v>
      </c>
      <c r="N38279" t="s">
        <v>22</v>
      </c>
      <c r="R38279" s="2">
        <v>40249</v>
      </c>
      <c r="S38279" s="2">
        <v>45077</v>
      </c>
    </row>
    <row r="38280" spans="1:19" hidden="1">
      <c r="A38280">
        <v>45590</v>
      </c>
      <c r="C38280" t="s">
        <v>22</v>
      </c>
      <c r="D38280" t="s">
        <v>14971</v>
      </c>
      <c r="E38280" t="s">
        <v>24</v>
      </c>
      <c r="F38280">
        <v>0</v>
      </c>
      <c r="G38280" t="s">
        <v>250</v>
      </c>
      <c r="H38280" s="1" t="s">
        <v>251</v>
      </c>
      <c r="I38280" s="1" t="s">
        <v>252</v>
      </c>
      <c r="J38280" t="s">
        <v>28</v>
      </c>
      <c r="K38280" s="1" t="s">
        <v>253</v>
      </c>
      <c r="L38280" s="1" t="s">
        <v>15017</v>
      </c>
      <c r="N38280" t="s">
        <v>22</v>
      </c>
      <c r="R38280" s="2">
        <v>40289</v>
      </c>
      <c r="S38280" s="2">
        <v>45077</v>
      </c>
    </row>
    <row r="38281" spans="1:19" hidden="1">
      <c r="A38281">
        <v>48337</v>
      </c>
      <c r="C38281" t="s">
        <v>22</v>
      </c>
      <c r="D38281" t="s">
        <v>14971</v>
      </c>
      <c r="E38281" t="s">
        <v>24</v>
      </c>
      <c r="F38281">
        <v>0</v>
      </c>
      <c r="G38281" t="s">
        <v>255</v>
      </c>
      <c r="H38281" s="1" t="s">
        <v>256</v>
      </c>
      <c r="I38281" s="1" t="s">
        <v>257</v>
      </c>
      <c r="J38281" t="s">
        <v>28</v>
      </c>
      <c r="K38281" t="s">
        <v>258</v>
      </c>
      <c r="L38281" s="1" t="s">
        <v>15018</v>
      </c>
      <c r="N38281" t="s">
        <v>22</v>
      </c>
      <c r="R38281" s="2">
        <v>40406</v>
      </c>
      <c r="S38281" s="2">
        <v>45077</v>
      </c>
    </row>
    <row r="38282" spans="1:19" hidden="1">
      <c r="A38282">
        <v>48763</v>
      </c>
      <c r="C38282" t="s">
        <v>22</v>
      </c>
      <c r="D38282" t="s">
        <v>14971</v>
      </c>
      <c r="E38282" t="s">
        <v>24</v>
      </c>
      <c r="F38282">
        <v>445</v>
      </c>
      <c r="G38282" t="s">
        <v>260</v>
      </c>
      <c r="H38282" t="s">
        <v>261</v>
      </c>
      <c r="I38282" s="1" t="s">
        <v>262</v>
      </c>
      <c r="J38282" t="s">
        <v>28</v>
      </c>
      <c r="K38282" s="1" t="s">
        <v>263</v>
      </c>
      <c r="L38282" s="1" t="s">
        <v>264</v>
      </c>
      <c r="N38282" t="s">
        <v>22</v>
      </c>
      <c r="R38282" s="2">
        <v>40416</v>
      </c>
      <c r="S38282" s="2">
        <v>43819</v>
      </c>
    </row>
    <row r="38283" spans="1:19" hidden="1">
      <c r="A38283">
        <v>48942</v>
      </c>
      <c r="C38283" t="s">
        <v>22</v>
      </c>
      <c r="D38283" t="s">
        <v>14971</v>
      </c>
      <c r="E38283" t="s">
        <v>24</v>
      </c>
      <c r="F38283">
        <v>445</v>
      </c>
      <c r="G38283" t="s">
        <v>265</v>
      </c>
      <c r="H38283" s="1" t="s">
        <v>266</v>
      </c>
      <c r="I38283" s="1" t="s">
        <v>267</v>
      </c>
      <c r="J38283" t="s">
        <v>28</v>
      </c>
      <c r="L38283" s="1" t="s">
        <v>268</v>
      </c>
      <c r="N38283" t="s">
        <v>22</v>
      </c>
      <c r="R38283" s="2">
        <v>40421</v>
      </c>
      <c r="S38283" s="2">
        <v>44593</v>
      </c>
    </row>
    <row r="38284" spans="1:19" hidden="1">
      <c r="A38284">
        <v>50346</v>
      </c>
      <c r="C38284" t="s">
        <v>22</v>
      </c>
      <c r="D38284" t="s">
        <v>14971</v>
      </c>
      <c r="E38284" t="s">
        <v>24</v>
      </c>
      <c r="F38284">
        <v>445</v>
      </c>
      <c r="G38284" t="s">
        <v>269</v>
      </c>
      <c r="H38284" t="s">
        <v>270</v>
      </c>
      <c r="I38284" s="1" t="s">
        <v>271</v>
      </c>
      <c r="J38284" t="s">
        <v>28</v>
      </c>
      <c r="K38284" t="s">
        <v>272</v>
      </c>
      <c r="N38284" t="s">
        <v>22</v>
      </c>
      <c r="R38284" s="2">
        <v>40477</v>
      </c>
      <c r="S38284" s="2">
        <v>44593</v>
      </c>
    </row>
    <row r="38285" spans="1:19" hidden="1">
      <c r="A38285">
        <v>51186</v>
      </c>
      <c r="C38285" t="s">
        <v>22</v>
      </c>
      <c r="D38285" t="s">
        <v>14971</v>
      </c>
      <c r="E38285" t="s">
        <v>24</v>
      </c>
      <c r="F38285">
        <v>0</v>
      </c>
      <c r="G38285" t="s">
        <v>273</v>
      </c>
      <c r="H38285" t="s">
        <v>274</v>
      </c>
      <c r="I38285" s="1" t="s">
        <v>275</v>
      </c>
      <c r="J38285" t="s">
        <v>28</v>
      </c>
      <c r="K38285" t="s">
        <v>276</v>
      </c>
      <c r="L38285" s="1" t="s">
        <v>277</v>
      </c>
      <c r="N38285" t="s">
        <v>22</v>
      </c>
      <c r="R38285" s="2">
        <v>40526</v>
      </c>
      <c r="S38285" s="2">
        <v>45077</v>
      </c>
    </row>
    <row r="38286" spans="1:19" hidden="1">
      <c r="A38286">
        <v>51187</v>
      </c>
      <c r="C38286" t="s">
        <v>22</v>
      </c>
      <c r="D38286" t="s">
        <v>14971</v>
      </c>
      <c r="E38286" t="s">
        <v>24</v>
      </c>
      <c r="F38286">
        <v>0</v>
      </c>
      <c r="G38286" t="s">
        <v>278</v>
      </c>
      <c r="H38286" t="s">
        <v>279</v>
      </c>
      <c r="I38286" s="1" t="s">
        <v>280</v>
      </c>
      <c r="J38286" t="s">
        <v>28</v>
      </c>
      <c r="K38286" t="s">
        <v>281</v>
      </c>
      <c r="L38286" s="1" t="s">
        <v>15019</v>
      </c>
      <c r="N38286" t="s">
        <v>22</v>
      </c>
      <c r="R38286" s="2">
        <v>40527</v>
      </c>
      <c r="S38286" s="2">
        <v>45077</v>
      </c>
    </row>
    <row r="38287" spans="1:19" hidden="1">
      <c r="A38287">
        <v>51351</v>
      </c>
      <c r="C38287" t="s">
        <v>22</v>
      </c>
      <c r="D38287" t="s">
        <v>14971</v>
      </c>
      <c r="E38287" t="s">
        <v>24</v>
      </c>
      <c r="F38287">
        <v>445</v>
      </c>
      <c r="G38287" t="s">
        <v>283</v>
      </c>
      <c r="H38287" t="s">
        <v>284</v>
      </c>
      <c r="I38287" s="1" t="s">
        <v>285</v>
      </c>
      <c r="J38287" t="s">
        <v>28</v>
      </c>
      <c r="K38287" s="1" t="s">
        <v>286</v>
      </c>
      <c r="L38287" s="1" t="s">
        <v>287</v>
      </c>
      <c r="N38287" t="s">
        <v>22</v>
      </c>
      <c r="P38287" t="s">
        <v>288</v>
      </c>
      <c r="R38287" s="2">
        <v>40532</v>
      </c>
      <c r="S38287" s="2">
        <v>44852</v>
      </c>
    </row>
    <row r="38288" spans="1:19" hidden="1">
      <c r="A38288">
        <v>52001</v>
      </c>
      <c r="C38288" t="s">
        <v>22</v>
      </c>
      <c r="D38288" t="s">
        <v>14971</v>
      </c>
      <c r="E38288" t="s">
        <v>24</v>
      </c>
      <c r="F38288">
        <v>0</v>
      </c>
      <c r="G38288" t="s">
        <v>289</v>
      </c>
      <c r="H38288" t="s">
        <v>290</v>
      </c>
      <c r="I38288" s="1" t="s">
        <v>291</v>
      </c>
      <c r="J38288" t="s">
        <v>28</v>
      </c>
      <c r="K38288" t="s">
        <v>292</v>
      </c>
      <c r="L38288" s="1" t="s">
        <v>15020</v>
      </c>
      <c r="N38288" t="s">
        <v>22</v>
      </c>
      <c r="R38288" s="2">
        <v>40590</v>
      </c>
      <c r="S38288" s="2">
        <v>45077</v>
      </c>
    </row>
    <row r="38289" spans="1:20" hidden="1">
      <c r="A38289">
        <v>55472</v>
      </c>
      <c r="C38289" t="s">
        <v>22</v>
      </c>
      <c r="D38289" t="s">
        <v>14971</v>
      </c>
      <c r="E38289" t="s">
        <v>24</v>
      </c>
      <c r="F38289">
        <v>0</v>
      </c>
      <c r="G38289" t="s">
        <v>294</v>
      </c>
      <c r="H38289" t="s">
        <v>295</v>
      </c>
      <c r="I38289" t="s">
        <v>296</v>
      </c>
      <c r="J38289" t="s">
        <v>28</v>
      </c>
      <c r="L38289" s="1" t="s">
        <v>15021</v>
      </c>
      <c r="N38289" t="s">
        <v>22</v>
      </c>
      <c r="R38289" s="2">
        <v>40724</v>
      </c>
      <c r="S38289" s="2">
        <v>45077</v>
      </c>
    </row>
    <row r="38290" spans="1:20" hidden="1">
      <c r="A38290">
        <v>56310</v>
      </c>
      <c r="C38290" t="s">
        <v>22</v>
      </c>
      <c r="D38290" t="s">
        <v>14971</v>
      </c>
      <c r="E38290" t="s">
        <v>24</v>
      </c>
      <c r="F38290">
        <v>0</v>
      </c>
      <c r="G38290" t="s">
        <v>298</v>
      </c>
      <c r="H38290" t="s">
        <v>299</v>
      </c>
      <c r="I38290" s="1" t="s">
        <v>300</v>
      </c>
      <c r="J38290" t="s">
        <v>28</v>
      </c>
      <c r="L38290" s="1" t="s">
        <v>15022</v>
      </c>
      <c r="N38290" t="s">
        <v>22</v>
      </c>
      <c r="R38290" s="2">
        <v>40814</v>
      </c>
      <c r="S38290" s="2">
        <v>44085</v>
      </c>
    </row>
    <row r="38291" spans="1:20" hidden="1">
      <c r="A38291">
        <v>57033</v>
      </c>
      <c r="C38291" t="s">
        <v>22</v>
      </c>
      <c r="D38291" t="s">
        <v>14971</v>
      </c>
      <c r="E38291" t="s">
        <v>24</v>
      </c>
      <c r="F38291">
        <v>445</v>
      </c>
      <c r="G38291" t="s">
        <v>302</v>
      </c>
      <c r="H38291" t="s">
        <v>303</v>
      </c>
      <c r="I38291" s="1" t="s">
        <v>304</v>
      </c>
      <c r="J38291" t="s">
        <v>28</v>
      </c>
      <c r="L38291" s="1" t="s">
        <v>305</v>
      </c>
      <c r="N38291" t="s">
        <v>22</v>
      </c>
      <c r="R38291" s="2">
        <v>40883</v>
      </c>
      <c r="S38291" s="2">
        <v>44389</v>
      </c>
    </row>
    <row r="38292" spans="1:20" hidden="1">
      <c r="A38292">
        <v>58181</v>
      </c>
      <c r="C38292" t="s">
        <v>22</v>
      </c>
      <c r="D38292" t="s">
        <v>14971</v>
      </c>
      <c r="E38292" t="s">
        <v>24</v>
      </c>
      <c r="F38292">
        <v>445</v>
      </c>
      <c r="G38292" t="s">
        <v>306</v>
      </c>
      <c r="H38292" s="1" t="s">
        <v>307</v>
      </c>
      <c r="I38292" s="1" t="s">
        <v>308</v>
      </c>
      <c r="J38292" t="s">
        <v>28</v>
      </c>
      <c r="L38292" s="1" t="s">
        <v>1568</v>
      </c>
      <c r="N38292" t="s">
        <v>22</v>
      </c>
      <c r="R38292" s="2">
        <v>40969</v>
      </c>
      <c r="S38292" s="2">
        <v>44593</v>
      </c>
    </row>
    <row r="38293" spans="1:20" hidden="1">
      <c r="A38293">
        <v>58452</v>
      </c>
      <c r="C38293" t="s">
        <v>22</v>
      </c>
      <c r="D38293" t="s">
        <v>14971</v>
      </c>
      <c r="E38293" t="s">
        <v>24</v>
      </c>
      <c r="F38293">
        <v>445</v>
      </c>
      <c r="G38293" t="s">
        <v>310</v>
      </c>
      <c r="H38293" t="s">
        <v>311</v>
      </c>
      <c r="I38293" s="1" t="s">
        <v>312</v>
      </c>
      <c r="J38293" s="1" t="s">
        <v>313</v>
      </c>
      <c r="L38293" s="1" t="s">
        <v>15023</v>
      </c>
      <c r="N38293" t="s">
        <v>22</v>
      </c>
      <c r="R38293" s="2">
        <v>40991</v>
      </c>
      <c r="S38293" s="2">
        <v>44593</v>
      </c>
    </row>
    <row r="38294" spans="1:20" hidden="1">
      <c r="A38294">
        <v>58651</v>
      </c>
      <c r="C38294" t="s">
        <v>22</v>
      </c>
      <c r="D38294" t="s">
        <v>14971</v>
      </c>
      <c r="E38294" t="s">
        <v>24</v>
      </c>
      <c r="F38294">
        <v>0</v>
      </c>
      <c r="G38294" t="s">
        <v>315</v>
      </c>
      <c r="H38294" t="s">
        <v>316</v>
      </c>
      <c r="I38294" s="1" t="s">
        <v>317</v>
      </c>
      <c r="J38294" t="s">
        <v>28</v>
      </c>
      <c r="L38294" s="1" t="s">
        <v>15024</v>
      </c>
      <c r="N38294" t="s">
        <v>22</v>
      </c>
      <c r="R38294" s="2">
        <v>41009</v>
      </c>
      <c r="S38294" s="2">
        <v>44376</v>
      </c>
    </row>
    <row r="38295" spans="1:20" hidden="1">
      <c r="A38295">
        <v>62042</v>
      </c>
      <c r="C38295" t="s">
        <v>22</v>
      </c>
      <c r="D38295" t="s">
        <v>14971</v>
      </c>
      <c r="E38295" t="s">
        <v>24</v>
      </c>
      <c r="F38295">
        <v>0</v>
      </c>
      <c r="G38295" t="s">
        <v>319</v>
      </c>
      <c r="H38295" t="s">
        <v>320</v>
      </c>
      <c r="I38295" s="1" t="s">
        <v>321</v>
      </c>
      <c r="J38295" t="s">
        <v>28</v>
      </c>
      <c r="L38295" s="1" t="s">
        <v>15025</v>
      </c>
      <c r="N38295" t="s">
        <v>22</v>
      </c>
      <c r="R38295" s="2">
        <v>41163</v>
      </c>
      <c r="S38295" s="2">
        <v>44593</v>
      </c>
    </row>
    <row r="38296" spans="1:20" hidden="1">
      <c r="A38296">
        <v>63080</v>
      </c>
      <c r="C38296" t="s">
        <v>22</v>
      </c>
      <c r="D38296" t="s">
        <v>14971</v>
      </c>
      <c r="E38296" t="s">
        <v>24</v>
      </c>
      <c r="F38296">
        <v>445</v>
      </c>
      <c r="G38296" t="s">
        <v>323</v>
      </c>
      <c r="H38296" s="1" t="s">
        <v>324</v>
      </c>
      <c r="I38296" s="1" t="s">
        <v>325</v>
      </c>
      <c r="J38296" s="1" t="s">
        <v>326</v>
      </c>
      <c r="K38296" t="s">
        <v>327</v>
      </c>
      <c r="L38296" s="1" t="s">
        <v>15026</v>
      </c>
      <c r="N38296" t="s">
        <v>22</v>
      </c>
      <c r="R38296" s="2">
        <v>41241</v>
      </c>
      <c r="S38296" s="2">
        <v>44593</v>
      </c>
    </row>
    <row r="38297" spans="1:20">
      <c r="A38297">
        <v>63155</v>
      </c>
      <c r="B38297" t="s">
        <v>15027</v>
      </c>
      <c r="C38297" t="s">
        <v>669</v>
      </c>
      <c r="D38297" t="s">
        <v>14971</v>
      </c>
      <c r="E38297" t="s">
        <v>24</v>
      </c>
      <c r="F38297">
        <v>445</v>
      </c>
      <c r="G38297" t="s">
        <v>15028</v>
      </c>
      <c r="H38297" s="1" t="s">
        <v>15029</v>
      </c>
      <c r="I38297" s="1" t="s">
        <v>15030</v>
      </c>
      <c r="J38297" s="1" t="s">
        <v>15031</v>
      </c>
      <c r="K38297" s="1" t="s">
        <v>15032</v>
      </c>
      <c r="L38297" s="1" t="s">
        <v>15033</v>
      </c>
      <c r="N38297" t="s">
        <v>677</v>
      </c>
      <c r="O38297" t="s">
        <v>15034</v>
      </c>
      <c r="P38297" t="s">
        <v>15035</v>
      </c>
      <c r="R38297" s="2">
        <v>41248</v>
      </c>
      <c r="S38297" s="2">
        <v>43994</v>
      </c>
      <c r="T38297" t="b">
        <v>1</v>
      </c>
    </row>
    <row r="38298" spans="1:20">
      <c r="A38298">
        <v>63155</v>
      </c>
      <c r="B38298" t="s">
        <v>15036</v>
      </c>
      <c r="C38298" t="s">
        <v>669</v>
      </c>
      <c r="D38298" t="s">
        <v>14971</v>
      </c>
      <c r="E38298" t="s">
        <v>24</v>
      </c>
      <c r="F38298">
        <v>445</v>
      </c>
      <c r="G38298" t="s">
        <v>15028</v>
      </c>
      <c r="H38298" s="1" t="s">
        <v>15029</v>
      </c>
      <c r="I38298" s="1" t="s">
        <v>15030</v>
      </c>
      <c r="J38298" s="1" t="s">
        <v>15031</v>
      </c>
      <c r="K38298" s="1" t="s">
        <v>15032</v>
      </c>
      <c r="L38298" s="1" t="s">
        <v>15033</v>
      </c>
      <c r="N38298" t="s">
        <v>677</v>
      </c>
      <c r="O38298" t="s">
        <v>15034</v>
      </c>
      <c r="P38298" t="s">
        <v>15035</v>
      </c>
      <c r="R38298" s="2">
        <v>41248</v>
      </c>
      <c r="S38298" s="2">
        <v>43994</v>
      </c>
      <c r="T38298" t="b">
        <v>1</v>
      </c>
    </row>
    <row r="38299" spans="1:20">
      <c r="A38299">
        <v>63155</v>
      </c>
      <c r="B38299" t="s">
        <v>15037</v>
      </c>
      <c r="C38299" t="s">
        <v>669</v>
      </c>
      <c r="D38299" t="s">
        <v>14971</v>
      </c>
      <c r="E38299" t="s">
        <v>24</v>
      </c>
      <c r="F38299">
        <v>445</v>
      </c>
      <c r="G38299" t="s">
        <v>15028</v>
      </c>
      <c r="H38299" s="1" t="s">
        <v>15029</v>
      </c>
      <c r="I38299" s="1" t="s">
        <v>15030</v>
      </c>
      <c r="J38299" s="1" t="s">
        <v>15031</v>
      </c>
      <c r="K38299" s="1" t="s">
        <v>15032</v>
      </c>
      <c r="L38299" s="1" t="s">
        <v>15033</v>
      </c>
      <c r="N38299" t="s">
        <v>677</v>
      </c>
      <c r="O38299" t="s">
        <v>15034</v>
      </c>
      <c r="P38299" t="s">
        <v>15035</v>
      </c>
      <c r="R38299" s="2">
        <v>41248</v>
      </c>
      <c r="S38299" s="2">
        <v>43994</v>
      </c>
      <c r="T38299" t="b">
        <v>1</v>
      </c>
    </row>
    <row r="38300" spans="1:20" hidden="1">
      <c r="A38300">
        <v>63418</v>
      </c>
      <c r="C38300" t="s">
        <v>22</v>
      </c>
      <c r="D38300" t="s">
        <v>14971</v>
      </c>
      <c r="E38300" t="s">
        <v>24</v>
      </c>
      <c r="F38300">
        <v>445</v>
      </c>
      <c r="G38300" t="s">
        <v>329</v>
      </c>
      <c r="H38300" s="1" t="s">
        <v>330</v>
      </c>
      <c r="I38300" s="1" t="s">
        <v>331</v>
      </c>
      <c r="J38300" t="s">
        <v>28</v>
      </c>
      <c r="K38300" t="s">
        <v>332</v>
      </c>
      <c r="L38300" s="1" t="s">
        <v>333</v>
      </c>
      <c r="N38300" t="s">
        <v>22</v>
      </c>
      <c r="R38300" s="2">
        <v>41283</v>
      </c>
      <c r="S38300" s="2">
        <v>44844</v>
      </c>
    </row>
    <row r="38301" spans="1:20" hidden="1">
      <c r="A38301">
        <v>63620</v>
      </c>
      <c r="C38301" t="s">
        <v>22</v>
      </c>
      <c r="D38301" t="s">
        <v>14971</v>
      </c>
      <c r="E38301" t="s">
        <v>24</v>
      </c>
      <c r="F38301">
        <v>445</v>
      </c>
      <c r="G38301" t="s">
        <v>334</v>
      </c>
      <c r="H38301" s="1" t="s">
        <v>335</v>
      </c>
      <c r="I38301" s="1" t="s">
        <v>336</v>
      </c>
      <c r="J38301" t="s">
        <v>28</v>
      </c>
      <c r="L38301" s="1" t="s">
        <v>337</v>
      </c>
      <c r="N38301" t="s">
        <v>22</v>
      </c>
      <c r="R38301" s="2">
        <v>41292</v>
      </c>
      <c r="S38301" s="2">
        <v>41292</v>
      </c>
    </row>
    <row r="38302" spans="1:20" hidden="1">
      <c r="A38302">
        <v>64582</v>
      </c>
      <c r="C38302" t="s">
        <v>22</v>
      </c>
      <c r="D38302" t="s">
        <v>14971</v>
      </c>
      <c r="E38302" t="s">
        <v>24</v>
      </c>
      <c r="F38302">
        <v>0</v>
      </c>
      <c r="G38302" t="s">
        <v>338</v>
      </c>
      <c r="H38302" s="1" t="s">
        <v>339</v>
      </c>
      <c r="I38302" s="1" t="s">
        <v>340</v>
      </c>
      <c r="J38302" t="s">
        <v>28</v>
      </c>
      <c r="L38302" s="1" t="s">
        <v>15038</v>
      </c>
      <c r="N38302" t="s">
        <v>22</v>
      </c>
      <c r="R38302" s="2">
        <v>41318</v>
      </c>
      <c r="S38302" s="2">
        <v>45069</v>
      </c>
    </row>
    <row r="38303" spans="1:20" hidden="1">
      <c r="A38303">
        <v>66334</v>
      </c>
      <c r="C38303" t="s">
        <v>22</v>
      </c>
      <c r="D38303" t="s">
        <v>14971</v>
      </c>
      <c r="E38303" t="s">
        <v>24</v>
      </c>
      <c r="F38303">
        <v>0</v>
      </c>
      <c r="G38303" t="s">
        <v>348</v>
      </c>
      <c r="H38303" t="s">
        <v>349</v>
      </c>
      <c r="I38303" s="1" t="s">
        <v>350</v>
      </c>
      <c r="J38303" t="s">
        <v>351</v>
      </c>
      <c r="L38303" s="1" t="s">
        <v>1116</v>
      </c>
      <c r="N38303" t="s">
        <v>22</v>
      </c>
      <c r="R38303" s="2">
        <v>41463</v>
      </c>
      <c r="S38303" s="2">
        <v>45077</v>
      </c>
    </row>
    <row r="38304" spans="1:20" hidden="1">
      <c r="A38304">
        <v>66350</v>
      </c>
      <c r="C38304" t="s">
        <v>22</v>
      </c>
      <c r="D38304" t="s">
        <v>14971</v>
      </c>
      <c r="E38304" t="s">
        <v>24</v>
      </c>
      <c r="F38304">
        <v>445</v>
      </c>
      <c r="G38304" t="s">
        <v>353</v>
      </c>
      <c r="H38304" s="1" t="s">
        <v>354</v>
      </c>
      <c r="I38304" s="1" t="s">
        <v>355</v>
      </c>
      <c r="J38304" s="1" t="s">
        <v>356</v>
      </c>
      <c r="K38304" t="s">
        <v>357</v>
      </c>
      <c r="L38304" s="1" t="s">
        <v>15039</v>
      </c>
      <c r="N38304" t="s">
        <v>22</v>
      </c>
      <c r="R38304" s="2">
        <v>41402</v>
      </c>
      <c r="S38304" s="2">
        <v>44593</v>
      </c>
    </row>
    <row r="38305" spans="1:19" hidden="1">
      <c r="A38305">
        <v>66424</v>
      </c>
      <c r="C38305" t="s">
        <v>22</v>
      </c>
      <c r="D38305" t="s">
        <v>14971</v>
      </c>
      <c r="E38305" t="s">
        <v>24</v>
      </c>
      <c r="F38305">
        <v>445</v>
      </c>
      <c r="G38305" t="s">
        <v>359</v>
      </c>
      <c r="H38305" t="s">
        <v>360</v>
      </c>
      <c r="I38305" s="1" t="s">
        <v>361</v>
      </c>
      <c r="J38305" t="s">
        <v>28</v>
      </c>
      <c r="K38305" s="1" t="s">
        <v>362</v>
      </c>
      <c r="L38305" s="1" t="s">
        <v>363</v>
      </c>
      <c r="N38305" t="s">
        <v>22</v>
      </c>
      <c r="R38305" s="2">
        <v>41409</v>
      </c>
      <c r="S38305" s="2">
        <v>44936</v>
      </c>
    </row>
    <row r="38306" spans="1:19" hidden="1">
      <c r="A38306">
        <v>70329</v>
      </c>
      <c r="C38306" t="s">
        <v>22</v>
      </c>
      <c r="D38306" t="s">
        <v>14971</v>
      </c>
      <c r="E38306" t="s">
        <v>24</v>
      </c>
      <c r="F38306">
        <v>0</v>
      </c>
      <c r="G38306" t="s">
        <v>364</v>
      </c>
      <c r="H38306" t="s">
        <v>365</v>
      </c>
      <c r="I38306" s="1" t="s">
        <v>366</v>
      </c>
      <c r="J38306" t="s">
        <v>28</v>
      </c>
      <c r="L38306" s="1" t="s">
        <v>15040</v>
      </c>
      <c r="N38306" t="s">
        <v>22</v>
      </c>
      <c r="R38306" s="2">
        <v>41555</v>
      </c>
      <c r="S38306" s="2">
        <v>45077</v>
      </c>
    </row>
    <row r="38307" spans="1:19" hidden="1">
      <c r="A38307">
        <v>70331</v>
      </c>
      <c r="C38307" t="s">
        <v>22</v>
      </c>
      <c r="D38307" t="s">
        <v>14971</v>
      </c>
      <c r="E38307" t="s">
        <v>24</v>
      </c>
      <c r="F38307">
        <v>0</v>
      </c>
      <c r="G38307" t="s">
        <v>368</v>
      </c>
      <c r="H38307" t="s">
        <v>369</v>
      </c>
      <c r="I38307" s="1" t="s">
        <v>370</v>
      </c>
      <c r="J38307" t="s">
        <v>28</v>
      </c>
      <c r="L38307" s="1" t="s">
        <v>15041</v>
      </c>
      <c r="N38307" t="s">
        <v>22</v>
      </c>
      <c r="R38307" s="2">
        <v>41555</v>
      </c>
      <c r="S38307" s="2">
        <v>45077</v>
      </c>
    </row>
    <row r="38308" spans="1:19" hidden="1">
      <c r="A38308">
        <v>70613</v>
      </c>
      <c r="C38308" t="s">
        <v>22</v>
      </c>
      <c r="D38308" t="s">
        <v>14971</v>
      </c>
      <c r="E38308" t="s">
        <v>24</v>
      </c>
      <c r="F38308">
        <v>0</v>
      </c>
      <c r="G38308" t="s">
        <v>372</v>
      </c>
      <c r="H38308" t="s">
        <v>373</v>
      </c>
      <c r="I38308" s="1" t="s">
        <v>374</v>
      </c>
      <c r="J38308" t="s">
        <v>28</v>
      </c>
      <c r="K38308" s="1" t="s">
        <v>375</v>
      </c>
      <c r="L38308" s="1" t="s">
        <v>376</v>
      </c>
      <c r="N38308" t="s">
        <v>22</v>
      </c>
      <c r="R38308" s="2">
        <v>41572</v>
      </c>
      <c r="S38308" s="2">
        <v>45077</v>
      </c>
    </row>
    <row r="38309" spans="1:19" hidden="1">
      <c r="A38309">
        <v>70615</v>
      </c>
      <c r="C38309" t="s">
        <v>22</v>
      </c>
      <c r="D38309" t="s">
        <v>14971</v>
      </c>
      <c r="E38309" t="s">
        <v>24</v>
      </c>
      <c r="F38309">
        <v>0</v>
      </c>
      <c r="G38309" t="s">
        <v>377</v>
      </c>
      <c r="H38309" s="1" t="s">
        <v>378</v>
      </c>
      <c r="I38309" s="1" t="s">
        <v>379</v>
      </c>
      <c r="J38309" t="s">
        <v>28</v>
      </c>
      <c r="K38309" s="1" t="s">
        <v>380</v>
      </c>
      <c r="L38309" s="1" t="s">
        <v>381</v>
      </c>
      <c r="N38309" t="s">
        <v>22</v>
      </c>
      <c r="R38309" s="2">
        <v>41572</v>
      </c>
      <c r="S38309" s="2">
        <v>45077</v>
      </c>
    </row>
    <row r="38310" spans="1:19" hidden="1">
      <c r="A38310">
        <v>70616</v>
      </c>
      <c r="C38310" t="s">
        <v>22</v>
      </c>
      <c r="D38310" t="s">
        <v>14971</v>
      </c>
      <c r="E38310" t="s">
        <v>24</v>
      </c>
      <c r="F38310">
        <v>0</v>
      </c>
      <c r="G38310" t="s">
        <v>382</v>
      </c>
      <c r="H38310" t="s">
        <v>383</v>
      </c>
      <c r="I38310" s="1" t="s">
        <v>384</v>
      </c>
      <c r="J38310" t="s">
        <v>28</v>
      </c>
      <c r="K38310" s="1" t="s">
        <v>385</v>
      </c>
      <c r="L38310" s="1" t="s">
        <v>15042</v>
      </c>
      <c r="N38310" t="s">
        <v>22</v>
      </c>
      <c r="R38310" s="2">
        <v>41572</v>
      </c>
      <c r="S38310" s="2">
        <v>45077</v>
      </c>
    </row>
    <row r="38311" spans="1:19" hidden="1">
      <c r="A38311">
        <v>70617</v>
      </c>
      <c r="C38311" t="s">
        <v>22</v>
      </c>
      <c r="D38311" t="s">
        <v>14971</v>
      </c>
      <c r="E38311" t="s">
        <v>24</v>
      </c>
      <c r="F38311">
        <v>0</v>
      </c>
      <c r="G38311" t="s">
        <v>387</v>
      </c>
      <c r="H38311" t="s">
        <v>388</v>
      </c>
      <c r="I38311" s="1" t="s">
        <v>389</v>
      </c>
      <c r="J38311" t="s">
        <v>28</v>
      </c>
      <c r="K38311" s="1" t="s">
        <v>390</v>
      </c>
      <c r="L38311" s="1" t="s">
        <v>391</v>
      </c>
      <c r="N38311" t="s">
        <v>22</v>
      </c>
      <c r="R38311" s="2">
        <v>41572</v>
      </c>
      <c r="S38311" s="2">
        <v>45077</v>
      </c>
    </row>
    <row r="38312" spans="1:19" hidden="1">
      <c r="A38312">
        <v>70618</v>
      </c>
      <c r="C38312" t="s">
        <v>22</v>
      </c>
      <c r="D38312" t="s">
        <v>14971</v>
      </c>
      <c r="E38312" t="s">
        <v>24</v>
      </c>
      <c r="F38312">
        <v>0</v>
      </c>
      <c r="G38312" t="s">
        <v>392</v>
      </c>
      <c r="H38312" t="s">
        <v>393</v>
      </c>
      <c r="I38312" s="1" t="s">
        <v>394</v>
      </c>
      <c r="J38312" t="s">
        <v>28</v>
      </c>
      <c r="K38312" s="1" t="s">
        <v>395</v>
      </c>
      <c r="L38312" s="1" t="s">
        <v>396</v>
      </c>
      <c r="N38312" t="s">
        <v>22</v>
      </c>
      <c r="R38312" s="2">
        <v>41572</v>
      </c>
      <c r="S38312" s="2">
        <v>45077</v>
      </c>
    </row>
    <row r="38313" spans="1:19" hidden="1">
      <c r="A38313">
        <v>70619</v>
      </c>
      <c r="C38313" t="s">
        <v>22</v>
      </c>
      <c r="D38313" t="s">
        <v>14971</v>
      </c>
      <c r="E38313" t="s">
        <v>24</v>
      </c>
      <c r="F38313">
        <v>0</v>
      </c>
      <c r="G38313" t="s">
        <v>397</v>
      </c>
      <c r="H38313" t="s">
        <v>398</v>
      </c>
      <c r="I38313" s="1" t="s">
        <v>399</v>
      </c>
      <c r="J38313" t="s">
        <v>28</v>
      </c>
      <c r="K38313" s="1" t="s">
        <v>400</v>
      </c>
      <c r="L38313" s="1" t="s">
        <v>401</v>
      </c>
      <c r="N38313" t="s">
        <v>22</v>
      </c>
      <c r="R38313" s="2">
        <v>41572</v>
      </c>
      <c r="S38313" s="2">
        <v>45077</v>
      </c>
    </row>
    <row r="38314" spans="1:19" hidden="1">
      <c r="A38314">
        <v>70620</v>
      </c>
      <c r="C38314" t="s">
        <v>22</v>
      </c>
      <c r="D38314" t="s">
        <v>14971</v>
      </c>
      <c r="E38314" t="s">
        <v>24</v>
      </c>
      <c r="F38314">
        <v>0</v>
      </c>
      <c r="G38314" t="s">
        <v>402</v>
      </c>
      <c r="H38314" t="s">
        <v>403</v>
      </c>
      <c r="I38314" s="1" t="s">
        <v>404</v>
      </c>
      <c r="J38314" t="s">
        <v>28</v>
      </c>
      <c r="K38314" t="s">
        <v>405</v>
      </c>
      <c r="L38314" s="1" t="s">
        <v>406</v>
      </c>
      <c r="N38314" t="s">
        <v>22</v>
      </c>
      <c r="R38314" s="2">
        <v>41572</v>
      </c>
      <c r="S38314" s="2">
        <v>45077</v>
      </c>
    </row>
    <row r="38315" spans="1:19" hidden="1">
      <c r="A38315">
        <v>70621</v>
      </c>
      <c r="C38315" t="s">
        <v>22</v>
      </c>
      <c r="D38315" t="s">
        <v>14971</v>
      </c>
      <c r="E38315" t="s">
        <v>24</v>
      </c>
      <c r="F38315">
        <v>0</v>
      </c>
      <c r="G38315" t="s">
        <v>407</v>
      </c>
      <c r="H38315" s="1" t="s">
        <v>408</v>
      </c>
      <c r="I38315" s="1" t="s">
        <v>409</v>
      </c>
      <c r="J38315" t="s">
        <v>28</v>
      </c>
      <c r="K38315" s="1" t="s">
        <v>410</v>
      </c>
      <c r="L38315" s="1" t="s">
        <v>15043</v>
      </c>
      <c r="N38315" t="s">
        <v>22</v>
      </c>
      <c r="R38315" s="2">
        <v>41572</v>
      </c>
      <c r="S38315" s="2">
        <v>45077</v>
      </c>
    </row>
    <row r="38316" spans="1:19" hidden="1">
      <c r="A38316">
        <v>70622</v>
      </c>
      <c r="C38316" t="s">
        <v>22</v>
      </c>
      <c r="D38316" t="s">
        <v>14971</v>
      </c>
      <c r="E38316" t="s">
        <v>24</v>
      </c>
      <c r="F38316">
        <v>0</v>
      </c>
      <c r="G38316" t="s">
        <v>412</v>
      </c>
      <c r="H38316" t="s">
        <v>413</v>
      </c>
      <c r="I38316" s="1" t="s">
        <v>414</v>
      </c>
      <c r="J38316" t="s">
        <v>28</v>
      </c>
      <c r="K38316" t="s">
        <v>415</v>
      </c>
      <c r="L38316" s="1" t="s">
        <v>416</v>
      </c>
      <c r="N38316" t="s">
        <v>22</v>
      </c>
      <c r="R38316" s="2">
        <v>41572</v>
      </c>
      <c r="S38316" s="2">
        <v>45077</v>
      </c>
    </row>
    <row r="38317" spans="1:19" hidden="1">
      <c r="A38317">
        <v>70623</v>
      </c>
      <c r="C38317" t="s">
        <v>22</v>
      </c>
      <c r="D38317" t="s">
        <v>14971</v>
      </c>
      <c r="E38317" t="s">
        <v>24</v>
      </c>
      <c r="F38317">
        <v>0</v>
      </c>
      <c r="G38317" t="s">
        <v>417</v>
      </c>
      <c r="H38317" t="s">
        <v>418</v>
      </c>
      <c r="I38317" s="1" t="s">
        <v>419</v>
      </c>
      <c r="J38317" t="s">
        <v>28</v>
      </c>
      <c r="K38317" s="1" t="s">
        <v>420</v>
      </c>
      <c r="L38317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8317" t="s">
        <v>22</v>
      </c>
      <c r="R38317" s="2">
        <v>41572</v>
      </c>
      <c r="S38317" s="2">
        <v>45077</v>
      </c>
    </row>
    <row r="38318" spans="1:19" hidden="1">
      <c r="A38318">
        <v>70624</v>
      </c>
      <c r="C38318" t="s">
        <v>22</v>
      </c>
      <c r="D38318" t="s">
        <v>14971</v>
      </c>
      <c r="E38318" t="s">
        <v>24</v>
      </c>
      <c r="F38318">
        <v>0</v>
      </c>
      <c r="G38318" t="s">
        <v>421</v>
      </c>
      <c r="H38318" t="s">
        <v>422</v>
      </c>
      <c r="I38318" s="1" t="s">
        <v>423</v>
      </c>
      <c r="J38318" t="s">
        <v>28</v>
      </c>
      <c r="K38318" s="1" t="s">
        <v>424</v>
      </c>
      <c r="L38318" s="1" t="s">
        <v>4872</v>
      </c>
      <c r="N38318" t="s">
        <v>22</v>
      </c>
      <c r="R38318" s="2">
        <v>41572</v>
      </c>
      <c r="S38318" s="2">
        <v>45077</v>
      </c>
    </row>
    <row r="38319" spans="1:19" hidden="1">
      <c r="A38319">
        <v>70625</v>
      </c>
      <c r="C38319" t="s">
        <v>22</v>
      </c>
      <c r="D38319" t="s">
        <v>14971</v>
      </c>
      <c r="E38319" t="s">
        <v>24</v>
      </c>
      <c r="F38319">
        <v>0</v>
      </c>
      <c r="G38319" t="s">
        <v>426</v>
      </c>
      <c r="H38319" t="s">
        <v>427</v>
      </c>
      <c r="I38319" s="1" t="s">
        <v>428</v>
      </c>
      <c r="J38319" t="s">
        <v>28</v>
      </c>
      <c r="L38319" s="1" t="s">
        <v>15044</v>
      </c>
      <c r="N38319" t="s">
        <v>22</v>
      </c>
      <c r="R38319" s="2">
        <v>41572</v>
      </c>
      <c r="S38319" s="2">
        <v>45077</v>
      </c>
    </row>
    <row r="38320" spans="1:19" hidden="1">
      <c r="A38320">
        <v>70626</v>
      </c>
      <c r="C38320" t="s">
        <v>22</v>
      </c>
      <c r="D38320" t="s">
        <v>14971</v>
      </c>
      <c r="E38320" t="s">
        <v>24</v>
      </c>
      <c r="F38320">
        <v>0</v>
      </c>
      <c r="G38320" t="s">
        <v>430</v>
      </c>
      <c r="H38320" s="1" t="s">
        <v>431</v>
      </c>
      <c r="I38320" s="1" t="s">
        <v>432</v>
      </c>
      <c r="J38320" t="s">
        <v>28</v>
      </c>
      <c r="K38320" t="s">
        <v>433</v>
      </c>
      <c r="L38320" s="1" t="s">
        <v>15045</v>
      </c>
      <c r="N38320" t="s">
        <v>22</v>
      </c>
      <c r="R38320" s="2">
        <v>41572</v>
      </c>
      <c r="S38320" s="2">
        <v>45077</v>
      </c>
    </row>
    <row r="38321" spans="1:19" hidden="1">
      <c r="A38321">
        <v>70629</v>
      </c>
      <c r="C38321" t="s">
        <v>22</v>
      </c>
      <c r="D38321" t="s">
        <v>14971</v>
      </c>
      <c r="E38321" t="s">
        <v>24</v>
      </c>
      <c r="F38321">
        <v>0</v>
      </c>
      <c r="G38321" t="s">
        <v>435</v>
      </c>
      <c r="H38321" t="s">
        <v>436</v>
      </c>
      <c r="I38321" s="1" t="s">
        <v>437</v>
      </c>
      <c r="J38321" t="s">
        <v>28</v>
      </c>
      <c r="K38321" s="1" t="s">
        <v>438</v>
      </c>
      <c r="L38321" s="1" t="s">
        <v>1127</v>
      </c>
      <c r="N38321" t="s">
        <v>22</v>
      </c>
      <c r="R38321" s="2">
        <v>41572</v>
      </c>
      <c r="S38321" s="2">
        <v>45077</v>
      </c>
    </row>
    <row r="38322" spans="1:19" hidden="1">
      <c r="A38322">
        <v>70630</v>
      </c>
      <c r="C38322" t="s">
        <v>22</v>
      </c>
      <c r="D38322" t="s">
        <v>14971</v>
      </c>
      <c r="E38322" t="s">
        <v>24</v>
      </c>
      <c r="F38322">
        <v>0</v>
      </c>
      <c r="G38322" t="s">
        <v>440</v>
      </c>
      <c r="H38322" t="s">
        <v>441</v>
      </c>
      <c r="I38322" s="1" t="s">
        <v>442</v>
      </c>
      <c r="J38322" t="s">
        <v>28</v>
      </c>
      <c r="K38322" s="1" t="s">
        <v>443</v>
      </c>
      <c r="L38322" s="1" t="s">
        <v>444</v>
      </c>
      <c r="N38322" t="s">
        <v>22</v>
      </c>
      <c r="R38322" s="2">
        <v>41572</v>
      </c>
      <c r="S38322" s="2">
        <v>45077</v>
      </c>
    </row>
    <row r="38323" spans="1:19" hidden="1">
      <c r="A38323">
        <v>72367</v>
      </c>
      <c r="C38323" t="s">
        <v>22</v>
      </c>
      <c r="D38323" t="s">
        <v>14971</v>
      </c>
      <c r="E38323" t="s">
        <v>24</v>
      </c>
      <c r="F38323">
        <v>445</v>
      </c>
      <c r="G38323" t="s">
        <v>445</v>
      </c>
      <c r="H38323" t="s">
        <v>446</v>
      </c>
      <c r="I38323" s="1" t="s">
        <v>447</v>
      </c>
      <c r="J38323" t="s">
        <v>28</v>
      </c>
      <c r="K38323" t="s">
        <v>448</v>
      </c>
      <c r="L38323" s="1" t="s">
        <v>449</v>
      </c>
      <c r="N38323" t="s">
        <v>22</v>
      </c>
      <c r="P38323" t="s">
        <v>450</v>
      </c>
      <c r="R38323" s="2">
        <v>41676</v>
      </c>
      <c r="S38323" s="2">
        <v>44593</v>
      </c>
    </row>
    <row r="38324" spans="1:19" hidden="1">
      <c r="A38324">
        <v>72482</v>
      </c>
      <c r="C38324" t="s">
        <v>22</v>
      </c>
      <c r="D38324" t="s">
        <v>14971</v>
      </c>
      <c r="E38324" t="s">
        <v>24</v>
      </c>
      <c r="F38324">
        <v>0</v>
      </c>
      <c r="G38324" t="s">
        <v>451</v>
      </c>
      <c r="H38324" s="1" t="s">
        <v>452</v>
      </c>
      <c r="I38324" s="1" t="s">
        <v>453</v>
      </c>
      <c r="J38324" t="s">
        <v>28</v>
      </c>
      <c r="K38324" t="s">
        <v>454</v>
      </c>
      <c r="L38324" s="1" t="s">
        <v>455</v>
      </c>
      <c r="N38324" t="s">
        <v>22</v>
      </c>
      <c r="P38324" t="s">
        <v>456</v>
      </c>
      <c r="R38324" s="2">
        <v>41676</v>
      </c>
      <c r="S38324" s="2">
        <v>45077</v>
      </c>
    </row>
    <row r="38325" spans="1:19" hidden="1">
      <c r="A38325">
        <v>77605</v>
      </c>
      <c r="C38325" t="s">
        <v>22</v>
      </c>
      <c r="D38325" t="s">
        <v>14971</v>
      </c>
      <c r="E38325" t="s">
        <v>24</v>
      </c>
      <c r="F38325">
        <v>0</v>
      </c>
      <c r="G38325" t="s">
        <v>457</v>
      </c>
      <c r="H38325" t="s">
        <v>458</v>
      </c>
      <c r="I38325" t="s">
        <v>459</v>
      </c>
      <c r="J38325" t="s">
        <v>28</v>
      </c>
      <c r="K38325" t="s">
        <v>460</v>
      </c>
      <c r="L38325" s="1" t="s">
        <v>461</v>
      </c>
      <c r="N38325" t="s">
        <v>22</v>
      </c>
      <c r="P38325" t="s">
        <v>462</v>
      </c>
      <c r="R38325" s="2">
        <v>41892</v>
      </c>
      <c r="S38325" s="2">
        <v>45077</v>
      </c>
    </row>
    <row r="38326" spans="1:19" hidden="1">
      <c r="A38326">
        <v>77668</v>
      </c>
      <c r="C38326" t="s">
        <v>22</v>
      </c>
      <c r="D38326" t="s">
        <v>14971</v>
      </c>
      <c r="E38326" t="s">
        <v>24</v>
      </c>
      <c r="F38326">
        <v>0</v>
      </c>
      <c r="G38326" t="s">
        <v>463</v>
      </c>
      <c r="H38326" t="s">
        <v>464</v>
      </c>
      <c r="I38326" s="1" t="s">
        <v>465</v>
      </c>
      <c r="J38326" t="s">
        <v>28</v>
      </c>
      <c r="K38326" s="1" t="s">
        <v>466</v>
      </c>
      <c r="L38326" s="1" t="s">
        <v>15046</v>
      </c>
      <c r="N38326" t="s">
        <v>22</v>
      </c>
      <c r="R38326" s="2">
        <v>41894</v>
      </c>
      <c r="S38326" s="2">
        <v>43419</v>
      </c>
    </row>
    <row r="38327" spans="1:19" hidden="1">
      <c r="A38327">
        <v>85736</v>
      </c>
      <c r="C38327" t="s">
        <v>22</v>
      </c>
      <c r="D38327" t="s">
        <v>14971</v>
      </c>
      <c r="E38327" t="s">
        <v>24</v>
      </c>
      <c r="F38327">
        <v>445</v>
      </c>
      <c r="G38327" t="s">
        <v>468</v>
      </c>
      <c r="H38327" s="1" t="s">
        <v>469</v>
      </c>
      <c r="I38327" s="1" t="s">
        <v>470</v>
      </c>
      <c r="J38327" t="s">
        <v>28</v>
      </c>
      <c r="K38327" t="s">
        <v>471</v>
      </c>
      <c r="L38327" s="1" t="s">
        <v>15047</v>
      </c>
      <c r="N38327" t="s">
        <v>22</v>
      </c>
      <c r="R38327" s="2">
        <v>42249</v>
      </c>
      <c r="S38327" s="2">
        <v>45077</v>
      </c>
    </row>
    <row r="38328" spans="1:19" hidden="1">
      <c r="A38328">
        <v>92220</v>
      </c>
      <c r="C38328" t="s">
        <v>22</v>
      </c>
      <c r="D38328" t="s">
        <v>14971</v>
      </c>
      <c r="E38328" t="s">
        <v>24</v>
      </c>
      <c r="F38328">
        <v>445</v>
      </c>
      <c r="G38328" t="s">
        <v>473</v>
      </c>
      <c r="H38328" t="s">
        <v>474</v>
      </c>
      <c r="I38328" s="1" t="s">
        <v>475</v>
      </c>
      <c r="J38328" t="s">
        <v>28</v>
      </c>
      <c r="K38328" t="s">
        <v>476</v>
      </c>
      <c r="L38328" s="1" t="s">
        <v>477</v>
      </c>
      <c r="N38328" t="s">
        <v>22</v>
      </c>
      <c r="R38328" s="2">
        <v>42565</v>
      </c>
      <c r="S38328" s="2">
        <v>45077</v>
      </c>
    </row>
    <row r="38329" spans="1:19" hidden="1">
      <c r="A38329">
        <v>92361</v>
      </c>
      <c r="C38329" t="s">
        <v>22</v>
      </c>
      <c r="D38329" t="s">
        <v>14971</v>
      </c>
      <c r="E38329" t="s">
        <v>24</v>
      </c>
      <c r="F38329">
        <v>0</v>
      </c>
      <c r="G38329" t="s">
        <v>478</v>
      </c>
      <c r="H38329" s="1" t="s">
        <v>479</v>
      </c>
      <c r="I38329" s="1" t="s">
        <v>480</v>
      </c>
      <c r="J38329" t="s">
        <v>28</v>
      </c>
      <c r="L38329" t="s">
        <v>481</v>
      </c>
      <c r="N38329" t="s">
        <v>22</v>
      </c>
      <c r="R38329" s="2">
        <v>42570</v>
      </c>
      <c r="S38329" s="2">
        <v>43236</v>
      </c>
    </row>
    <row r="38330" spans="1:19" hidden="1">
      <c r="A38330">
        <v>92363</v>
      </c>
      <c r="C38330" t="s">
        <v>22</v>
      </c>
      <c r="D38330" t="s">
        <v>14971</v>
      </c>
      <c r="E38330" t="s">
        <v>24</v>
      </c>
      <c r="F38330">
        <v>0</v>
      </c>
      <c r="G38330" t="s">
        <v>482</v>
      </c>
      <c r="H38330" t="s">
        <v>483</v>
      </c>
      <c r="I38330" s="1" t="s">
        <v>484</v>
      </c>
      <c r="J38330" t="s">
        <v>28</v>
      </c>
      <c r="L38330" t="s">
        <v>485</v>
      </c>
      <c r="N38330" t="s">
        <v>22</v>
      </c>
      <c r="R38330" s="2">
        <v>42570</v>
      </c>
      <c r="S38330" s="2">
        <v>43243</v>
      </c>
    </row>
    <row r="38331" spans="1:19" hidden="1">
      <c r="A38331">
        <v>92364</v>
      </c>
      <c r="C38331" t="s">
        <v>22</v>
      </c>
      <c r="D38331" t="s">
        <v>14971</v>
      </c>
      <c r="E38331" t="s">
        <v>24</v>
      </c>
      <c r="F38331">
        <v>0</v>
      </c>
      <c r="G38331" t="s">
        <v>486</v>
      </c>
      <c r="H38331" s="1" t="s">
        <v>487</v>
      </c>
      <c r="I38331" s="1" t="s">
        <v>488</v>
      </c>
      <c r="J38331" t="s">
        <v>28</v>
      </c>
      <c r="L38331" s="1" t="s">
        <v>1253</v>
      </c>
      <c r="N38331" t="s">
        <v>22</v>
      </c>
      <c r="P38331" t="s">
        <v>490</v>
      </c>
      <c r="R38331" s="2">
        <v>42570</v>
      </c>
      <c r="S38331" s="2">
        <v>44736</v>
      </c>
    </row>
    <row r="38332" spans="1:19" hidden="1">
      <c r="A38332">
        <v>92365</v>
      </c>
      <c r="C38332" t="s">
        <v>22</v>
      </c>
      <c r="D38332" t="s">
        <v>14971</v>
      </c>
      <c r="E38332" t="s">
        <v>24</v>
      </c>
      <c r="F38332">
        <v>0</v>
      </c>
      <c r="G38332" t="s">
        <v>491</v>
      </c>
      <c r="H38332" t="s">
        <v>492</v>
      </c>
      <c r="I38332" s="1" t="s">
        <v>493</v>
      </c>
      <c r="J38332" t="s">
        <v>28</v>
      </c>
      <c r="L38332" s="1" t="s">
        <v>494</v>
      </c>
      <c r="N38332" t="s">
        <v>22</v>
      </c>
      <c r="R38332" s="2">
        <v>42570</v>
      </c>
      <c r="S38332" s="2">
        <v>43857</v>
      </c>
    </row>
    <row r="38333" spans="1:19" hidden="1">
      <c r="A38333">
        <v>92366</v>
      </c>
      <c r="C38333" t="s">
        <v>22</v>
      </c>
      <c r="D38333" t="s">
        <v>14971</v>
      </c>
      <c r="E38333" t="s">
        <v>24</v>
      </c>
      <c r="F38333">
        <v>0</v>
      </c>
      <c r="G38333" t="s">
        <v>495</v>
      </c>
      <c r="H38333" s="1" t="s">
        <v>496</v>
      </c>
      <c r="I38333" s="1" t="s">
        <v>497</v>
      </c>
      <c r="J38333" t="s">
        <v>28</v>
      </c>
      <c r="L38333" t="s">
        <v>15048</v>
      </c>
      <c r="N38333" t="s">
        <v>22</v>
      </c>
      <c r="R38333" s="2">
        <v>42570</v>
      </c>
      <c r="S38333" s="2">
        <v>43290</v>
      </c>
    </row>
    <row r="38334" spans="1:19" hidden="1">
      <c r="A38334">
        <v>92368</v>
      </c>
      <c r="C38334" t="s">
        <v>22</v>
      </c>
      <c r="D38334" t="s">
        <v>14971</v>
      </c>
      <c r="E38334" t="s">
        <v>24</v>
      </c>
      <c r="F38334">
        <v>0</v>
      </c>
      <c r="G38334" t="s">
        <v>499</v>
      </c>
      <c r="H38334" s="1" t="s">
        <v>500</v>
      </c>
      <c r="I38334" s="1" t="s">
        <v>501</v>
      </c>
      <c r="J38334" t="s">
        <v>28</v>
      </c>
      <c r="L38334" s="1" t="s">
        <v>502</v>
      </c>
      <c r="N38334" t="s">
        <v>22</v>
      </c>
      <c r="R38334" s="2">
        <v>42570</v>
      </c>
      <c r="S38334" s="2">
        <v>43243</v>
      </c>
    </row>
    <row r="38335" spans="1:19" hidden="1">
      <c r="A38335">
        <v>92369</v>
      </c>
      <c r="C38335" t="s">
        <v>22</v>
      </c>
      <c r="D38335" t="s">
        <v>14971</v>
      </c>
      <c r="E38335" t="s">
        <v>24</v>
      </c>
      <c r="F38335">
        <v>0</v>
      </c>
      <c r="G38335" t="s">
        <v>503</v>
      </c>
      <c r="H38335" s="1" t="s">
        <v>504</v>
      </c>
      <c r="I38335" s="1" t="s">
        <v>505</v>
      </c>
      <c r="J38335" t="s">
        <v>28</v>
      </c>
      <c r="L38335" s="1" t="s">
        <v>506</v>
      </c>
      <c r="N38335" t="s">
        <v>22</v>
      </c>
      <c r="R38335" s="2">
        <v>42570</v>
      </c>
      <c r="S38335" s="2">
        <v>43994</v>
      </c>
    </row>
    <row r="38336" spans="1:19" hidden="1">
      <c r="A38336">
        <v>92370</v>
      </c>
      <c r="C38336" t="s">
        <v>22</v>
      </c>
      <c r="D38336" t="s">
        <v>14971</v>
      </c>
      <c r="E38336" t="s">
        <v>24</v>
      </c>
      <c r="F38336">
        <v>0</v>
      </c>
      <c r="G38336" t="s">
        <v>507</v>
      </c>
      <c r="H38336" s="1" t="s">
        <v>508</v>
      </c>
      <c r="I38336" s="1" t="s">
        <v>509</v>
      </c>
      <c r="J38336" t="s">
        <v>28</v>
      </c>
      <c r="L38336" s="1" t="s">
        <v>3399</v>
      </c>
      <c r="N38336" t="s">
        <v>22</v>
      </c>
      <c r="R38336" s="2">
        <v>42570</v>
      </c>
      <c r="S38336" s="2">
        <v>45077</v>
      </c>
    </row>
    <row r="38337" spans="1:19" hidden="1">
      <c r="A38337">
        <v>92371</v>
      </c>
      <c r="C38337" t="s">
        <v>22</v>
      </c>
      <c r="D38337" t="s">
        <v>14971</v>
      </c>
      <c r="E38337" t="s">
        <v>24</v>
      </c>
      <c r="F38337">
        <v>0</v>
      </c>
      <c r="G38337" t="s">
        <v>511</v>
      </c>
      <c r="H38337" s="1" t="s">
        <v>512</v>
      </c>
      <c r="I38337" s="1" t="s">
        <v>513</v>
      </c>
      <c r="J38337" t="s">
        <v>28</v>
      </c>
      <c r="L38337" s="1" t="s">
        <v>2373</v>
      </c>
      <c r="N38337" t="s">
        <v>22</v>
      </c>
      <c r="R38337" s="2">
        <v>42570</v>
      </c>
      <c r="S38337" s="2">
        <v>45077</v>
      </c>
    </row>
    <row r="38338" spans="1:19" hidden="1">
      <c r="A38338">
        <v>92372</v>
      </c>
      <c r="C38338" t="s">
        <v>22</v>
      </c>
      <c r="D38338" t="s">
        <v>14971</v>
      </c>
      <c r="E38338" t="s">
        <v>24</v>
      </c>
      <c r="F38338">
        <v>0</v>
      </c>
      <c r="G38338" t="s">
        <v>515</v>
      </c>
      <c r="H38338" s="1" t="s">
        <v>516</v>
      </c>
      <c r="I38338" s="1" t="s">
        <v>517</v>
      </c>
      <c r="J38338" t="s">
        <v>28</v>
      </c>
      <c r="L38338" s="1" t="s">
        <v>15049</v>
      </c>
      <c r="N38338" t="s">
        <v>22</v>
      </c>
      <c r="R38338" s="2">
        <v>42570</v>
      </c>
      <c r="S38338" s="2">
        <v>45077</v>
      </c>
    </row>
    <row r="38339" spans="1:19" hidden="1">
      <c r="A38339">
        <v>92415</v>
      </c>
      <c r="C38339" t="s">
        <v>22</v>
      </c>
      <c r="D38339" t="s">
        <v>14971</v>
      </c>
      <c r="E38339" t="s">
        <v>24</v>
      </c>
      <c r="F38339">
        <v>0</v>
      </c>
      <c r="G38339" t="s">
        <v>519</v>
      </c>
      <c r="H38339" s="1" t="s">
        <v>520</v>
      </c>
      <c r="I38339" s="1" t="s">
        <v>521</v>
      </c>
      <c r="J38339" t="s">
        <v>28</v>
      </c>
      <c r="K38339" s="1" t="s">
        <v>522</v>
      </c>
      <c r="L38339" s="1" t="s">
        <v>523</v>
      </c>
      <c r="N38339" t="s">
        <v>22</v>
      </c>
      <c r="R38339" s="2">
        <v>42570</v>
      </c>
      <c r="S38339" s="2">
        <v>43243</v>
      </c>
    </row>
    <row r="38340" spans="1:19" hidden="1">
      <c r="A38340">
        <v>92416</v>
      </c>
      <c r="C38340" t="s">
        <v>22</v>
      </c>
      <c r="D38340" t="s">
        <v>14971</v>
      </c>
      <c r="E38340" t="s">
        <v>24</v>
      </c>
      <c r="F38340">
        <v>0</v>
      </c>
      <c r="G38340" t="s">
        <v>524</v>
      </c>
      <c r="H38340" s="1" t="s">
        <v>525</v>
      </c>
      <c r="I38340" s="1" t="s">
        <v>526</v>
      </c>
      <c r="J38340" t="s">
        <v>28</v>
      </c>
      <c r="K38340" s="1" t="s">
        <v>527</v>
      </c>
      <c r="L38340" s="1" t="s">
        <v>528</v>
      </c>
      <c r="N38340" t="s">
        <v>22</v>
      </c>
      <c r="R38340" s="2">
        <v>42570</v>
      </c>
      <c r="S38340" s="2">
        <v>43243</v>
      </c>
    </row>
    <row r="38341" spans="1:19" hidden="1">
      <c r="A38341">
        <v>92418</v>
      </c>
      <c r="C38341" t="s">
        <v>22</v>
      </c>
      <c r="D38341" t="s">
        <v>14971</v>
      </c>
      <c r="E38341" t="s">
        <v>24</v>
      </c>
      <c r="F38341">
        <v>0</v>
      </c>
      <c r="G38341" t="s">
        <v>940</v>
      </c>
      <c r="H38341" s="1" t="s">
        <v>941</v>
      </c>
      <c r="I38341" s="1" t="s">
        <v>942</v>
      </c>
      <c r="J38341" t="s">
        <v>28</v>
      </c>
      <c r="K38341" t="s">
        <v>943</v>
      </c>
      <c r="L38341" s="1" t="s">
        <v>15050</v>
      </c>
      <c r="N38341" t="s">
        <v>22</v>
      </c>
      <c r="R38341" s="2">
        <v>42570</v>
      </c>
      <c r="S38341" s="2">
        <v>43419</v>
      </c>
    </row>
    <row r="38342" spans="1:19" hidden="1">
      <c r="A38342">
        <v>92421</v>
      </c>
      <c r="C38342" t="s">
        <v>22</v>
      </c>
      <c r="D38342" t="s">
        <v>14971</v>
      </c>
      <c r="E38342" t="s">
        <v>24</v>
      </c>
      <c r="F38342">
        <v>0</v>
      </c>
      <c r="G38342" t="s">
        <v>529</v>
      </c>
      <c r="H38342" s="1" t="s">
        <v>530</v>
      </c>
      <c r="I38342" s="1" t="s">
        <v>531</v>
      </c>
      <c r="J38342" t="s">
        <v>28</v>
      </c>
      <c r="K38342" t="s">
        <v>532</v>
      </c>
      <c r="L38342" s="1" t="s">
        <v>533</v>
      </c>
      <c r="N38342" t="s">
        <v>22</v>
      </c>
      <c r="R38342" s="2">
        <v>42570</v>
      </c>
      <c r="S38342" s="2">
        <v>43236</v>
      </c>
    </row>
    <row r="38343" spans="1:19" hidden="1">
      <c r="A38343">
        <v>92423</v>
      </c>
      <c r="C38343" t="s">
        <v>22</v>
      </c>
      <c r="D38343" t="s">
        <v>14971</v>
      </c>
      <c r="E38343" t="s">
        <v>24</v>
      </c>
      <c r="F38343">
        <v>0</v>
      </c>
      <c r="G38343" t="s">
        <v>534</v>
      </c>
      <c r="H38343" s="1" t="s">
        <v>535</v>
      </c>
      <c r="I38343" s="1" t="s">
        <v>536</v>
      </c>
      <c r="J38343" t="s">
        <v>28</v>
      </c>
      <c r="K38343" s="1" t="s">
        <v>537</v>
      </c>
      <c r="L38343" s="1" t="s">
        <v>15051</v>
      </c>
      <c r="N38343" t="s">
        <v>22</v>
      </c>
      <c r="R38343" s="2">
        <v>42570</v>
      </c>
      <c r="S38343" s="2">
        <v>43692</v>
      </c>
    </row>
    <row r="38344" spans="1:19" hidden="1">
      <c r="A38344">
        <v>92424</v>
      </c>
      <c r="C38344" t="s">
        <v>22</v>
      </c>
      <c r="D38344" t="s">
        <v>14971</v>
      </c>
      <c r="E38344" t="s">
        <v>24</v>
      </c>
      <c r="F38344">
        <v>0</v>
      </c>
      <c r="G38344" t="s">
        <v>539</v>
      </c>
      <c r="H38344" s="1" t="s">
        <v>535</v>
      </c>
      <c r="I38344" s="1" t="s">
        <v>540</v>
      </c>
      <c r="J38344" t="s">
        <v>28</v>
      </c>
      <c r="K38344" s="1" t="s">
        <v>541</v>
      </c>
      <c r="L38344" s="1" t="s">
        <v>15052</v>
      </c>
      <c r="N38344" t="s">
        <v>22</v>
      </c>
      <c r="R38344" s="2">
        <v>42570</v>
      </c>
      <c r="S38344" s="2">
        <v>43236</v>
      </c>
    </row>
    <row r="38345" spans="1:19" hidden="1">
      <c r="A38345">
        <v>92425</v>
      </c>
      <c r="C38345" t="s">
        <v>22</v>
      </c>
      <c r="D38345" t="s">
        <v>14971</v>
      </c>
      <c r="E38345" t="s">
        <v>24</v>
      </c>
      <c r="F38345">
        <v>0</v>
      </c>
      <c r="G38345" t="s">
        <v>543</v>
      </c>
      <c r="H38345" s="1" t="s">
        <v>544</v>
      </c>
      <c r="I38345" s="1" t="s">
        <v>545</v>
      </c>
      <c r="J38345" t="s">
        <v>28</v>
      </c>
      <c r="K38345" s="1" t="s">
        <v>546</v>
      </c>
      <c r="L38345" s="1" t="s">
        <v>15053</v>
      </c>
      <c r="N38345" t="s">
        <v>22</v>
      </c>
      <c r="R38345" s="2">
        <v>42570</v>
      </c>
      <c r="S38345" s="2">
        <v>43419</v>
      </c>
    </row>
    <row r="38346" spans="1:19" hidden="1">
      <c r="A38346">
        <v>92426</v>
      </c>
      <c r="C38346" t="s">
        <v>22</v>
      </c>
      <c r="D38346" t="s">
        <v>14971</v>
      </c>
      <c r="E38346" t="s">
        <v>24</v>
      </c>
      <c r="F38346">
        <v>0</v>
      </c>
      <c r="G38346" t="s">
        <v>548</v>
      </c>
      <c r="H38346" t="s">
        <v>549</v>
      </c>
      <c r="I38346" s="1" t="s">
        <v>550</v>
      </c>
      <c r="J38346" t="s">
        <v>28</v>
      </c>
      <c r="K38346" t="s">
        <v>551</v>
      </c>
      <c r="L38346" s="1" t="s">
        <v>552</v>
      </c>
      <c r="N38346" t="s">
        <v>22</v>
      </c>
      <c r="R38346" s="2">
        <v>42570</v>
      </c>
      <c r="S38346" s="2">
        <v>43243</v>
      </c>
    </row>
    <row r="38347" spans="1:19" hidden="1">
      <c r="A38347">
        <v>92428</v>
      </c>
      <c r="C38347" t="s">
        <v>22</v>
      </c>
      <c r="D38347" t="s">
        <v>14971</v>
      </c>
      <c r="E38347" t="s">
        <v>24</v>
      </c>
      <c r="F38347">
        <v>0</v>
      </c>
      <c r="G38347" t="s">
        <v>553</v>
      </c>
      <c r="H38347" t="s">
        <v>554</v>
      </c>
      <c r="I38347" s="1" t="s">
        <v>555</v>
      </c>
      <c r="J38347" t="s">
        <v>28</v>
      </c>
      <c r="K38347" t="s">
        <v>556</v>
      </c>
      <c r="L38347" s="1" t="s">
        <v>557</v>
      </c>
      <c r="N38347" t="s">
        <v>22</v>
      </c>
      <c r="R38347" s="2">
        <v>42570</v>
      </c>
      <c r="S38347" s="2">
        <v>43419</v>
      </c>
    </row>
    <row r="38348" spans="1:19" hidden="1">
      <c r="A38348">
        <v>92429</v>
      </c>
      <c r="C38348" t="s">
        <v>22</v>
      </c>
      <c r="D38348" t="s">
        <v>14971</v>
      </c>
      <c r="E38348" t="s">
        <v>24</v>
      </c>
      <c r="F38348">
        <v>0</v>
      </c>
      <c r="G38348" t="s">
        <v>558</v>
      </c>
      <c r="H38348" s="1" t="s">
        <v>559</v>
      </c>
      <c r="I38348" s="1" t="s">
        <v>560</v>
      </c>
      <c r="J38348" t="s">
        <v>28</v>
      </c>
      <c r="K38348" s="1" t="s">
        <v>561</v>
      </c>
      <c r="L38348" s="1" t="s">
        <v>15054</v>
      </c>
      <c r="N38348" t="s">
        <v>22</v>
      </c>
      <c r="R38348" s="2">
        <v>42570</v>
      </c>
      <c r="S38348" s="2">
        <v>43419</v>
      </c>
    </row>
    <row r="38349" spans="1:19" hidden="1">
      <c r="A38349">
        <v>92431</v>
      </c>
      <c r="C38349" t="s">
        <v>22</v>
      </c>
      <c r="D38349" t="s">
        <v>14971</v>
      </c>
      <c r="E38349" t="s">
        <v>24</v>
      </c>
      <c r="F38349">
        <v>0</v>
      </c>
      <c r="G38349" t="s">
        <v>563</v>
      </c>
      <c r="H38349" s="1" t="s">
        <v>564</v>
      </c>
      <c r="I38349" s="1" t="s">
        <v>565</v>
      </c>
      <c r="J38349" t="s">
        <v>28</v>
      </c>
      <c r="K38349" t="s">
        <v>566</v>
      </c>
      <c r="L38349" s="1" t="s">
        <v>15055</v>
      </c>
      <c r="N38349" t="s">
        <v>22</v>
      </c>
      <c r="R38349" s="2">
        <v>42570</v>
      </c>
      <c r="S38349" s="2">
        <v>43236</v>
      </c>
    </row>
    <row r="38350" spans="1:19" hidden="1">
      <c r="A38350">
        <v>92434</v>
      </c>
      <c r="C38350" t="s">
        <v>22</v>
      </c>
      <c r="D38350" t="s">
        <v>14971</v>
      </c>
      <c r="E38350" t="s">
        <v>24</v>
      </c>
      <c r="F38350">
        <v>0</v>
      </c>
      <c r="G38350" t="s">
        <v>568</v>
      </c>
      <c r="H38350" t="s">
        <v>569</v>
      </c>
      <c r="I38350" s="1" t="s">
        <v>570</v>
      </c>
      <c r="J38350" t="s">
        <v>28</v>
      </c>
      <c r="L38350" s="1" t="s">
        <v>15056</v>
      </c>
      <c r="N38350" t="s">
        <v>22</v>
      </c>
      <c r="R38350" s="2">
        <v>42570</v>
      </c>
      <c r="S38350" s="2">
        <v>43236</v>
      </c>
    </row>
    <row r="38351" spans="1:19" hidden="1">
      <c r="A38351">
        <v>92435</v>
      </c>
      <c r="C38351" t="s">
        <v>22</v>
      </c>
      <c r="D38351" t="s">
        <v>14971</v>
      </c>
      <c r="E38351" t="s">
        <v>24</v>
      </c>
      <c r="F38351">
        <v>0</v>
      </c>
      <c r="G38351" t="s">
        <v>572</v>
      </c>
      <c r="H38351" s="1" t="s">
        <v>573</v>
      </c>
      <c r="I38351" s="1" t="s">
        <v>574</v>
      </c>
      <c r="J38351" t="s">
        <v>28</v>
      </c>
      <c r="K38351" t="s">
        <v>575</v>
      </c>
      <c r="L38351" s="1" t="s">
        <v>15057</v>
      </c>
      <c r="N38351" t="s">
        <v>22</v>
      </c>
      <c r="R38351" s="2">
        <v>42570</v>
      </c>
      <c r="S38351" s="2">
        <v>43781</v>
      </c>
    </row>
    <row r="38352" spans="1:19" hidden="1">
      <c r="A38352">
        <v>92439</v>
      </c>
      <c r="C38352" t="s">
        <v>22</v>
      </c>
      <c r="D38352" t="s">
        <v>14971</v>
      </c>
      <c r="E38352" t="s">
        <v>24</v>
      </c>
      <c r="F38352">
        <v>0</v>
      </c>
      <c r="G38352" t="s">
        <v>964</v>
      </c>
      <c r="H38352" s="1" t="s">
        <v>965</v>
      </c>
      <c r="I38352" s="1" t="s">
        <v>966</v>
      </c>
      <c r="J38352" t="s">
        <v>28</v>
      </c>
      <c r="K38352" t="s">
        <v>967</v>
      </c>
      <c r="L38352" s="1" t="s">
        <v>968</v>
      </c>
      <c r="N38352" t="s">
        <v>22</v>
      </c>
      <c r="R38352" s="2">
        <v>42570</v>
      </c>
      <c r="S38352" s="2">
        <v>43419</v>
      </c>
    </row>
    <row r="38353" spans="1:19" hidden="1">
      <c r="A38353">
        <v>93232</v>
      </c>
      <c r="C38353" t="s">
        <v>22</v>
      </c>
      <c r="D38353" t="s">
        <v>14971</v>
      </c>
      <c r="E38353" t="s">
        <v>24</v>
      </c>
      <c r="F38353">
        <v>445</v>
      </c>
      <c r="G38353" t="s">
        <v>577</v>
      </c>
      <c r="H38353" t="s">
        <v>578</v>
      </c>
      <c r="I38353" s="1" t="s">
        <v>579</v>
      </c>
      <c r="J38353" t="s">
        <v>28</v>
      </c>
      <c r="K38353" t="s">
        <v>580</v>
      </c>
      <c r="L38353" s="1" t="s">
        <v>581</v>
      </c>
      <c r="N38353" t="s">
        <v>22</v>
      </c>
      <c r="P38353" t="s">
        <v>582</v>
      </c>
      <c r="R38353" s="2">
        <v>42612</v>
      </c>
      <c r="S38353" s="2">
        <v>45077</v>
      </c>
    </row>
    <row r="38354" spans="1:19" hidden="1">
      <c r="A38354">
        <v>93234</v>
      </c>
      <c r="C38354" t="s">
        <v>22</v>
      </c>
      <c r="D38354" t="s">
        <v>14971</v>
      </c>
      <c r="E38354" t="s">
        <v>24</v>
      </c>
      <c r="F38354">
        <v>445</v>
      </c>
      <c r="G38354" t="s">
        <v>583</v>
      </c>
      <c r="H38354" t="s">
        <v>584</v>
      </c>
      <c r="I38354" s="1" t="s">
        <v>585</v>
      </c>
      <c r="J38354" t="s">
        <v>28</v>
      </c>
      <c r="K38354" t="s">
        <v>586</v>
      </c>
      <c r="L38354" s="1" t="s">
        <v>587</v>
      </c>
      <c r="N38354" t="s">
        <v>22</v>
      </c>
      <c r="R38354" s="2">
        <v>42612</v>
      </c>
      <c r="S38354" s="2">
        <v>45077</v>
      </c>
    </row>
    <row r="38355" spans="1:19" hidden="1">
      <c r="A38355">
        <v>93962</v>
      </c>
      <c r="C38355" t="s">
        <v>22</v>
      </c>
      <c r="D38355" t="s">
        <v>14971</v>
      </c>
      <c r="E38355" t="s">
        <v>24</v>
      </c>
      <c r="F38355">
        <v>445</v>
      </c>
      <c r="G38355" t="s">
        <v>588</v>
      </c>
      <c r="H38355" t="s">
        <v>589</v>
      </c>
      <c r="I38355" s="1" t="s">
        <v>590</v>
      </c>
      <c r="J38355" t="s">
        <v>28</v>
      </c>
      <c r="K38355" t="s">
        <v>591</v>
      </c>
      <c r="L38355" s="1" t="s">
        <v>592</v>
      </c>
      <c r="N38355" t="s">
        <v>22</v>
      </c>
      <c r="R38355" s="2">
        <v>42654</v>
      </c>
      <c r="S38355" s="2">
        <v>44755</v>
      </c>
    </row>
    <row r="38356" spans="1:19" hidden="1">
      <c r="A38356">
        <v>99364</v>
      </c>
      <c r="C38356" t="s">
        <v>22</v>
      </c>
      <c r="D38356" t="s">
        <v>14971</v>
      </c>
      <c r="E38356" t="s">
        <v>24</v>
      </c>
      <c r="F38356">
        <v>445</v>
      </c>
      <c r="G38356" t="s">
        <v>599</v>
      </c>
      <c r="H38356" t="s">
        <v>600</v>
      </c>
      <c r="I38356" s="1" t="s">
        <v>601</v>
      </c>
      <c r="J38356" t="s">
        <v>28</v>
      </c>
      <c r="K38356" t="s">
        <v>602</v>
      </c>
      <c r="L38356" s="1" t="s">
        <v>603</v>
      </c>
      <c r="N38356" t="s">
        <v>22</v>
      </c>
      <c r="R38356" s="2">
        <v>42839</v>
      </c>
      <c r="S38356" s="2">
        <v>45002</v>
      </c>
    </row>
    <row r="38357" spans="1:19" hidden="1">
      <c r="A38357">
        <v>100574</v>
      </c>
      <c r="C38357" t="s">
        <v>22</v>
      </c>
      <c r="D38357" t="s">
        <v>14971</v>
      </c>
      <c r="E38357" t="s">
        <v>24</v>
      </c>
      <c r="F38357">
        <v>445</v>
      </c>
      <c r="G38357" t="s">
        <v>604</v>
      </c>
      <c r="H38357" s="1" t="s">
        <v>605</v>
      </c>
      <c r="I38357" s="1" t="s">
        <v>606</v>
      </c>
      <c r="J38357" t="s">
        <v>28</v>
      </c>
      <c r="K38357" t="s">
        <v>607</v>
      </c>
      <c r="L38357" s="1" t="s">
        <v>608</v>
      </c>
      <c r="N38357" t="s">
        <v>22</v>
      </c>
      <c r="P38357" t="s">
        <v>609</v>
      </c>
      <c r="R38357" s="2">
        <v>42887</v>
      </c>
      <c r="S38357" s="2">
        <v>45077</v>
      </c>
    </row>
    <row r="38358" spans="1:19" hidden="1">
      <c r="A38358">
        <v>102083</v>
      </c>
      <c r="C38358" t="s">
        <v>22</v>
      </c>
      <c r="D38358" t="s">
        <v>14971</v>
      </c>
      <c r="E38358" t="s">
        <v>24</v>
      </c>
      <c r="F38358">
        <v>445</v>
      </c>
      <c r="G38358" t="s">
        <v>610</v>
      </c>
      <c r="H38358" t="s">
        <v>611</v>
      </c>
      <c r="I38358" s="1" t="s">
        <v>612</v>
      </c>
      <c r="J38358" t="s">
        <v>28</v>
      </c>
      <c r="K38358" t="s">
        <v>613</v>
      </c>
      <c r="L38358" s="1" t="s">
        <v>614</v>
      </c>
      <c r="N38358" t="s">
        <v>22</v>
      </c>
      <c r="P38358" t="s">
        <v>615</v>
      </c>
      <c r="R38358" s="2">
        <v>42947</v>
      </c>
      <c r="S38358" s="2">
        <v>45077</v>
      </c>
    </row>
    <row r="38359" spans="1:19" hidden="1">
      <c r="A38359">
        <v>102992</v>
      </c>
      <c r="C38359" t="s">
        <v>22</v>
      </c>
      <c r="D38359" t="s">
        <v>14971</v>
      </c>
      <c r="E38359" t="s">
        <v>24</v>
      </c>
      <c r="F38359">
        <v>445</v>
      </c>
      <c r="G38359" t="s">
        <v>616</v>
      </c>
      <c r="H38359" t="s">
        <v>617</v>
      </c>
      <c r="I38359" s="1" t="s">
        <v>618</v>
      </c>
      <c r="J38359" t="s">
        <v>28</v>
      </c>
      <c r="K38359" t="s">
        <v>619</v>
      </c>
      <c r="L38359" s="1" t="s">
        <v>620</v>
      </c>
      <c r="N38359" t="s">
        <v>22</v>
      </c>
      <c r="P38359" t="s">
        <v>621</v>
      </c>
      <c r="R38359" s="2">
        <v>42985</v>
      </c>
      <c r="S38359" s="2">
        <v>45077</v>
      </c>
    </row>
    <row r="38360" spans="1:19">
      <c r="A38360">
        <v>103569</v>
      </c>
      <c r="C38360" t="s">
        <v>669</v>
      </c>
      <c r="D38360" t="s">
        <v>14971</v>
      </c>
      <c r="E38360" t="s">
        <v>24</v>
      </c>
      <c r="F38360">
        <v>445</v>
      </c>
      <c r="G38360" t="s">
        <v>972</v>
      </c>
      <c r="H38360" s="1" t="s">
        <v>973</v>
      </c>
      <c r="I38360" s="1" t="s">
        <v>974</v>
      </c>
      <c r="J38360" t="s">
        <v>975</v>
      </c>
      <c r="K38360" t="s">
        <v>976</v>
      </c>
      <c r="L38360" s="1" t="s">
        <v>977</v>
      </c>
      <c r="N38360" t="s">
        <v>669</v>
      </c>
      <c r="R38360" s="2">
        <v>43010</v>
      </c>
      <c r="S38360" s="2">
        <v>44120</v>
      </c>
    </row>
    <row r="38361" spans="1:19" hidden="1">
      <c r="A38361">
        <v>103871</v>
      </c>
      <c r="C38361" t="s">
        <v>22</v>
      </c>
      <c r="D38361" t="s">
        <v>14971</v>
      </c>
      <c r="E38361" t="s">
        <v>24</v>
      </c>
      <c r="F38361">
        <v>445</v>
      </c>
      <c r="G38361" t="s">
        <v>622</v>
      </c>
      <c r="H38361" t="s">
        <v>623</v>
      </c>
      <c r="I38361" s="1" t="s">
        <v>624</v>
      </c>
      <c r="J38361" s="1" t="s">
        <v>625</v>
      </c>
      <c r="L38361" s="1" t="s">
        <v>15058</v>
      </c>
      <c r="N38361" t="s">
        <v>22</v>
      </c>
      <c r="P38361" t="s">
        <v>627</v>
      </c>
      <c r="R38361" s="2">
        <v>43025</v>
      </c>
      <c r="S38361" s="2">
        <v>44593</v>
      </c>
    </row>
    <row r="38362" spans="1:19" hidden="1">
      <c r="A38362">
        <v>112279</v>
      </c>
      <c r="C38362" t="s">
        <v>22</v>
      </c>
      <c r="D38362" t="s">
        <v>14971</v>
      </c>
      <c r="E38362" t="s">
        <v>24</v>
      </c>
      <c r="F38362">
        <v>445</v>
      </c>
      <c r="G38362" t="s">
        <v>628</v>
      </c>
      <c r="H38362" t="s">
        <v>629</v>
      </c>
      <c r="I38362" s="1" t="s">
        <v>630</v>
      </c>
      <c r="J38362" t="s">
        <v>28</v>
      </c>
      <c r="K38362" t="s">
        <v>631</v>
      </c>
      <c r="L38362" s="1" t="s">
        <v>632</v>
      </c>
      <c r="N38362" t="s">
        <v>22</v>
      </c>
      <c r="R38362" s="2">
        <v>43348</v>
      </c>
      <c r="S38362" s="2">
        <v>45077</v>
      </c>
    </row>
    <row r="38363" spans="1:19" hidden="1">
      <c r="A38363">
        <v>117887</v>
      </c>
      <c r="C38363" t="s">
        <v>22</v>
      </c>
      <c r="D38363" t="s">
        <v>14971</v>
      </c>
      <c r="E38363" t="s">
        <v>24</v>
      </c>
      <c r="F38363">
        <v>445</v>
      </c>
      <c r="G38363" t="s">
        <v>633</v>
      </c>
      <c r="H38363" s="1" t="s">
        <v>634</v>
      </c>
      <c r="I38363" s="1" t="s">
        <v>635</v>
      </c>
      <c r="J38363" t="s">
        <v>28</v>
      </c>
      <c r="L38363" s="1" t="s">
        <v>636</v>
      </c>
      <c r="N38363" t="s">
        <v>22</v>
      </c>
      <c r="P38363" t="s">
        <v>637</v>
      </c>
      <c r="R38363" s="2">
        <v>43375</v>
      </c>
      <c r="S38363" s="2">
        <v>44389</v>
      </c>
    </row>
    <row r="38364" spans="1:19" hidden="1">
      <c r="A38364">
        <v>124120</v>
      </c>
      <c r="C38364" t="s">
        <v>22</v>
      </c>
      <c r="D38364" t="s">
        <v>14971</v>
      </c>
      <c r="E38364" t="s">
        <v>24</v>
      </c>
      <c r="F38364">
        <v>0</v>
      </c>
      <c r="G38364" t="s">
        <v>638</v>
      </c>
      <c r="H38364" s="1" t="s">
        <v>639</v>
      </c>
      <c r="I38364" s="1" t="s">
        <v>639</v>
      </c>
      <c r="J38364" t="s">
        <v>640</v>
      </c>
      <c r="L38364" s="1" t="s">
        <v>641</v>
      </c>
      <c r="N38364" t="s">
        <v>22</v>
      </c>
      <c r="R38364" s="2">
        <v>43572</v>
      </c>
      <c r="S38364" s="2">
        <v>43572</v>
      </c>
    </row>
    <row r="38365" spans="1:19" hidden="1">
      <c r="A38365">
        <v>125835</v>
      </c>
      <c r="C38365" t="s">
        <v>22</v>
      </c>
      <c r="D38365" t="s">
        <v>14971</v>
      </c>
      <c r="E38365" t="s">
        <v>24</v>
      </c>
      <c r="F38365">
        <v>0</v>
      </c>
      <c r="G38365" t="s">
        <v>642</v>
      </c>
      <c r="H38365" t="s">
        <v>643</v>
      </c>
      <c r="I38365" s="1" t="s">
        <v>644</v>
      </c>
      <c r="J38365" t="s">
        <v>28</v>
      </c>
      <c r="K38365" t="s">
        <v>645</v>
      </c>
      <c r="L38365" s="1" t="s">
        <v>646</v>
      </c>
      <c r="N38365" t="s">
        <v>22</v>
      </c>
      <c r="R38365" s="2">
        <v>43628</v>
      </c>
      <c r="S38365" s="2">
        <v>44844</v>
      </c>
    </row>
    <row r="38366" spans="1:19" hidden="1">
      <c r="A38366">
        <v>131023</v>
      </c>
      <c r="C38366" t="s">
        <v>22</v>
      </c>
      <c r="D38366" t="s">
        <v>14971</v>
      </c>
      <c r="E38366" t="s">
        <v>24</v>
      </c>
      <c r="F38366">
        <v>0</v>
      </c>
      <c r="G38366" t="s">
        <v>647</v>
      </c>
      <c r="H38366" t="s">
        <v>648</v>
      </c>
      <c r="I38366" s="1" t="s">
        <v>649</v>
      </c>
      <c r="J38366" t="s">
        <v>28</v>
      </c>
      <c r="K38366" t="s">
        <v>650</v>
      </c>
      <c r="L38366" s="1" t="s">
        <v>15059</v>
      </c>
      <c r="N38366" t="s">
        <v>22</v>
      </c>
      <c r="R38366" s="2">
        <v>43784</v>
      </c>
      <c r="S38366" s="2">
        <v>45077</v>
      </c>
    </row>
    <row r="38367" spans="1:19" hidden="1">
      <c r="A38367">
        <v>135756</v>
      </c>
      <c r="C38367" t="s">
        <v>22</v>
      </c>
      <c r="D38367" t="s">
        <v>14971</v>
      </c>
      <c r="E38367" t="s">
        <v>24</v>
      </c>
      <c r="F38367">
        <v>445</v>
      </c>
      <c r="G38367" t="s">
        <v>652</v>
      </c>
      <c r="H38367" t="s">
        <v>653</v>
      </c>
      <c r="I38367" s="1" t="s">
        <v>654</v>
      </c>
      <c r="J38367" t="s">
        <v>28</v>
      </c>
      <c r="K38367" s="1" t="s">
        <v>655</v>
      </c>
      <c r="L38367" s="1" t="s">
        <v>656</v>
      </c>
      <c r="N38367" t="s">
        <v>22</v>
      </c>
      <c r="P38367" t="s">
        <v>657</v>
      </c>
      <c r="R38367" s="2">
        <v>43942</v>
      </c>
      <c r="S38367" s="2">
        <v>45077</v>
      </c>
    </row>
    <row r="38368" spans="1:19" hidden="1">
      <c r="A38368">
        <v>136969</v>
      </c>
      <c r="C38368" t="s">
        <v>22</v>
      </c>
      <c r="D38368" t="s">
        <v>14971</v>
      </c>
      <c r="E38368" t="s">
        <v>24</v>
      </c>
      <c r="F38368">
        <v>445</v>
      </c>
      <c r="G38368" t="s">
        <v>658</v>
      </c>
      <c r="H38368" t="s">
        <v>659</v>
      </c>
      <c r="I38368" t="s">
        <v>660</v>
      </c>
      <c r="J38368" t="s">
        <v>28</v>
      </c>
      <c r="K38368" t="s">
        <v>661</v>
      </c>
      <c r="L38368" s="1" t="s">
        <v>1160</v>
      </c>
      <c r="N38368" t="s">
        <v>22</v>
      </c>
      <c r="R38368" s="2">
        <v>43980</v>
      </c>
      <c r="S38368" s="2">
        <v>45077</v>
      </c>
    </row>
    <row r="38369" spans="1:19" hidden="1">
      <c r="A38369">
        <v>139785</v>
      </c>
      <c r="C38369" t="s">
        <v>22</v>
      </c>
      <c r="D38369" t="s">
        <v>14971</v>
      </c>
      <c r="E38369" t="s">
        <v>24</v>
      </c>
      <c r="F38369">
        <v>445</v>
      </c>
      <c r="G38369" t="s">
        <v>663</v>
      </c>
      <c r="H38369" t="s">
        <v>664</v>
      </c>
      <c r="I38369" t="s">
        <v>665</v>
      </c>
      <c r="J38369" t="s">
        <v>28</v>
      </c>
      <c r="K38369" t="s">
        <v>666</v>
      </c>
      <c r="L38369" s="1" t="s">
        <v>15060</v>
      </c>
      <c r="N38369" t="s">
        <v>22</v>
      </c>
      <c r="R38369" s="2">
        <v>44068</v>
      </c>
      <c r="S38369" s="2">
        <v>45077</v>
      </c>
    </row>
    <row r="38370" spans="1:19" hidden="1">
      <c r="A38370">
        <v>144792</v>
      </c>
      <c r="C38370" t="s">
        <v>22</v>
      </c>
      <c r="D38370" t="s">
        <v>14971</v>
      </c>
      <c r="E38370" t="s">
        <v>24</v>
      </c>
      <c r="F38370">
        <v>0</v>
      </c>
      <c r="G38370" t="s">
        <v>679</v>
      </c>
      <c r="H38370" t="s">
        <v>680</v>
      </c>
      <c r="I38370" s="1" t="s">
        <v>681</v>
      </c>
      <c r="J38370" t="s">
        <v>28</v>
      </c>
      <c r="K38370" s="1" t="s">
        <v>682</v>
      </c>
      <c r="L38370" s="1" t="s">
        <v>15061</v>
      </c>
      <c r="N38370" t="s">
        <v>22</v>
      </c>
      <c r="R38370" s="2">
        <v>44203</v>
      </c>
      <c r="S38370" s="2">
        <v>45077</v>
      </c>
    </row>
    <row r="38371" spans="1:19" hidden="1">
      <c r="A38371">
        <v>148541</v>
      </c>
      <c r="C38371" t="s">
        <v>22</v>
      </c>
      <c r="D38371" t="s">
        <v>14971</v>
      </c>
      <c r="E38371" t="s">
        <v>24</v>
      </c>
      <c r="F38371">
        <v>0</v>
      </c>
      <c r="G38371" t="s">
        <v>691</v>
      </c>
      <c r="H38371" t="s">
        <v>692</v>
      </c>
      <c r="I38371" s="1" t="s">
        <v>693</v>
      </c>
      <c r="J38371" t="s">
        <v>28</v>
      </c>
      <c r="L38371" s="1" t="s">
        <v>694</v>
      </c>
      <c r="N38371" t="s">
        <v>22</v>
      </c>
      <c r="R38371" s="2">
        <v>44300</v>
      </c>
      <c r="S38371" s="2">
        <v>44593</v>
      </c>
    </row>
    <row r="38372" spans="1:19" hidden="1">
      <c r="A38372">
        <v>150850</v>
      </c>
      <c r="C38372" t="s">
        <v>22</v>
      </c>
      <c r="D38372" t="s">
        <v>14971</v>
      </c>
      <c r="E38372" t="s">
        <v>24</v>
      </c>
      <c r="F38372">
        <v>445</v>
      </c>
      <c r="G38372" t="s">
        <v>700</v>
      </c>
      <c r="H38372" t="s">
        <v>701</v>
      </c>
      <c r="I38372" t="s">
        <v>701</v>
      </c>
      <c r="J38372" t="s">
        <v>28</v>
      </c>
      <c r="K38372" t="s">
        <v>702</v>
      </c>
      <c r="L38372" s="1" t="s">
        <v>703</v>
      </c>
      <c r="N38372" t="s">
        <v>22</v>
      </c>
      <c r="R38372" s="2">
        <v>44364</v>
      </c>
      <c r="S38372" s="2">
        <v>45077</v>
      </c>
    </row>
    <row r="38373" spans="1:19" hidden="1">
      <c r="A38373">
        <v>151440</v>
      </c>
      <c r="C38373" t="s">
        <v>22</v>
      </c>
      <c r="D38373" t="s">
        <v>14971</v>
      </c>
      <c r="E38373" t="s">
        <v>24</v>
      </c>
      <c r="F38373">
        <v>445</v>
      </c>
      <c r="G38373" t="s">
        <v>704</v>
      </c>
      <c r="H38373" t="s">
        <v>705</v>
      </c>
      <c r="I38373" t="s">
        <v>706</v>
      </c>
      <c r="J38373" t="s">
        <v>28</v>
      </c>
      <c r="K38373" t="s">
        <v>707</v>
      </c>
      <c r="L38373" t="s">
        <v>705</v>
      </c>
      <c r="N38373" t="s">
        <v>22</v>
      </c>
      <c r="R38373" s="2">
        <v>44384</v>
      </c>
      <c r="S38373" s="2">
        <v>44384</v>
      </c>
    </row>
    <row r="38374" spans="1:19" hidden="1">
      <c r="A38374">
        <v>155963</v>
      </c>
      <c r="C38374" t="s">
        <v>22</v>
      </c>
      <c r="D38374" t="s">
        <v>14971</v>
      </c>
      <c r="E38374" t="s">
        <v>24</v>
      </c>
      <c r="F38374">
        <v>445</v>
      </c>
      <c r="G38374" t="s">
        <v>715</v>
      </c>
      <c r="H38374" t="s">
        <v>716</v>
      </c>
      <c r="I38374" t="s">
        <v>717</v>
      </c>
      <c r="J38374" t="s">
        <v>28</v>
      </c>
      <c r="K38374" t="s">
        <v>718</v>
      </c>
      <c r="L38374" s="1" t="s">
        <v>1270</v>
      </c>
      <c r="N38374" t="s">
        <v>22</v>
      </c>
      <c r="R38374" s="2">
        <v>44539</v>
      </c>
      <c r="S38374" s="2">
        <v>45077</v>
      </c>
    </row>
    <row r="38375" spans="1:19" hidden="1">
      <c r="A38375">
        <v>156001</v>
      </c>
      <c r="C38375" t="s">
        <v>22</v>
      </c>
      <c r="D38375" t="s">
        <v>14971</v>
      </c>
      <c r="E38375" t="s">
        <v>24</v>
      </c>
      <c r="F38375">
        <v>0</v>
      </c>
      <c r="G38375" t="s">
        <v>1174</v>
      </c>
      <c r="H38375" t="s">
        <v>1175</v>
      </c>
      <c r="I38375" s="1" t="s">
        <v>1176</v>
      </c>
      <c r="J38375" t="s">
        <v>28</v>
      </c>
      <c r="K38375" t="s">
        <v>1177</v>
      </c>
      <c r="L38375" s="1" t="s">
        <v>1271</v>
      </c>
      <c r="N38375" t="s">
        <v>22</v>
      </c>
      <c r="P38375" t="s">
        <v>1179</v>
      </c>
      <c r="R38375" s="2">
        <v>44540</v>
      </c>
      <c r="S38375" s="2">
        <v>45077</v>
      </c>
    </row>
    <row r="38376" spans="1:19" hidden="1">
      <c r="A38376">
        <v>159817</v>
      </c>
      <c r="C38376" t="s">
        <v>22</v>
      </c>
      <c r="D38376" t="s">
        <v>14971</v>
      </c>
      <c r="E38376" t="s">
        <v>24</v>
      </c>
      <c r="F38376">
        <v>445</v>
      </c>
      <c r="G38376" t="s">
        <v>737</v>
      </c>
      <c r="H38376" t="s">
        <v>738</v>
      </c>
      <c r="I38376" s="1" t="s">
        <v>739</v>
      </c>
      <c r="J38376" t="s">
        <v>740</v>
      </c>
      <c r="K38376" t="s">
        <v>741</v>
      </c>
      <c r="L38376" s="1" t="s">
        <v>742</v>
      </c>
      <c r="N38376" t="s">
        <v>22</v>
      </c>
      <c r="R38376" s="2">
        <v>44669</v>
      </c>
      <c r="S38376" s="2">
        <v>44676</v>
      </c>
    </row>
    <row r="38377" spans="1:19" hidden="1">
      <c r="A38377">
        <v>159929</v>
      </c>
      <c r="C38377" t="s">
        <v>22</v>
      </c>
      <c r="D38377" t="s">
        <v>14971</v>
      </c>
      <c r="E38377" t="s">
        <v>24</v>
      </c>
      <c r="F38377">
        <v>445</v>
      </c>
      <c r="G38377" t="s">
        <v>743</v>
      </c>
      <c r="H38377" t="s">
        <v>744</v>
      </c>
      <c r="I38377" s="1" t="s">
        <v>745</v>
      </c>
      <c r="J38377" t="s">
        <v>746</v>
      </c>
      <c r="L38377" s="1" t="s">
        <v>747</v>
      </c>
      <c r="N38377" t="s">
        <v>22</v>
      </c>
      <c r="R38377" s="2">
        <v>44671</v>
      </c>
      <c r="S38377" s="2">
        <v>44706</v>
      </c>
    </row>
    <row r="38378" spans="1:19" hidden="1">
      <c r="A38378">
        <v>160301</v>
      </c>
      <c r="C38378" t="s">
        <v>22</v>
      </c>
      <c r="D38378" t="s">
        <v>14971</v>
      </c>
      <c r="E38378" t="s">
        <v>24</v>
      </c>
      <c r="F38378">
        <v>445</v>
      </c>
      <c r="G38378" t="s">
        <v>748</v>
      </c>
      <c r="H38378" t="s">
        <v>749</v>
      </c>
      <c r="I38378" s="1" t="s">
        <v>750</v>
      </c>
      <c r="J38378" s="1" t="s">
        <v>751</v>
      </c>
      <c r="K38378" t="s">
        <v>752</v>
      </c>
      <c r="L38378" s="1" t="s">
        <v>753</v>
      </c>
      <c r="N38378" t="s">
        <v>22</v>
      </c>
      <c r="R38378" s="2">
        <v>44679</v>
      </c>
      <c r="S38378" s="2">
        <v>44924</v>
      </c>
    </row>
    <row r="38379" spans="1:19" hidden="1">
      <c r="A38379">
        <v>160486</v>
      </c>
      <c r="C38379" t="s">
        <v>22</v>
      </c>
      <c r="D38379" t="s">
        <v>14971</v>
      </c>
      <c r="E38379" t="s">
        <v>24</v>
      </c>
      <c r="F38379">
        <v>445</v>
      </c>
      <c r="G38379" t="s">
        <v>754</v>
      </c>
      <c r="H38379" t="s">
        <v>755</v>
      </c>
      <c r="I38379" s="1" t="s">
        <v>756</v>
      </c>
      <c r="J38379" s="1" t="s">
        <v>757</v>
      </c>
      <c r="K38379" s="1" t="s">
        <v>758</v>
      </c>
      <c r="L38379" s="1" t="s">
        <v>759</v>
      </c>
      <c r="N38379" t="s">
        <v>22</v>
      </c>
      <c r="R38379" s="2">
        <v>44685</v>
      </c>
      <c r="S38379" s="2">
        <v>44685</v>
      </c>
    </row>
    <row r="38380" spans="1:19" hidden="1">
      <c r="A38380">
        <v>160511</v>
      </c>
      <c r="C38380" t="s">
        <v>22</v>
      </c>
      <c r="D38380" t="s">
        <v>14971</v>
      </c>
      <c r="E38380" t="s">
        <v>24</v>
      </c>
      <c r="F38380">
        <v>445</v>
      </c>
      <c r="G38380" t="s">
        <v>760</v>
      </c>
      <c r="H38380" t="s">
        <v>760</v>
      </c>
      <c r="I38380" t="s">
        <v>760</v>
      </c>
      <c r="J38380" t="s">
        <v>28</v>
      </c>
      <c r="L38380" s="1" t="s">
        <v>15062</v>
      </c>
      <c r="N38380" t="s">
        <v>22</v>
      </c>
      <c r="R38380" s="2">
        <v>44685</v>
      </c>
      <c r="S38380" s="2">
        <v>44985</v>
      </c>
    </row>
    <row r="38381" spans="1:19" hidden="1">
      <c r="A38381">
        <v>161502</v>
      </c>
      <c r="C38381" t="s">
        <v>22</v>
      </c>
      <c r="D38381" t="s">
        <v>14971</v>
      </c>
      <c r="E38381" t="s">
        <v>24</v>
      </c>
      <c r="F38381">
        <v>445</v>
      </c>
      <c r="G38381" t="s">
        <v>762</v>
      </c>
      <c r="H38381" t="s">
        <v>763</v>
      </c>
      <c r="I38381" t="s">
        <v>764</v>
      </c>
      <c r="J38381" t="s">
        <v>28</v>
      </c>
      <c r="N38381" t="s">
        <v>22</v>
      </c>
      <c r="R38381" s="2">
        <v>44706</v>
      </c>
      <c r="S38381" s="2">
        <v>44706</v>
      </c>
    </row>
    <row r="38382" spans="1:19">
      <c r="A38382">
        <v>161691</v>
      </c>
      <c r="C38382" t="s">
        <v>669</v>
      </c>
      <c r="D38382" t="s">
        <v>14971</v>
      </c>
      <c r="E38382" t="s">
        <v>24</v>
      </c>
      <c r="F38382">
        <v>445</v>
      </c>
      <c r="G38382" t="s">
        <v>765</v>
      </c>
      <c r="H38382" t="s">
        <v>766</v>
      </c>
      <c r="I38382" s="1" t="s">
        <v>767</v>
      </c>
      <c r="J38382" t="s">
        <v>768</v>
      </c>
      <c r="K38382" s="1" t="s">
        <v>769</v>
      </c>
      <c r="L38382" t="s">
        <v>770</v>
      </c>
      <c r="N38382" t="s">
        <v>22</v>
      </c>
      <c r="R38382" s="2">
        <v>44712</v>
      </c>
      <c r="S38382" s="2">
        <v>44770</v>
      </c>
    </row>
    <row r="38383" spans="1:19" hidden="1">
      <c r="A38383">
        <v>162174</v>
      </c>
      <c r="C38383" t="s">
        <v>22</v>
      </c>
      <c r="D38383" t="s">
        <v>14971</v>
      </c>
      <c r="E38383" t="s">
        <v>24</v>
      </c>
      <c r="F38383">
        <v>445</v>
      </c>
      <c r="G38383" t="s">
        <v>771</v>
      </c>
      <c r="H38383" t="s">
        <v>772</v>
      </c>
      <c r="I38383" s="1" t="s">
        <v>773</v>
      </c>
      <c r="J38383" t="s">
        <v>774</v>
      </c>
      <c r="L38383" s="1" t="s">
        <v>775</v>
      </c>
      <c r="N38383" t="s">
        <v>22</v>
      </c>
      <c r="R38383" s="2">
        <v>44726</v>
      </c>
      <c r="S38383" s="2">
        <v>44726</v>
      </c>
    </row>
    <row r="38384" spans="1:19" hidden="1">
      <c r="A38384">
        <v>162560</v>
      </c>
      <c r="C38384" t="s">
        <v>22</v>
      </c>
      <c r="D38384" t="s">
        <v>14971</v>
      </c>
      <c r="E38384" t="s">
        <v>24</v>
      </c>
      <c r="F38384">
        <v>0</v>
      </c>
      <c r="G38384" t="s">
        <v>776</v>
      </c>
      <c r="H38384" t="s">
        <v>777</v>
      </c>
      <c r="I38384" t="s">
        <v>778</v>
      </c>
      <c r="J38384" t="s">
        <v>28</v>
      </c>
      <c r="K38384" t="s">
        <v>779</v>
      </c>
      <c r="L38384" s="1" t="s">
        <v>780</v>
      </c>
      <c r="N38384" t="s">
        <v>22</v>
      </c>
      <c r="R38384" s="2">
        <v>44740</v>
      </c>
      <c r="S38384" s="2">
        <v>45077</v>
      </c>
    </row>
    <row r="38385" spans="1:19">
      <c r="A38385">
        <v>166555</v>
      </c>
      <c r="B38385" t="s">
        <v>781</v>
      </c>
      <c r="C38385" t="s">
        <v>669</v>
      </c>
      <c r="D38385" t="s">
        <v>14971</v>
      </c>
      <c r="E38385" t="s">
        <v>24</v>
      </c>
      <c r="F38385">
        <v>445</v>
      </c>
      <c r="G38385" t="s">
        <v>782</v>
      </c>
      <c r="H38385" t="s">
        <v>783</v>
      </c>
      <c r="I38385" s="1" t="s">
        <v>784</v>
      </c>
      <c r="J38385" s="1" t="s">
        <v>785</v>
      </c>
      <c r="K38385" s="1" t="s">
        <v>786</v>
      </c>
      <c r="L38385" s="1" t="s">
        <v>787</v>
      </c>
      <c r="M38385" t="s">
        <v>788</v>
      </c>
      <c r="N38385" t="s">
        <v>669</v>
      </c>
      <c r="P38385" t="s">
        <v>789</v>
      </c>
      <c r="R38385" s="2">
        <v>44860</v>
      </c>
      <c r="S38385" s="2">
        <v>45029</v>
      </c>
    </row>
    <row r="38386" spans="1:19" hidden="1">
      <c r="A38386">
        <v>168980</v>
      </c>
      <c r="C38386" t="s">
        <v>22</v>
      </c>
      <c r="D38386" t="s">
        <v>14971</v>
      </c>
      <c r="E38386" t="s">
        <v>24</v>
      </c>
      <c r="F38386">
        <v>0</v>
      </c>
      <c r="G38386" t="s">
        <v>790</v>
      </c>
      <c r="H38386" t="s">
        <v>791</v>
      </c>
      <c r="I38386" t="s">
        <v>792</v>
      </c>
      <c r="J38386" t="s">
        <v>793</v>
      </c>
      <c r="L38386" s="1" t="s">
        <v>1273</v>
      </c>
      <c r="N38386" t="s">
        <v>22</v>
      </c>
      <c r="R38386" s="2">
        <v>44916</v>
      </c>
      <c r="S38386" s="2">
        <v>45077</v>
      </c>
    </row>
    <row r="38387" spans="1:19" hidden="1">
      <c r="A38387">
        <v>171410</v>
      </c>
      <c r="C38387" t="s">
        <v>22</v>
      </c>
      <c r="D38387" t="s">
        <v>14971</v>
      </c>
      <c r="E38387" t="s">
        <v>24</v>
      </c>
      <c r="F38387">
        <v>0</v>
      </c>
      <c r="G38387" t="s">
        <v>795</v>
      </c>
      <c r="H38387" t="s">
        <v>796</v>
      </c>
      <c r="I38387" t="s">
        <v>796</v>
      </c>
      <c r="J38387" t="s">
        <v>28</v>
      </c>
      <c r="L38387" s="1" t="s">
        <v>15063</v>
      </c>
      <c r="N38387" t="s">
        <v>22</v>
      </c>
      <c r="R38387" s="2">
        <v>44971</v>
      </c>
      <c r="S38387" s="2">
        <v>45077</v>
      </c>
    </row>
    <row r="38388" spans="1:19" hidden="1">
      <c r="A38388">
        <v>171860</v>
      </c>
      <c r="C38388" t="s">
        <v>22</v>
      </c>
      <c r="D38388" t="s">
        <v>14971</v>
      </c>
      <c r="E38388" t="s">
        <v>24</v>
      </c>
      <c r="F38388">
        <v>0</v>
      </c>
      <c r="G38388" t="s">
        <v>798</v>
      </c>
      <c r="H38388" t="s">
        <v>799</v>
      </c>
      <c r="I38388" t="s">
        <v>800</v>
      </c>
      <c r="J38388" t="s">
        <v>28</v>
      </c>
      <c r="K38388" t="s">
        <v>801</v>
      </c>
      <c r="L38388" s="1" t="s">
        <v>802</v>
      </c>
      <c r="N38388" t="s">
        <v>22</v>
      </c>
      <c r="R38388" s="2">
        <v>44980</v>
      </c>
      <c r="S38388" s="2">
        <v>45077</v>
      </c>
    </row>
    <row r="38389" spans="1:19">
      <c r="A38389">
        <v>175408</v>
      </c>
      <c r="B38389" t="s">
        <v>803</v>
      </c>
      <c r="C38389" t="s">
        <v>677</v>
      </c>
      <c r="D38389" t="s">
        <v>14971</v>
      </c>
      <c r="E38389" t="s">
        <v>24</v>
      </c>
      <c r="F38389">
        <v>445</v>
      </c>
      <c r="G38389" t="s">
        <v>804</v>
      </c>
      <c r="H38389" s="1" t="s">
        <v>805</v>
      </c>
      <c r="I38389" s="1" t="s">
        <v>806</v>
      </c>
      <c r="J38389" t="s">
        <v>807</v>
      </c>
      <c r="K38389" s="1" t="s">
        <v>808</v>
      </c>
      <c r="L38389" s="1" t="s">
        <v>6671</v>
      </c>
      <c r="M38389" t="s">
        <v>676</v>
      </c>
      <c r="N38389" t="s">
        <v>677</v>
      </c>
      <c r="P38389" t="s">
        <v>810</v>
      </c>
      <c r="R38389" s="2">
        <v>45058</v>
      </c>
      <c r="S38389" s="2">
        <v>45061</v>
      </c>
    </row>
    <row r="38390" spans="1:19" hidden="1">
      <c r="A38390">
        <v>176212</v>
      </c>
      <c r="C38390" t="s">
        <v>22</v>
      </c>
      <c r="D38390" t="s">
        <v>14971</v>
      </c>
      <c r="E38390" t="s">
        <v>24</v>
      </c>
      <c r="F38390">
        <v>445</v>
      </c>
      <c r="G38390" t="s">
        <v>827</v>
      </c>
      <c r="H38390" s="1" t="s">
        <v>828</v>
      </c>
      <c r="I38390" s="1" t="s">
        <v>829</v>
      </c>
      <c r="J38390" t="s">
        <v>28</v>
      </c>
      <c r="K38390" t="s">
        <v>830</v>
      </c>
      <c r="L38390" s="1" t="s">
        <v>15064</v>
      </c>
      <c r="N38390" t="s">
        <v>22</v>
      </c>
      <c r="R38390" s="2">
        <v>45068</v>
      </c>
      <c r="S38390" s="2">
        <v>45068</v>
      </c>
    </row>
    <row r="38391" spans="1:19" hidden="1">
      <c r="A38391">
        <v>10395</v>
      </c>
      <c r="C38391" t="s">
        <v>22</v>
      </c>
      <c r="D38391" t="s">
        <v>15065</v>
      </c>
      <c r="E38391" t="s">
        <v>24</v>
      </c>
      <c r="F38391">
        <v>445</v>
      </c>
      <c r="G38391" t="s">
        <v>25</v>
      </c>
      <c r="H38391" t="s">
        <v>26</v>
      </c>
      <c r="I38391" s="1" t="s">
        <v>27</v>
      </c>
      <c r="J38391" t="s">
        <v>28</v>
      </c>
      <c r="L38391" s="1" t="s">
        <v>29</v>
      </c>
      <c r="N38391" t="s">
        <v>22</v>
      </c>
      <c r="R38391" s="2">
        <v>36655</v>
      </c>
      <c r="S38391" s="2">
        <v>44593</v>
      </c>
    </row>
    <row r="38392" spans="1:19" hidden="1">
      <c r="A38392">
        <v>10396</v>
      </c>
      <c r="C38392" t="s">
        <v>22</v>
      </c>
      <c r="D38392" t="s">
        <v>15065</v>
      </c>
      <c r="E38392" t="s">
        <v>24</v>
      </c>
      <c r="F38392">
        <v>445</v>
      </c>
      <c r="G38392" t="s">
        <v>30</v>
      </c>
      <c r="H38392" t="s">
        <v>31</v>
      </c>
      <c r="I38392" s="1" t="s">
        <v>32</v>
      </c>
      <c r="J38392" s="1" t="s">
        <v>33</v>
      </c>
      <c r="L38392" s="1" t="s">
        <v>6289</v>
      </c>
      <c r="N38392" t="s">
        <v>22</v>
      </c>
      <c r="R38392" s="2">
        <v>36655</v>
      </c>
      <c r="S38392" s="2">
        <v>44473</v>
      </c>
    </row>
    <row r="38393" spans="1:19" hidden="1">
      <c r="A38393">
        <v>10400</v>
      </c>
      <c r="C38393" t="s">
        <v>22</v>
      </c>
      <c r="D38393" t="s">
        <v>15065</v>
      </c>
      <c r="E38393" t="s">
        <v>24</v>
      </c>
      <c r="F38393">
        <v>445</v>
      </c>
      <c r="G38393" t="s">
        <v>35</v>
      </c>
      <c r="H38393" t="s">
        <v>36</v>
      </c>
      <c r="I38393" s="1" t="s">
        <v>37</v>
      </c>
      <c r="J38393" t="s">
        <v>28</v>
      </c>
      <c r="N38393" t="s">
        <v>22</v>
      </c>
      <c r="R38393" s="2">
        <v>36655</v>
      </c>
      <c r="S38393" s="2">
        <v>44593</v>
      </c>
    </row>
    <row r="38394" spans="1:19" hidden="1">
      <c r="A38394">
        <v>10456</v>
      </c>
      <c r="C38394" t="s">
        <v>22</v>
      </c>
      <c r="D38394" t="s">
        <v>15065</v>
      </c>
      <c r="E38394" t="s">
        <v>24</v>
      </c>
      <c r="F38394">
        <v>445</v>
      </c>
      <c r="G38394" t="s">
        <v>38</v>
      </c>
      <c r="H38394" t="s">
        <v>39</v>
      </c>
      <c r="I38394" s="1" t="s">
        <v>40</v>
      </c>
      <c r="J38394" s="1" t="s">
        <v>41</v>
      </c>
      <c r="L38394" s="1" t="s">
        <v>15066</v>
      </c>
      <c r="N38394" t="s">
        <v>22</v>
      </c>
      <c r="P38394" t="s">
        <v>43</v>
      </c>
      <c r="R38394" s="2">
        <v>36710</v>
      </c>
      <c r="S38394" s="2">
        <v>44593</v>
      </c>
    </row>
    <row r="38395" spans="1:19" hidden="1">
      <c r="A38395">
        <v>10859</v>
      </c>
      <c r="C38395" t="s">
        <v>22</v>
      </c>
      <c r="D38395" t="s">
        <v>15065</v>
      </c>
      <c r="E38395" t="s">
        <v>24</v>
      </c>
      <c r="F38395">
        <v>445</v>
      </c>
      <c r="G38395" t="s">
        <v>44</v>
      </c>
      <c r="H38395" t="s">
        <v>45</v>
      </c>
      <c r="I38395" s="1" t="s">
        <v>46</v>
      </c>
      <c r="J38395" s="1" t="s">
        <v>47</v>
      </c>
      <c r="K38395" t="s">
        <v>48</v>
      </c>
      <c r="L38395" s="1" t="s">
        <v>15067</v>
      </c>
      <c r="N38395" t="s">
        <v>22</v>
      </c>
      <c r="R38395" s="2">
        <v>37300</v>
      </c>
      <c r="S38395" s="2">
        <v>44985</v>
      </c>
    </row>
    <row r="38396" spans="1:19" hidden="1">
      <c r="A38396">
        <v>10860</v>
      </c>
      <c r="C38396" t="s">
        <v>22</v>
      </c>
      <c r="D38396" t="s">
        <v>15065</v>
      </c>
      <c r="E38396" t="s">
        <v>24</v>
      </c>
      <c r="F38396">
        <v>445</v>
      </c>
      <c r="G38396" t="s">
        <v>50</v>
      </c>
      <c r="H38396" t="s">
        <v>51</v>
      </c>
      <c r="I38396" s="1" t="s">
        <v>52</v>
      </c>
      <c r="J38396" t="s">
        <v>28</v>
      </c>
      <c r="L38396" s="1" t="s">
        <v>2395</v>
      </c>
      <c r="N38396" t="s">
        <v>22</v>
      </c>
      <c r="R38396" s="2">
        <v>37300</v>
      </c>
      <c r="S38396" s="2">
        <v>44985</v>
      </c>
    </row>
    <row r="38397" spans="1:19" hidden="1">
      <c r="A38397">
        <v>10902</v>
      </c>
      <c r="C38397" t="s">
        <v>22</v>
      </c>
      <c r="D38397" t="s">
        <v>15065</v>
      </c>
      <c r="E38397" t="s">
        <v>24</v>
      </c>
      <c r="F38397">
        <v>445</v>
      </c>
      <c r="G38397" t="s">
        <v>54</v>
      </c>
      <c r="H38397" t="s">
        <v>55</v>
      </c>
      <c r="I38397" s="1" t="s">
        <v>56</v>
      </c>
      <c r="J38397" t="s">
        <v>57</v>
      </c>
      <c r="L38397" s="1" t="s">
        <v>15068</v>
      </c>
      <c r="N38397" t="s">
        <v>22</v>
      </c>
      <c r="R38397" s="2">
        <v>37330</v>
      </c>
      <c r="S38397" s="2">
        <v>43236</v>
      </c>
    </row>
    <row r="38398" spans="1:19" hidden="1">
      <c r="A38398">
        <v>10912</v>
      </c>
      <c r="C38398" t="s">
        <v>22</v>
      </c>
      <c r="D38398" t="s">
        <v>15065</v>
      </c>
      <c r="E38398" t="s">
        <v>24</v>
      </c>
      <c r="F38398">
        <v>0</v>
      </c>
      <c r="G38398" t="s">
        <v>59</v>
      </c>
      <c r="H38398" t="s">
        <v>60</v>
      </c>
      <c r="I38398" s="1" t="s">
        <v>61</v>
      </c>
      <c r="J38398" t="s">
        <v>62</v>
      </c>
      <c r="L38398" s="1" t="s">
        <v>63</v>
      </c>
      <c r="N38398" t="s">
        <v>22</v>
      </c>
      <c r="R38398" s="2">
        <v>37332</v>
      </c>
      <c r="S38398" s="2">
        <v>43325</v>
      </c>
    </row>
    <row r="38399" spans="1:19" hidden="1">
      <c r="A38399">
        <v>10913</v>
      </c>
      <c r="C38399" t="s">
        <v>22</v>
      </c>
      <c r="D38399" t="s">
        <v>15065</v>
      </c>
      <c r="E38399" t="s">
        <v>24</v>
      </c>
      <c r="F38399">
        <v>0</v>
      </c>
      <c r="G38399" t="s">
        <v>64</v>
      </c>
      <c r="H38399" t="s">
        <v>65</v>
      </c>
      <c r="I38399" s="1" t="s">
        <v>66</v>
      </c>
      <c r="J38399" t="s">
        <v>67</v>
      </c>
      <c r="L38399" s="1" t="s">
        <v>68</v>
      </c>
      <c r="N38399" t="s">
        <v>22</v>
      </c>
      <c r="R38399" s="2">
        <v>37332</v>
      </c>
      <c r="S38399" s="2">
        <v>43325</v>
      </c>
    </row>
    <row r="38400" spans="1:19" hidden="1">
      <c r="A38400">
        <v>10914</v>
      </c>
      <c r="C38400" t="s">
        <v>22</v>
      </c>
      <c r="D38400" t="s">
        <v>15065</v>
      </c>
      <c r="E38400" t="s">
        <v>24</v>
      </c>
      <c r="F38400">
        <v>0</v>
      </c>
      <c r="G38400" t="s">
        <v>69</v>
      </c>
      <c r="H38400" t="s">
        <v>70</v>
      </c>
      <c r="I38400" s="1" t="s">
        <v>71</v>
      </c>
      <c r="J38400" t="s">
        <v>62</v>
      </c>
      <c r="L38400" s="1" t="s">
        <v>72</v>
      </c>
      <c r="N38400" t="s">
        <v>22</v>
      </c>
      <c r="R38400" s="2">
        <v>37332</v>
      </c>
      <c r="S38400" s="2">
        <v>43654</v>
      </c>
    </row>
    <row r="38401" spans="1:19" hidden="1">
      <c r="A38401">
        <v>10915</v>
      </c>
      <c r="C38401" t="s">
        <v>22</v>
      </c>
      <c r="D38401" t="s">
        <v>15065</v>
      </c>
      <c r="E38401" t="s">
        <v>24</v>
      </c>
      <c r="F38401">
        <v>0</v>
      </c>
      <c r="G38401" t="s">
        <v>73</v>
      </c>
      <c r="H38401" t="s">
        <v>74</v>
      </c>
      <c r="I38401" s="1" t="s">
        <v>75</v>
      </c>
      <c r="J38401" t="s">
        <v>76</v>
      </c>
      <c r="L38401" s="1" t="s">
        <v>77</v>
      </c>
      <c r="N38401" t="s">
        <v>22</v>
      </c>
      <c r="R38401" s="2">
        <v>37332</v>
      </c>
      <c r="S38401" s="2">
        <v>43325</v>
      </c>
    </row>
    <row r="38402" spans="1:19" hidden="1">
      <c r="A38402">
        <v>11457</v>
      </c>
      <c r="C38402" t="s">
        <v>22</v>
      </c>
      <c r="D38402" t="s">
        <v>15065</v>
      </c>
      <c r="E38402" t="s">
        <v>24</v>
      </c>
      <c r="F38402">
        <v>445</v>
      </c>
      <c r="G38402" t="s">
        <v>78</v>
      </c>
      <c r="H38402" t="s">
        <v>79</v>
      </c>
      <c r="I38402" s="1" t="s">
        <v>80</v>
      </c>
      <c r="J38402" t="s">
        <v>81</v>
      </c>
      <c r="K38402" s="1" t="s">
        <v>82</v>
      </c>
      <c r="L38402" s="1" t="s">
        <v>83</v>
      </c>
      <c r="N38402" t="s">
        <v>22</v>
      </c>
      <c r="R38402" s="2">
        <v>37704</v>
      </c>
      <c r="S38402" s="2">
        <v>43256</v>
      </c>
    </row>
    <row r="38403" spans="1:19" hidden="1">
      <c r="A38403">
        <v>11777</v>
      </c>
      <c r="C38403" t="s">
        <v>22</v>
      </c>
      <c r="D38403" t="s">
        <v>15065</v>
      </c>
      <c r="E38403" t="s">
        <v>24</v>
      </c>
      <c r="F38403">
        <v>445</v>
      </c>
      <c r="G38403" t="s">
        <v>84</v>
      </c>
      <c r="H38403" s="1" t="s">
        <v>85</v>
      </c>
      <c r="I38403" s="1" t="s">
        <v>86</v>
      </c>
      <c r="J38403" t="s">
        <v>87</v>
      </c>
      <c r="L38403" s="1" t="s">
        <v>15069</v>
      </c>
      <c r="N38403" t="s">
        <v>22</v>
      </c>
      <c r="R38403" s="2">
        <v>37798</v>
      </c>
      <c r="S38403" s="2">
        <v>41242</v>
      </c>
    </row>
    <row r="38404" spans="1:19" hidden="1">
      <c r="A38404">
        <v>11936</v>
      </c>
      <c r="C38404" t="s">
        <v>22</v>
      </c>
      <c r="D38404" t="s">
        <v>15065</v>
      </c>
      <c r="E38404" t="s">
        <v>24</v>
      </c>
      <c r="F38404">
        <v>0</v>
      </c>
      <c r="G38404" t="s">
        <v>89</v>
      </c>
      <c r="H38404" t="s">
        <v>90</v>
      </c>
      <c r="I38404" s="1" t="s">
        <v>91</v>
      </c>
      <c r="J38404" t="s">
        <v>28</v>
      </c>
      <c r="L38404" s="1" t="s">
        <v>92</v>
      </c>
      <c r="N38404" t="s">
        <v>22</v>
      </c>
      <c r="R38404" s="2">
        <v>37964</v>
      </c>
      <c r="S38404" s="2">
        <v>44629</v>
      </c>
    </row>
    <row r="38405" spans="1:19" hidden="1">
      <c r="A38405">
        <v>16193</v>
      </c>
      <c r="C38405" t="s">
        <v>22</v>
      </c>
      <c r="D38405" t="s">
        <v>15065</v>
      </c>
      <c r="E38405" t="s">
        <v>24</v>
      </c>
      <c r="F38405">
        <v>445</v>
      </c>
      <c r="G38405" t="s">
        <v>93</v>
      </c>
      <c r="H38405" t="s">
        <v>94</v>
      </c>
      <c r="I38405" s="1" t="s">
        <v>95</v>
      </c>
      <c r="J38405" t="s">
        <v>28</v>
      </c>
      <c r="K38405" s="1" t="s">
        <v>96</v>
      </c>
      <c r="L38405" s="1" t="s">
        <v>97</v>
      </c>
      <c r="N38405" t="s">
        <v>22</v>
      </c>
      <c r="R38405" s="2">
        <v>38370</v>
      </c>
      <c r="S38405" s="2">
        <v>44593</v>
      </c>
    </row>
    <row r="38406" spans="1:19" hidden="1">
      <c r="A38406">
        <v>17651</v>
      </c>
      <c r="C38406" t="s">
        <v>22</v>
      </c>
      <c r="D38406" t="s">
        <v>15065</v>
      </c>
      <c r="E38406" t="s">
        <v>24</v>
      </c>
      <c r="F38406">
        <v>445</v>
      </c>
      <c r="G38406" t="s">
        <v>98</v>
      </c>
      <c r="H38406" s="1" t="s">
        <v>99</v>
      </c>
      <c r="I38406" s="1" t="s">
        <v>100</v>
      </c>
      <c r="J38406" t="s">
        <v>28</v>
      </c>
      <c r="L38406" s="1" t="s">
        <v>101</v>
      </c>
      <c r="N38406" t="s">
        <v>22</v>
      </c>
      <c r="R38406" s="2">
        <v>38441</v>
      </c>
      <c r="S38406" s="2">
        <v>42016</v>
      </c>
    </row>
    <row r="38407" spans="1:19" hidden="1">
      <c r="A38407">
        <v>19506</v>
      </c>
      <c r="C38407" t="s">
        <v>22</v>
      </c>
      <c r="D38407" t="s">
        <v>15065</v>
      </c>
      <c r="E38407" t="s">
        <v>24</v>
      </c>
      <c r="F38407">
        <v>0</v>
      </c>
      <c r="G38407" t="s">
        <v>102</v>
      </c>
      <c r="H38407" t="s">
        <v>103</v>
      </c>
      <c r="I38407" s="1" t="s">
        <v>104</v>
      </c>
      <c r="J38407" t="s">
        <v>28</v>
      </c>
      <c r="L38407" s="1" t="s">
        <v>15070</v>
      </c>
      <c r="N38407" t="s">
        <v>22</v>
      </c>
      <c r="R38407" s="2">
        <v>38590</v>
      </c>
      <c r="S38407" s="2">
        <v>45043</v>
      </c>
    </row>
    <row r="38408" spans="1:19" hidden="1">
      <c r="A38408">
        <v>20811</v>
      </c>
      <c r="C38408" t="s">
        <v>22</v>
      </c>
      <c r="D38408" t="s">
        <v>15065</v>
      </c>
      <c r="E38408" t="s">
        <v>24</v>
      </c>
      <c r="F38408">
        <v>445</v>
      </c>
      <c r="G38408" t="s">
        <v>106</v>
      </c>
      <c r="H38408" t="s">
        <v>107</v>
      </c>
      <c r="I38408" s="1" t="s">
        <v>108</v>
      </c>
      <c r="J38408" s="1" t="s">
        <v>109</v>
      </c>
      <c r="L38408" s="1" t="s">
        <v>15071</v>
      </c>
      <c r="N38408" t="s">
        <v>22</v>
      </c>
      <c r="P38408" t="s">
        <v>111</v>
      </c>
      <c r="R38408" s="2">
        <v>38743</v>
      </c>
      <c r="S38408" s="2">
        <v>44593</v>
      </c>
    </row>
    <row r="38409" spans="1:19" hidden="1">
      <c r="A38409">
        <v>23974</v>
      </c>
      <c r="C38409" t="s">
        <v>22</v>
      </c>
      <c r="D38409" t="s">
        <v>15065</v>
      </c>
      <c r="E38409" t="s">
        <v>24</v>
      </c>
      <c r="F38409">
        <v>445</v>
      </c>
      <c r="G38409" t="s">
        <v>112</v>
      </c>
      <c r="H38409" t="s">
        <v>113</v>
      </c>
      <c r="I38409" s="1" t="s">
        <v>114</v>
      </c>
      <c r="J38409" s="1" t="s">
        <v>115</v>
      </c>
      <c r="L38409" s="1" t="s">
        <v>15072</v>
      </c>
      <c r="N38409" t="s">
        <v>22</v>
      </c>
      <c r="R38409" s="2">
        <v>39086</v>
      </c>
      <c r="S38409" s="2">
        <v>40623</v>
      </c>
    </row>
    <row r="38410" spans="1:19" hidden="1">
      <c r="A38410">
        <v>24269</v>
      </c>
      <c r="C38410" t="s">
        <v>22</v>
      </c>
      <c r="D38410" t="s">
        <v>15065</v>
      </c>
      <c r="E38410" t="s">
        <v>24</v>
      </c>
      <c r="F38410">
        <v>445</v>
      </c>
      <c r="G38410" t="s">
        <v>117</v>
      </c>
      <c r="H38410" t="s">
        <v>118</v>
      </c>
      <c r="I38410" s="1" t="s">
        <v>119</v>
      </c>
      <c r="J38410" t="s">
        <v>28</v>
      </c>
      <c r="K38410" t="s">
        <v>120</v>
      </c>
      <c r="L38410" s="1" t="s">
        <v>121</v>
      </c>
      <c r="N38410" t="s">
        <v>22</v>
      </c>
      <c r="R38410" s="2">
        <v>39116</v>
      </c>
      <c r="S38410" s="2">
        <v>45077</v>
      </c>
    </row>
    <row r="38411" spans="1:19" hidden="1">
      <c r="A38411">
        <v>24270</v>
      </c>
      <c r="C38411" t="s">
        <v>22</v>
      </c>
      <c r="D38411" t="s">
        <v>15065</v>
      </c>
      <c r="E38411" t="s">
        <v>24</v>
      </c>
      <c r="F38411">
        <v>0</v>
      </c>
      <c r="G38411" t="s">
        <v>122</v>
      </c>
      <c r="H38411" t="s">
        <v>123</v>
      </c>
      <c r="I38411" s="1" t="s">
        <v>124</v>
      </c>
      <c r="J38411" t="s">
        <v>28</v>
      </c>
      <c r="L38411" s="1" t="s">
        <v>15073</v>
      </c>
      <c r="N38411" t="s">
        <v>22</v>
      </c>
      <c r="R38411" s="2">
        <v>39115</v>
      </c>
      <c r="S38411" s="2">
        <v>45077</v>
      </c>
    </row>
    <row r="38412" spans="1:19" hidden="1">
      <c r="A38412">
        <v>24272</v>
      </c>
      <c r="C38412" t="s">
        <v>22</v>
      </c>
      <c r="D38412" t="s">
        <v>15065</v>
      </c>
      <c r="E38412" t="s">
        <v>24</v>
      </c>
      <c r="F38412">
        <v>0</v>
      </c>
      <c r="G38412" t="s">
        <v>126</v>
      </c>
      <c r="H38412" s="1" t="s">
        <v>127</v>
      </c>
      <c r="I38412" s="1" t="s">
        <v>128</v>
      </c>
      <c r="J38412" t="s">
        <v>28</v>
      </c>
      <c r="K38412" t="s">
        <v>129</v>
      </c>
      <c r="L38412" s="1" t="s">
        <v>15074</v>
      </c>
      <c r="N38412" t="s">
        <v>22</v>
      </c>
      <c r="R38412" s="2">
        <v>39116</v>
      </c>
      <c r="S38412" s="2">
        <v>45077</v>
      </c>
    </row>
    <row r="38413" spans="1:19" hidden="1">
      <c r="A38413">
        <v>25197</v>
      </c>
      <c r="C38413" t="s">
        <v>22</v>
      </c>
      <c r="D38413" t="s">
        <v>15065</v>
      </c>
      <c r="E38413" t="s">
        <v>24</v>
      </c>
      <c r="F38413">
        <v>0</v>
      </c>
      <c r="G38413" t="s">
        <v>1030</v>
      </c>
      <c r="H38413" s="1" t="s">
        <v>1031</v>
      </c>
      <c r="I38413" s="1" t="s">
        <v>1032</v>
      </c>
      <c r="J38413" s="1" t="s">
        <v>1033</v>
      </c>
      <c r="L38413" s="1" t="s">
        <v>1511</v>
      </c>
      <c r="N38413" t="s">
        <v>22</v>
      </c>
      <c r="R38413" s="2">
        <v>39197</v>
      </c>
      <c r="S38413" s="2">
        <v>45077</v>
      </c>
    </row>
    <row r="38414" spans="1:19" hidden="1">
      <c r="A38414">
        <v>27524</v>
      </c>
      <c r="C38414" t="s">
        <v>22</v>
      </c>
      <c r="D38414" t="s">
        <v>15065</v>
      </c>
      <c r="E38414" t="s">
        <v>24</v>
      </c>
      <c r="F38414">
        <v>445</v>
      </c>
      <c r="G38414" t="s">
        <v>131</v>
      </c>
      <c r="H38414" t="s">
        <v>132</v>
      </c>
      <c r="I38414" t="s">
        <v>133</v>
      </c>
      <c r="J38414" t="s">
        <v>28</v>
      </c>
      <c r="K38414" s="1" t="s">
        <v>134</v>
      </c>
      <c r="L38414" s="1" t="s">
        <v>135</v>
      </c>
      <c r="N38414" t="s">
        <v>22</v>
      </c>
      <c r="P38414" t="s">
        <v>136</v>
      </c>
      <c r="R38414" s="2">
        <v>39378</v>
      </c>
      <c r="S38414" s="2">
        <v>44909</v>
      </c>
    </row>
    <row r="38415" spans="1:19" hidden="1">
      <c r="A38415">
        <v>33545</v>
      </c>
      <c r="C38415" t="s">
        <v>22</v>
      </c>
      <c r="D38415" t="s">
        <v>15065</v>
      </c>
      <c r="E38415" t="s">
        <v>24</v>
      </c>
      <c r="F38415">
        <v>0</v>
      </c>
      <c r="G38415" t="s">
        <v>1035</v>
      </c>
      <c r="H38415" s="1" t="s">
        <v>1036</v>
      </c>
      <c r="I38415" s="1" t="s">
        <v>1037</v>
      </c>
      <c r="J38415" t="s">
        <v>28</v>
      </c>
      <c r="K38415" t="s">
        <v>1038</v>
      </c>
      <c r="L38415" s="1" t="s">
        <v>5377</v>
      </c>
      <c r="N38415" t="s">
        <v>22</v>
      </c>
      <c r="P38415" t="s">
        <v>1040</v>
      </c>
      <c r="R38415" s="2">
        <v>39647</v>
      </c>
      <c r="S38415" s="2">
        <v>44844</v>
      </c>
    </row>
    <row r="38416" spans="1:19" hidden="1">
      <c r="A38416">
        <v>34096</v>
      </c>
      <c r="C38416" t="s">
        <v>22</v>
      </c>
      <c r="D38416" t="s">
        <v>15065</v>
      </c>
      <c r="E38416" t="s">
        <v>24</v>
      </c>
      <c r="F38416">
        <v>0</v>
      </c>
      <c r="G38416" t="s">
        <v>137</v>
      </c>
      <c r="H38416" t="s">
        <v>138</v>
      </c>
      <c r="I38416" t="s">
        <v>139</v>
      </c>
      <c r="J38416" t="s">
        <v>28</v>
      </c>
      <c r="L38416" s="1" t="s">
        <v>15075</v>
      </c>
      <c r="N38416" t="s">
        <v>22</v>
      </c>
      <c r="R38416" s="2">
        <v>39696</v>
      </c>
      <c r="S38416" s="2">
        <v>45077</v>
      </c>
    </row>
    <row r="38417" spans="1:19" hidden="1">
      <c r="A38417">
        <v>34196</v>
      </c>
      <c r="C38417" t="s">
        <v>22</v>
      </c>
      <c r="D38417" t="s">
        <v>15065</v>
      </c>
      <c r="E38417" t="s">
        <v>24</v>
      </c>
      <c r="F38417">
        <v>445</v>
      </c>
      <c r="G38417" t="s">
        <v>141</v>
      </c>
      <c r="H38417" t="s">
        <v>142</v>
      </c>
      <c r="I38417" s="1" t="s">
        <v>143</v>
      </c>
      <c r="J38417" t="s">
        <v>28</v>
      </c>
      <c r="K38417" t="s">
        <v>144</v>
      </c>
      <c r="L38417" s="1" t="s">
        <v>145</v>
      </c>
      <c r="N38417" t="s">
        <v>22</v>
      </c>
      <c r="P38417" t="s">
        <v>146</v>
      </c>
      <c r="R38417" s="2">
        <v>39703</v>
      </c>
      <c r="S38417" s="2">
        <v>44844</v>
      </c>
    </row>
    <row r="38418" spans="1:19" hidden="1">
      <c r="A38418">
        <v>34220</v>
      </c>
      <c r="C38418" t="s">
        <v>22</v>
      </c>
      <c r="D38418" t="s">
        <v>15065</v>
      </c>
      <c r="E38418" t="s">
        <v>24</v>
      </c>
      <c r="F38418">
        <v>0</v>
      </c>
      <c r="G38418" t="s">
        <v>147</v>
      </c>
      <c r="H38418" t="s">
        <v>148</v>
      </c>
      <c r="I38418" s="1" t="s">
        <v>149</v>
      </c>
      <c r="J38418" t="s">
        <v>28</v>
      </c>
      <c r="K38418" t="s">
        <v>150</v>
      </c>
      <c r="L38418" s="1" t="s">
        <v>2244</v>
      </c>
      <c r="N38418" t="s">
        <v>22</v>
      </c>
      <c r="R38418" s="2">
        <v>39707</v>
      </c>
      <c r="S38418" s="2">
        <v>45077</v>
      </c>
    </row>
    <row r="38419" spans="1:19" hidden="1">
      <c r="A38419">
        <v>34220</v>
      </c>
      <c r="C38419" t="s">
        <v>22</v>
      </c>
      <c r="D38419" t="s">
        <v>15065</v>
      </c>
      <c r="E38419" t="s">
        <v>24</v>
      </c>
      <c r="F38419">
        <v>135</v>
      </c>
      <c r="G38419" t="s">
        <v>147</v>
      </c>
      <c r="H38419" t="s">
        <v>148</v>
      </c>
      <c r="I38419" s="1" t="s">
        <v>149</v>
      </c>
      <c r="J38419" t="s">
        <v>28</v>
      </c>
      <c r="K38419" t="s">
        <v>150</v>
      </c>
      <c r="L38419" t="s">
        <v>152</v>
      </c>
      <c r="N38419" t="s">
        <v>22</v>
      </c>
      <c r="R38419" s="2">
        <v>39707</v>
      </c>
      <c r="S38419" s="2">
        <v>45077</v>
      </c>
    </row>
    <row r="38420" spans="1:19" hidden="1">
      <c r="A38420">
        <v>34220</v>
      </c>
      <c r="C38420" t="s">
        <v>22</v>
      </c>
      <c r="D38420" t="s">
        <v>15065</v>
      </c>
      <c r="E38420" t="s">
        <v>24</v>
      </c>
      <c r="F38420">
        <v>445</v>
      </c>
      <c r="G38420" t="s">
        <v>147</v>
      </c>
      <c r="H38420" t="s">
        <v>148</v>
      </c>
      <c r="I38420" s="1" t="s">
        <v>149</v>
      </c>
      <c r="J38420" t="s">
        <v>28</v>
      </c>
      <c r="K38420" t="s">
        <v>150</v>
      </c>
      <c r="L38420" t="s">
        <v>153</v>
      </c>
      <c r="N38420" t="s">
        <v>22</v>
      </c>
      <c r="R38420" s="2">
        <v>39707</v>
      </c>
      <c r="S38420" s="2">
        <v>45077</v>
      </c>
    </row>
    <row r="38421" spans="1:19" hidden="1">
      <c r="A38421">
        <v>34220</v>
      </c>
      <c r="C38421" t="s">
        <v>22</v>
      </c>
      <c r="D38421" t="s">
        <v>15065</v>
      </c>
      <c r="E38421" t="s">
        <v>24</v>
      </c>
      <c r="F38421">
        <v>4767</v>
      </c>
      <c r="G38421" t="s">
        <v>147</v>
      </c>
      <c r="H38421" t="s">
        <v>148</v>
      </c>
      <c r="I38421" s="1" t="s">
        <v>149</v>
      </c>
      <c r="J38421" t="s">
        <v>28</v>
      </c>
      <c r="K38421" t="s">
        <v>150</v>
      </c>
      <c r="L38421" t="s">
        <v>154</v>
      </c>
      <c r="N38421" t="s">
        <v>22</v>
      </c>
      <c r="R38421" s="2">
        <v>39707</v>
      </c>
      <c r="S38421" s="2">
        <v>45077</v>
      </c>
    </row>
    <row r="38422" spans="1:19" hidden="1">
      <c r="A38422">
        <v>34220</v>
      </c>
      <c r="C38422" t="s">
        <v>22</v>
      </c>
      <c r="D38422" t="s">
        <v>15065</v>
      </c>
      <c r="E38422" t="s">
        <v>24</v>
      </c>
      <c r="F38422">
        <v>5040</v>
      </c>
      <c r="G38422" t="s">
        <v>147</v>
      </c>
      <c r="H38422" t="s">
        <v>148</v>
      </c>
      <c r="I38422" s="1" t="s">
        <v>149</v>
      </c>
      <c r="J38422" t="s">
        <v>28</v>
      </c>
      <c r="K38422" t="s">
        <v>150</v>
      </c>
      <c r="L38422" t="s">
        <v>155</v>
      </c>
      <c r="N38422" t="s">
        <v>22</v>
      </c>
      <c r="R38422" s="2">
        <v>39707</v>
      </c>
      <c r="S38422" s="2">
        <v>45077</v>
      </c>
    </row>
    <row r="38423" spans="1:19" hidden="1">
      <c r="A38423">
        <v>34220</v>
      </c>
      <c r="C38423" t="s">
        <v>22</v>
      </c>
      <c r="D38423" t="s">
        <v>15065</v>
      </c>
      <c r="E38423" t="s">
        <v>24</v>
      </c>
      <c r="F38423">
        <v>5985</v>
      </c>
      <c r="G38423" t="s">
        <v>147</v>
      </c>
      <c r="H38423" t="s">
        <v>148</v>
      </c>
      <c r="I38423" s="1" t="s">
        <v>149</v>
      </c>
      <c r="J38423" t="s">
        <v>28</v>
      </c>
      <c r="K38423" t="s">
        <v>150</v>
      </c>
      <c r="L38423" t="s">
        <v>156</v>
      </c>
      <c r="N38423" t="s">
        <v>22</v>
      </c>
      <c r="R38423" s="2">
        <v>39707</v>
      </c>
      <c r="S38423" s="2">
        <v>45077</v>
      </c>
    </row>
    <row r="38424" spans="1:19" hidden="1">
      <c r="A38424">
        <v>34220</v>
      </c>
      <c r="C38424" t="s">
        <v>22</v>
      </c>
      <c r="D38424" t="s">
        <v>15065</v>
      </c>
      <c r="E38424" t="s">
        <v>24</v>
      </c>
      <c r="F38424">
        <v>29678</v>
      </c>
      <c r="G38424" t="s">
        <v>147</v>
      </c>
      <c r="H38424" t="s">
        <v>148</v>
      </c>
      <c r="I38424" s="1" t="s">
        <v>149</v>
      </c>
      <c r="J38424" t="s">
        <v>28</v>
      </c>
      <c r="K38424" t="s">
        <v>150</v>
      </c>
      <c r="L38424" t="s">
        <v>158</v>
      </c>
      <c r="N38424" t="s">
        <v>22</v>
      </c>
      <c r="R38424" s="2">
        <v>39707</v>
      </c>
      <c r="S38424" s="2">
        <v>45077</v>
      </c>
    </row>
    <row r="38425" spans="1:19" hidden="1">
      <c r="A38425">
        <v>34220</v>
      </c>
      <c r="C38425" t="s">
        <v>22</v>
      </c>
      <c r="D38425" t="s">
        <v>15065</v>
      </c>
      <c r="E38425" t="s">
        <v>24</v>
      </c>
      <c r="F38425">
        <v>47001</v>
      </c>
      <c r="G38425" t="s">
        <v>147</v>
      </c>
      <c r="H38425" t="s">
        <v>148</v>
      </c>
      <c r="I38425" s="1" t="s">
        <v>149</v>
      </c>
      <c r="J38425" t="s">
        <v>28</v>
      </c>
      <c r="K38425" t="s">
        <v>150</v>
      </c>
      <c r="L38425" t="s">
        <v>159</v>
      </c>
      <c r="N38425" t="s">
        <v>22</v>
      </c>
      <c r="R38425" s="2">
        <v>39707</v>
      </c>
      <c r="S38425" s="2">
        <v>45077</v>
      </c>
    </row>
    <row r="38426" spans="1:19" hidden="1">
      <c r="A38426">
        <v>34220</v>
      </c>
      <c r="C38426" t="s">
        <v>22</v>
      </c>
      <c r="D38426" t="s">
        <v>15065</v>
      </c>
      <c r="E38426" t="s">
        <v>24</v>
      </c>
      <c r="F38426">
        <v>49664</v>
      </c>
      <c r="G38426" t="s">
        <v>147</v>
      </c>
      <c r="H38426" t="s">
        <v>148</v>
      </c>
      <c r="I38426" s="1" t="s">
        <v>149</v>
      </c>
      <c r="J38426" t="s">
        <v>28</v>
      </c>
      <c r="K38426" t="s">
        <v>150</v>
      </c>
      <c r="L38426" t="s">
        <v>160</v>
      </c>
      <c r="N38426" t="s">
        <v>22</v>
      </c>
      <c r="R38426" s="2">
        <v>39707</v>
      </c>
      <c r="S38426" s="2">
        <v>45077</v>
      </c>
    </row>
    <row r="38427" spans="1:19" hidden="1">
      <c r="A38427">
        <v>34220</v>
      </c>
      <c r="C38427" t="s">
        <v>22</v>
      </c>
      <c r="D38427" t="s">
        <v>15065</v>
      </c>
      <c r="E38427" t="s">
        <v>24</v>
      </c>
      <c r="F38427">
        <v>49665</v>
      </c>
      <c r="G38427" t="s">
        <v>147</v>
      </c>
      <c r="H38427" t="s">
        <v>148</v>
      </c>
      <c r="I38427" s="1" t="s">
        <v>149</v>
      </c>
      <c r="J38427" t="s">
        <v>28</v>
      </c>
      <c r="K38427" t="s">
        <v>150</v>
      </c>
      <c r="L38427" t="s">
        <v>161</v>
      </c>
      <c r="N38427" t="s">
        <v>22</v>
      </c>
      <c r="R38427" s="2">
        <v>39707</v>
      </c>
      <c r="S38427" s="2">
        <v>45077</v>
      </c>
    </row>
    <row r="38428" spans="1:19" hidden="1">
      <c r="A38428">
        <v>34220</v>
      </c>
      <c r="C38428" t="s">
        <v>22</v>
      </c>
      <c r="D38428" t="s">
        <v>15065</v>
      </c>
      <c r="E38428" t="s">
        <v>24</v>
      </c>
      <c r="F38428">
        <v>49666</v>
      </c>
      <c r="G38428" t="s">
        <v>147</v>
      </c>
      <c r="H38428" t="s">
        <v>148</v>
      </c>
      <c r="I38428" s="1" t="s">
        <v>149</v>
      </c>
      <c r="J38428" t="s">
        <v>28</v>
      </c>
      <c r="K38428" t="s">
        <v>150</v>
      </c>
      <c r="L38428" t="s">
        <v>162</v>
      </c>
      <c r="N38428" t="s">
        <v>22</v>
      </c>
      <c r="R38428" s="2">
        <v>39707</v>
      </c>
      <c r="S38428" s="2">
        <v>45077</v>
      </c>
    </row>
    <row r="38429" spans="1:19" hidden="1">
      <c r="A38429">
        <v>34220</v>
      </c>
      <c r="C38429" t="s">
        <v>22</v>
      </c>
      <c r="D38429" t="s">
        <v>15065</v>
      </c>
      <c r="E38429" t="s">
        <v>24</v>
      </c>
      <c r="F38429">
        <v>49667</v>
      </c>
      <c r="G38429" t="s">
        <v>147</v>
      </c>
      <c r="H38429" t="s">
        <v>148</v>
      </c>
      <c r="I38429" s="1" t="s">
        <v>149</v>
      </c>
      <c r="J38429" t="s">
        <v>28</v>
      </c>
      <c r="K38429" t="s">
        <v>150</v>
      </c>
      <c r="L38429" t="s">
        <v>163</v>
      </c>
      <c r="N38429" t="s">
        <v>22</v>
      </c>
      <c r="R38429" s="2">
        <v>39707</v>
      </c>
      <c r="S38429" s="2">
        <v>45077</v>
      </c>
    </row>
    <row r="38430" spans="1:19" hidden="1">
      <c r="A38430">
        <v>34220</v>
      </c>
      <c r="C38430" t="s">
        <v>22</v>
      </c>
      <c r="D38430" t="s">
        <v>15065</v>
      </c>
      <c r="E38430" t="s">
        <v>24</v>
      </c>
      <c r="F38430">
        <v>49668</v>
      </c>
      <c r="G38430" t="s">
        <v>147</v>
      </c>
      <c r="H38430" t="s">
        <v>148</v>
      </c>
      <c r="I38430" s="1" t="s">
        <v>149</v>
      </c>
      <c r="J38430" t="s">
        <v>28</v>
      </c>
      <c r="K38430" t="s">
        <v>150</v>
      </c>
      <c r="L38430" t="s">
        <v>164</v>
      </c>
      <c r="N38430" t="s">
        <v>22</v>
      </c>
      <c r="R38430" s="2">
        <v>39707</v>
      </c>
      <c r="S38430" s="2">
        <v>45077</v>
      </c>
    </row>
    <row r="38431" spans="1:19" hidden="1">
      <c r="A38431">
        <v>34220</v>
      </c>
      <c r="C38431" t="s">
        <v>22</v>
      </c>
      <c r="D38431" t="s">
        <v>15065</v>
      </c>
      <c r="E38431" t="s">
        <v>24</v>
      </c>
      <c r="F38431">
        <v>49669</v>
      </c>
      <c r="G38431" t="s">
        <v>147</v>
      </c>
      <c r="H38431" t="s">
        <v>148</v>
      </c>
      <c r="I38431" s="1" t="s">
        <v>149</v>
      </c>
      <c r="J38431" t="s">
        <v>28</v>
      </c>
      <c r="K38431" t="s">
        <v>150</v>
      </c>
      <c r="L38431" t="s">
        <v>870</v>
      </c>
      <c r="N38431" t="s">
        <v>22</v>
      </c>
      <c r="R38431" s="2">
        <v>39707</v>
      </c>
      <c r="S38431" s="2">
        <v>45077</v>
      </c>
    </row>
    <row r="38432" spans="1:19" hidden="1">
      <c r="A38432">
        <v>34220</v>
      </c>
      <c r="C38432" t="s">
        <v>22</v>
      </c>
      <c r="D38432" t="s">
        <v>15065</v>
      </c>
      <c r="E38432" t="s">
        <v>168</v>
      </c>
      <c r="F38432">
        <v>123</v>
      </c>
      <c r="G38432" t="s">
        <v>147</v>
      </c>
      <c r="H38432" t="s">
        <v>148</v>
      </c>
      <c r="I38432" s="1" t="s">
        <v>149</v>
      </c>
      <c r="J38432" t="s">
        <v>28</v>
      </c>
      <c r="K38432" t="s">
        <v>150</v>
      </c>
      <c r="L38432" t="s">
        <v>169</v>
      </c>
      <c r="N38432" t="s">
        <v>22</v>
      </c>
      <c r="R38432" s="2">
        <v>39707</v>
      </c>
      <c r="S38432" s="2">
        <v>45077</v>
      </c>
    </row>
    <row r="38433" spans="1:19" hidden="1">
      <c r="A38433">
        <v>34220</v>
      </c>
      <c r="C38433" t="s">
        <v>22</v>
      </c>
      <c r="D38433" t="s">
        <v>15065</v>
      </c>
      <c r="E38433" t="s">
        <v>168</v>
      </c>
      <c r="F38433">
        <v>1900</v>
      </c>
      <c r="G38433" t="s">
        <v>147</v>
      </c>
      <c r="H38433" t="s">
        <v>148</v>
      </c>
      <c r="I38433" s="1" t="s">
        <v>149</v>
      </c>
      <c r="J38433" t="s">
        <v>28</v>
      </c>
      <c r="K38433" t="s">
        <v>150</v>
      </c>
      <c r="L38433" t="s">
        <v>170</v>
      </c>
      <c r="N38433" t="s">
        <v>22</v>
      </c>
      <c r="R38433" s="2">
        <v>39707</v>
      </c>
      <c r="S38433" s="2">
        <v>45077</v>
      </c>
    </row>
    <row r="38434" spans="1:19" hidden="1">
      <c r="A38434">
        <v>34220</v>
      </c>
      <c r="C38434" t="s">
        <v>22</v>
      </c>
      <c r="D38434" t="s">
        <v>15065</v>
      </c>
      <c r="E38434" t="s">
        <v>168</v>
      </c>
      <c r="F38434">
        <v>5050</v>
      </c>
      <c r="G38434" t="s">
        <v>147</v>
      </c>
      <c r="H38434" t="s">
        <v>148</v>
      </c>
      <c r="I38434" s="1" t="s">
        <v>149</v>
      </c>
      <c r="J38434" t="s">
        <v>28</v>
      </c>
      <c r="K38434" t="s">
        <v>150</v>
      </c>
      <c r="L38434" t="s">
        <v>171</v>
      </c>
      <c r="N38434" t="s">
        <v>22</v>
      </c>
      <c r="R38434" s="2">
        <v>39707</v>
      </c>
      <c r="S38434" s="2">
        <v>45077</v>
      </c>
    </row>
    <row r="38435" spans="1:19" hidden="1">
      <c r="A38435">
        <v>34220</v>
      </c>
      <c r="C38435" t="s">
        <v>22</v>
      </c>
      <c r="D38435" t="s">
        <v>15065</v>
      </c>
      <c r="E38435" t="s">
        <v>168</v>
      </c>
      <c r="F38435">
        <v>5353</v>
      </c>
      <c r="G38435" t="s">
        <v>147</v>
      </c>
      <c r="H38435" t="s">
        <v>148</v>
      </c>
      <c r="I38435" s="1" t="s">
        <v>149</v>
      </c>
      <c r="J38435" t="s">
        <v>28</v>
      </c>
      <c r="K38435" t="s">
        <v>150</v>
      </c>
      <c r="L38435" t="s">
        <v>172</v>
      </c>
      <c r="N38435" t="s">
        <v>22</v>
      </c>
      <c r="R38435" s="2">
        <v>39707</v>
      </c>
      <c r="S38435" s="2">
        <v>45077</v>
      </c>
    </row>
    <row r="38436" spans="1:19" hidden="1">
      <c r="A38436">
        <v>34220</v>
      </c>
      <c r="C38436" t="s">
        <v>22</v>
      </c>
      <c r="D38436" t="s">
        <v>15065</v>
      </c>
      <c r="E38436" t="s">
        <v>168</v>
      </c>
      <c r="F38436">
        <v>5355</v>
      </c>
      <c r="G38436" t="s">
        <v>147</v>
      </c>
      <c r="H38436" t="s">
        <v>148</v>
      </c>
      <c r="I38436" s="1" t="s">
        <v>149</v>
      </c>
      <c r="J38436" t="s">
        <v>28</v>
      </c>
      <c r="K38436" t="s">
        <v>150</v>
      </c>
      <c r="L38436" t="s">
        <v>173</v>
      </c>
      <c r="N38436" t="s">
        <v>22</v>
      </c>
      <c r="R38436" s="2">
        <v>39707</v>
      </c>
      <c r="S38436" s="2">
        <v>45077</v>
      </c>
    </row>
    <row r="38437" spans="1:19" hidden="1">
      <c r="A38437">
        <v>34220</v>
      </c>
      <c r="C38437" t="s">
        <v>22</v>
      </c>
      <c r="D38437" t="s">
        <v>15065</v>
      </c>
      <c r="E38437" t="s">
        <v>168</v>
      </c>
      <c r="F38437">
        <v>49664</v>
      </c>
      <c r="G38437" t="s">
        <v>147</v>
      </c>
      <c r="H38437" t="s">
        <v>148</v>
      </c>
      <c r="I38437" s="1" t="s">
        <v>149</v>
      </c>
      <c r="J38437" t="s">
        <v>28</v>
      </c>
      <c r="K38437" t="s">
        <v>150</v>
      </c>
      <c r="L38437" t="s">
        <v>871</v>
      </c>
      <c r="N38437" t="s">
        <v>22</v>
      </c>
      <c r="R38437" s="2">
        <v>39707</v>
      </c>
      <c r="S38437" s="2">
        <v>45077</v>
      </c>
    </row>
    <row r="38438" spans="1:19" hidden="1">
      <c r="A38438">
        <v>34220</v>
      </c>
      <c r="C38438" t="s">
        <v>22</v>
      </c>
      <c r="D38438" t="s">
        <v>15065</v>
      </c>
      <c r="E38438" t="s">
        <v>168</v>
      </c>
      <c r="F38438">
        <v>53886</v>
      </c>
      <c r="G38438" t="s">
        <v>147</v>
      </c>
      <c r="H38438" t="s">
        <v>148</v>
      </c>
      <c r="I38438" s="1" t="s">
        <v>149</v>
      </c>
      <c r="J38438" t="s">
        <v>28</v>
      </c>
      <c r="K38438" t="s">
        <v>150</v>
      </c>
      <c r="L38438" t="s">
        <v>15076</v>
      </c>
      <c r="N38438" t="s">
        <v>22</v>
      </c>
      <c r="R38438" s="2">
        <v>39707</v>
      </c>
      <c r="S38438" s="2">
        <v>45077</v>
      </c>
    </row>
    <row r="38439" spans="1:19" hidden="1">
      <c r="A38439">
        <v>34220</v>
      </c>
      <c r="C38439" t="s">
        <v>22</v>
      </c>
      <c r="D38439" t="s">
        <v>15065</v>
      </c>
      <c r="E38439" t="s">
        <v>168</v>
      </c>
      <c r="F38439">
        <v>55535</v>
      </c>
      <c r="G38439" t="s">
        <v>147</v>
      </c>
      <c r="H38439" t="s">
        <v>148</v>
      </c>
      <c r="I38439" s="1" t="s">
        <v>149</v>
      </c>
      <c r="J38439" t="s">
        <v>28</v>
      </c>
      <c r="K38439" t="s">
        <v>150</v>
      </c>
      <c r="L38439" t="s">
        <v>15077</v>
      </c>
      <c r="N38439" t="s">
        <v>22</v>
      </c>
      <c r="R38439" s="2">
        <v>39707</v>
      </c>
      <c r="S38439" s="2">
        <v>45077</v>
      </c>
    </row>
    <row r="38440" spans="1:19" hidden="1">
      <c r="A38440">
        <v>34220</v>
      </c>
      <c r="C38440" t="s">
        <v>22</v>
      </c>
      <c r="D38440" t="s">
        <v>15065</v>
      </c>
      <c r="E38440" t="s">
        <v>168</v>
      </c>
      <c r="F38440">
        <v>56619</v>
      </c>
      <c r="G38440" t="s">
        <v>147</v>
      </c>
      <c r="H38440" t="s">
        <v>148</v>
      </c>
      <c r="I38440" s="1" t="s">
        <v>149</v>
      </c>
      <c r="J38440" t="s">
        <v>28</v>
      </c>
      <c r="K38440" t="s">
        <v>150</v>
      </c>
      <c r="L38440" t="s">
        <v>15078</v>
      </c>
      <c r="N38440" t="s">
        <v>22</v>
      </c>
      <c r="R38440" s="2">
        <v>39707</v>
      </c>
      <c r="S38440" s="2">
        <v>45077</v>
      </c>
    </row>
    <row r="38441" spans="1:19" hidden="1">
      <c r="A38441">
        <v>34220</v>
      </c>
      <c r="C38441" t="s">
        <v>22</v>
      </c>
      <c r="D38441" t="s">
        <v>15065</v>
      </c>
      <c r="E38441" t="s">
        <v>168</v>
      </c>
      <c r="F38441">
        <v>57022</v>
      </c>
      <c r="G38441" t="s">
        <v>147</v>
      </c>
      <c r="H38441" t="s">
        <v>148</v>
      </c>
      <c r="I38441" s="1" t="s">
        <v>149</v>
      </c>
      <c r="J38441" t="s">
        <v>28</v>
      </c>
      <c r="K38441" t="s">
        <v>150</v>
      </c>
      <c r="L38441" t="s">
        <v>15079</v>
      </c>
      <c r="N38441" t="s">
        <v>22</v>
      </c>
      <c r="R38441" s="2">
        <v>39707</v>
      </c>
      <c r="S38441" s="2">
        <v>45077</v>
      </c>
    </row>
    <row r="38442" spans="1:19" hidden="1">
      <c r="A38442">
        <v>34220</v>
      </c>
      <c r="C38442" t="s">
        <v>22</v>
      </c>
      <c r="D38442" t="s">
        <v>15065</v>
      </c>
      <c r="E38442" t="s">
        <v>168</v>
      </c>
      <c r="F38442">
        <v>57535</v>
      </c>
      <c r="G38442" t="s">
        <v>147</v>
      </c>
      <c r="H38442" t="s">
        <v>148</v>
      </c>
      <c r="I38442" s="1" t="s">
        <v>149</v>
      </c>
      <c r="J38442" t="s">
        <v>28</v>
      </c>
      <c r="K38442" t="s">
        <v>150</v>
      </c>
      <c r="L38442" t="s">
        <v>6135</v>
      </c>
      <c r="N38442" t="s">
        <v>22</v>
      </c>
      <c r="R38442" s="2">
        <v>39707</v>
      </c>
      <c r="S38442" s="2">
        <v>45077</v>
      </c>
    </row>
    <row r="38443" spans="1:19" hidden="1">
      <c r="A38443">
        <v>34220</v>
      </c>
      <c r="C38443" t="s">
        <v>22</v>
      </c>
      <c r="D38443" t="s">
        <v>15065</v>
      </c>
      <c r="E38443" t="s">
        <v>168</v>
      </c>
      <c r="F38443">
        <v>59784</v>
      </c>
      <c r="G38443" t="s">
        <v>147</v>
      </c>
      <c r="H38443" t="s">
        <v>148</v>
      </c>
      <c r="I38443" s="1" t="s">
        <v>149</v>
      </c>
      <c r="J38443" t="s">
        <v>28</v>
      </c>
      <c r="K38443" t="s">
        <v>150</v>
      </c>
      <c r="L38443" t="s">
        <v>15080</v>
      </c>
      <c r="N38443" t="s">
        <v>22</v>
      </c>
      <c r="R38443" s="2">
        <v>39707</v>
      </c>
      <c r="S38443" s="2">
        <v>45077</v>
      </c>
    </row>
    <row r="38444" spans="1:19" hidden="1">
      <c r="A38444">
        <v>34220</v>
      </c>
      <c r="C38444" t="s">
        <v>22</v>
      </c>
      <c r="D38444" t="s">
        <v>15065</v>
      </c>
      <c r="E38444" t="s">
        <v>168</v>
      </c>
      <c r="F38444">
        <v>63951</v>
      </c>
      <c r="G38444" t="s">
        <v>147</v>
      </c>
      <c r="H38444" t="s">
        <v>148</v>
      </c>
      <c r="I38444" s="1" t="s">
        <v>149</v>
      </c>
      <c r="J38444" t="s">
        <v>28</v>
      </c>
      <c r="K38444" t="s">
        <v>150</v>
      </c>
      <c r="L38444" t="s">
        <v>14038</v>
      </c>
      <c r="N38444" t="s">
        <v>22</v>
      </c>
      <c r="R38444" s="2">
        <v>39707</v>
      </c>
      <c r="S38444" s="2">
        <v>45077</v>
      </c>
    </row>
    <row r="38445" spans="1:19" hidden="1">
      <c r="A38445">
        <v>34220</v>
      </c>
      <c r="C38445" t="s">
        <v>22</v>
      </c>
      <c r="D38445" t="s">
        <v>15065</v>
      </c>
      <c r="E38445" t="s">
        <v>168</v>
      </c>
      <c r="F38445">
        <v>65120</v>
      </c>
      <c r="G38445" t="s">
        <v>147</v>
      </c>
      <c r="H38445" t="s">
        <v>148</v>
      </c>
      <c r="I38445" s="1" t="s">
        <v>149</v>
      </c>
      <c r="J38445" t="s">
        <v>28</v>
      </c>
      <c r="K38445" t="s">
        <v>150</v>
      </c>
      <c r="L38445" t="s">
        <v>15081</v>
      </c>
      <c r="N38445" t="s">
        <v>22</v>
      </c>
      <c r="R38445" s="2">
        <v>39707</v>
      </c>
      <c r="S38445" s="2">
        <v>45077</v>
      </c>
    </row>
    <row r="38446" spans="1:19" hidden="1">
      <c r="A38446">
        <v>34252</v>
      </c>
      <c r="C38446" t="s">
        <v>22</v>
      </c>
      <c r="D38446" t="s">
        <v>15065</v>
      </c>
      <c r="E38446" t="s">
        <v>24</v>
      </c>
      <c r="F38446">
        <v>135</v>
      </c>
      <c r="G38446" t="s">
        <v>185</v>
      </c>
      <c r="H38446" s="1" t="s">
        <v>186</v>
      </c>
      <c r="I38446" s="1" t="s">
        <v>187</v>
      </c>
      <c r="J38446" t="s">
        <v>28</v>
      </c>
      <c r="L38446" s="1" t="s">
        <v>6419</v>
      </c>
      <c r="N38446" t="s">
        <v>22</v>
      </c>
      <c r="R38446" s="2">
        <v>39714</v>
      </c>
      <c r="S38446" s="2">
        <v>45077</v>
      </c>
    </row>
    <row r="38447" spans="1:19" hidden="1">
      <c r="A38447">
        <v>34252</v>
      </c>
      <c r="C38447" t="s">
        <v>22</v>
      </c>
      <c r="D38447" t="s">
        <v>15065</v>
      </c>
      <c r="E38447" t="s">
        <v>24</v>
      </c>
      <c r="F38447">
        <v>445</v>
      </c>
      <c r="G38447" t="s">
        <v>185</v>
      </c>
      <c r="H38447" s="1" t="s">
        <v>186</v>
      </c>
      <c r="I38447" s="1" t="s">
        <v>187</v>
      </c>
      <c r="J38447" t="s">
        <v>28</v>
      </c>
      <c r="L38447" s="1" t="s">
        <v>189</v>
      </c>
      <c r="N38447" t="s">
        <v>22</v>
      </c>
      <c r="R38447" s="2">
        <v>39714</v>
      </c>
      <c r="S38447" s="2">
        <v>45077</v>
      </c>
    </row>
    <row r="38448" spans="1:19" hidden="1">
      <c r="A38448">
        <v>34252</v>
      </c>
      <c r="C38448" t="s">
        <v>22</v>
      </c>
      <c r="D38448" t="s">
        <v>15065</v>
      </c>
      <c r="E38448" t="s">
        <v>24</v>
      </c>
      <c r="F38448">
        <v>4767</v>
      </c>
      <c r="G38448" t="s">
        <v>185</v>
      </c>
      <c r="H38448" s="1" t="s">
        <v>186</v>
      </c>
      <c r="I38448" s="1" t="s">
        <v>187</v>
      </c>
      <c r="J38448" t="s">
        <v>28</v>
      </c>
      <c r="L38448" s="1" t="s">
        <v>15082</v>
      </c>
      <c r="N38448" t="s">
        <v>22</v>
      </c>
      <c r="R38448" s="2">
        <v>39714</v>
      </c>
      <c r="S38448" s="2">
        <v>45077</v>
      </c>
    </row>
    <row r="38449" spans="1:19" hidden="1">
      <c r="A38449">
        <v>34252</v>
      </c>
      <c r="C38449" t="s">
        <v>22</v>
      </c>
      <c r="D38449" t="s">
        <v>15065</v>
      </c>
      <c r="E38449" t="s">
        <v>24</v>
      </c>
      <c r="F38449">
        <v>5040</v>
      </c>
      <c r="G38449" t="s">
        <v>185</v>
      </c>
      <c r="H38449" s="1" t="s">
        <v>186</v>
      </c>
      <c r="I38449" s="1" t="s">
        <v>187</v>
      </c>
      <c r="J38449" t="s">
        <v>28</v>
      </c>
      <c r="L38449" s="1" t="s">
        <v>15083</v>
      </c>
      <c r="N38449" t="s">
        <v>22</v>
      </c>
      <c r="R38449" s="2">
        <v>39714</v>
      </c>
      <c r="S38449" s="2">
        <v>45077</v>
      </c>
    </row>
    <row r="38450" spans="1:19" hidden="1">
      <c r="A38450">
        <v>34252</v>
      </c>
      <c r="C38450" t="s">
        <v>22</v>
      </c>
      <c r="D38450" t="s">
        <v>15065</v>
      </c>
      <c r="E38450" t="s">
        <v>24</v>
      </c>
      <c r="F38450">
        <v>5985</v>
      </c>
      <c r="G38450" t="s">
        <v>185</v>
      </c>
      <c r="H38450" s="1" t="s">
        <v>186</v>
      </c>
      <c r="I38450" s="1" t="s">
        <v>187</v>
      </c>
      <c r="J38450" t="s">
        <v>28</v>
      </c>
      <c r="L38450" s="1" t="s">
        <v>189</v>
      </c>
      <c r="N38450" t="s">
        <v>22</v>
      </c>
      <c r="R38450" s="2">
        <v>39714</v>
      </c>
      <c r="S38450" s="2">
        <v>45077</v>
      </c>
    </row>
    <row r="38451" spans="1:19" hidden="1">
      <c r="A38451">
        <v>34252</v>
      </c>
      <c r="C38451" t="s">
        <v>22</v>
      </c>
      <c r="D38451" t="s">
        <v>15065</v>
      </c>
      <c r="E38451" t="s">
        <v>24</v>
      </c>
      <c r="F38451">
        <v>29678</v>
      </c>
      <c r="G38451" t="s">
        <v>185</v>
      </c>
      <c r="H38451" s="1" t="s">
        <v>186</v>
      </c>
      <c r="I38451" s="1" t="s">
        <v>187</v>
      </c>
      <c r="J38451" t="s">
        <v>28</v>
      </c>
      <c r="L38451" s="1" t="s">
        <v>15084</v>
      </c>
      <c r="N38451" t="s">
        <v>22</v>
      </c>
      <c r="R38451" s="2">
        <v>39714</v>
      </c>
      <c r="S38451" s="2">
        <v>45077</v>
      </c>
    </row>
    <row r="38452" spans="1:19" hidden="1">
      <c r="A38452">
        <v>34252</v>
      </c>
      <c r="C38452" t="s">
        <v>22</v>
      </c>
      <c r="D38452" t="s">
        <v>15065</v>
      </c>
      <c r="E38452" t="s">
        <v>24</v>
      </c>
      <c r="F38452">
        <v>47001</v>
      </c>
      <c r="G38452" t="s">
        <v>185</v>
      </c>
      <c r="H38452" s="1" t="s">
        <v>186</v>
      </c>
      <c r="I38452" s="1" t="s">
        <v>187</v>
      </c>
      <c r="J38452" t="s">
        <v>28</v>
      </c>
      <c r="L38452" s="1" t="s">
        <v>189</v>
      </c>
      <c r="N38452" t="s">
        <v>22</v>
      </c>
      <c r="R38452" s="2">
        <v>39714</v>
      </c>
      <c r="S38452" s="2">
        <v>45077</v>
      </c>
    </row>
    <row r="38453" spans="1:19" hidden="1">
      <c r="A38453">
        <v>34252</v>
      </c>
      <c r="C38453" t="s">
        <v>22</v>
      </c>
      <c r="D38453" t="s">
        <v>15065</v>
      </c>
      <c r="E38453" t="s">
        <v>24</v>
      </c>
      <c r="F38453">
        <v>49664</v>
      </c>
      <c r="G38453" t="s">
        <v>185</v>
      </c>
      <c r="H38453" s="1" t="s">
        <v>186</v>
      </c>
      <c r="I38453" s="1" t="s">
        <v>187</v>
      </c>
      <c r="J38453" t="s">
        <v>28</v>
      </c>
      <c r="L38453" s="1" t="s">
        <v>15085</v>
      </c>
      <c r="N38453" t="s">
        <v>22</v>
      </c>
      <c r="R38453" s="2">
        <v>39714</v>
      </c>
      <c r="S38453" s="2">
        <v>45077</v>
      </c>
    </row>
    <row r="38454" spans="1:19" hidden="1">
      <c r="A38454">
        <v>34252</v>
      </c>
      <c r="C38454" t="s">
        <v>22</v>
      </c>
      <c r="D38454" t="s">
        <v>15065</v>
      </c>
      <c r="E38454" t="s">
        <v>24</v>
      </c>
      <c r="F38454">
        <v>49665</v>
      </c>
      <c r="G38454" t="s">
        <v>185</v>
      </c>
      <c r="H38454" s="1" t="s">
        <v>186</v>
      </c>
      <c r="I38454" s="1" t="s">
        <v>187</v>
      </c>
      <c r="J38454" t="s">
        <v>28</v>
      </c>
      <c r="L38454" s="1" t="s">
        <v>7464</v>
      </c>
      <c r="N38454" t="s">
        <v>22</v>
      </c>
      <c r="R38454" s="2">
        <v>39714</v>
      </c>
      <c r="S38454" s="2">
        <v>45077</v>
      </c>
    </row>
    <row r="38455" spans="1:19" hidden="1">
      <c r="A38455">
        <v>34252</v>
      </c>
      <c r="C38455" t="s">
        <v>22</v>
      </c>
      <c r="D38455" t="s">
        <v>15065</v>
      </c>
      <c r="E38455" t="s">
        <v>24</v>
      </c>
      <c r="F38455">
        <v>49666</v>
      </c>
      <c r="G38455" t="s">
        <v>185</v>
      </c>
      <c r="H38455" s="1" t="s">
        <v>186</v>
      </c>
      <c r="I38455" s="1" t="s">
        <v>187</v>
      </c>
      <c r="J38455" t="s">
        <v>28</v>
      </c>
      <c r="L38455" s="1" t="s">
        <v>3151</v>
      </c>
      <c r="N38455" t="s">
        <v>22</v>
      </c>
      <c r="R38455" s="2">
        <v>39714</v>
      </c>
      <c r="S38455" s="2">
        <v>45077</v>
      </c>
    </row>
    <row r="38456" spans="1:19" hidden="1">
      <c r="A38456">
        <v>34252</v>
      </c>
      <c r="C38456" t="s">
        <v>22</v>
      </c>
      <c r="D38456" t="s">
        <v>15065</v>
      </c>
      <c r="E38456" t="s">
        <v>24</v>
      </c>
      <c r="F38456">
        <v>49667</v>
      </c>
      <c r="G38456" t="s">
        <v>185</v>
      </c>
      <c r="H38456" s="1" t="s">
        <v>186</v>
      </c>
      <c r="I38456" s="1" t="s">
        <v>187</v>
      </c>
      <c r="J38456" t="s">
        <v>28</v>
      </c>
      <c r="L38456" s="1" t="s">
        <v>15086</v>
      </c>
      <c r="N38456" t="s">
        <v>22</v>
      </c>
      <c r="R38456" s="2">
        <v>39714</v>
      </c>
      <c r="S38456" s="2">
        <v>45077</v>
      </c>
    </row>
    <row r="38457" spans="1:19" hidden="1">
      <c r="A38457">
        <v>34252</v>
      </c>
      <c r="C38457" t="s">
        <v>22</v>
      </c>
      <c r="D38457" t="s">
        <v>15065</v>
      </c>
      <c r="E38457" t="s">
        <v>24</v>
      </c>
      <c r="F38457">
        <v>49668</v>
      </c>
      <c r="G38457" t="s">
        <v>185</v>
      </c>
      <c r="H38457" s="1" t="s">
        <v>186</v>
      </c>
      <c r="I38457" s="1" t="s">
        <v>187</v>
      </c>
      <c r="J38457" t="s">
        <v>28</v>
      </c>
      <c r="L38457" s="1" t="s">
        <v>9051</v>
      </c>
      <c r="N38457" t="s">
        <v>22</v>
      </c>
      <c r="R38457" s="2">
        <v>39714</v>
      </c>
      <c r="S38457" s="2">
        <v>45077</v>
      </c>
    </row>
    <row r="38458" spans="1:19" hidden="1">
      <c r="A38458">
        <v>34252</v>
      </c>
      <c r="C38458" t="s">
        <v>22</v>
      </c>
      <c r="D38458" t="s">
        <v>15065</v>
      </c>
      <c r="E38458" t="s">
        <v>24</v>
      </c>
      <c r="F38458">
        <v>49669</v>
      </c>
      <c r="G38458" t="s">
        <v>185</v>
      </c>
      <c r="H38458" s="1" t="s">
        <v>186</v>
      </c>
      <c r="I38458" s="1" t="s">
        <v>187</v>
      </c>
      <c r="J38458" t="s">
        <v>28</v>
      </c>
      <c r="L38458" s="1" t="s">
        <v>15087</v>
      </c>
      <c r="N38458" t="s">
        <v>22</v>
      </c>
      <c r="R38458" s="2">
        <v>39714</v>
      </c>
      <c r="S38458" s="2">
        <v>45077</v>
      </c>
    </row>
    <row r="38459" spans="1:19" hidden="1">
      <c r="A38459">
        <v>34252</v>
      </c>
      <c r="C38459" t="s">
        <v>22</v>
      </c>
      <c r="D38459" t="s">
        <v>15065</v>
      </c>
      <c r="E38459" t="s">
        <v>168</v>
      </c>
      <c r="F38459">
        <v>123</v>
      </c>
      <c r="G38459" t="s">
        <v>185</v>
      </c>
      <c r="H38459" s="1" t="s">
        <v>186</v>
      </c>
      <c r="I38459" s="1" t="s">
        <v>187</v>
      </c>
      <c r="J38459" t="s">
        <v>28</v>
      </c>
      <c r="L38459" s="1" t="s">
        <v>15088</v>
      </c>
      <c r="N38459" t="s">
        <v>22</v>
      </c>
      <c r="R38459" s="2">
        <v>39714</v>
      </c>
      <c r="S38459" s="2">
        <v>45077</v>
      </c>
    </row>
    <row r="38460" spans="1:19" hidden="1">
      <c r="A38460">
        <v>34252</v>
      </c>
      <c r="C38460" t="s">
        <v>22</v>
      </c>
      <c r="D38460" t="s">
        <v>15065</v>
      </c>
      <c r="E38460" t="s">
        <v>168</v>
      </c>
      <c r="F38460">
        <v>1900</v>
      </c>
      <c r="G38460" t="s">
        <v>185</v>
      </c>
      <c r="H38460" s="1" t="s">
        <v>186</v>
      </c>
      <c r="I38460" s="1" t="s">
        <v>187</v>
      </c>
      <c r="J38460" t="s">
        <v>28</v>
      </c>
      <c r="L38460" s="1" t="s">
        <v>11169</v>
      </c>
      <c r="N38460" t="s">
        <v>22</v>
      </c>
      <c r="R38460" s="2">
        <v>39714</v>
      </c>
      <c r="S38460" s="2">
        <v>45077</v>
      </c>
    </row>
    <row r="38461" spans="1:19" hidden="1">
      <c r="A38461">
        <v>34252</v>
      </c>
      <c r="C38461" t="s">
        <v>22</v>
      </c>
      <c r="D38461" t="s">
        <v>15065</v>
      </c>
      <c r="E38461" t="s">
        <v>168</v>
      </c>
      <c r="F38461">
        <v>5050</v>
      </c>
      <c r="G38461" t="s">
        <v>185</v>
      </c>
      <c r="H38461" s="1" t="s">
        <v>186</v>
      </c>
      <c r="I38461" s="1" t="s">
        <v>187</v>
      </c>
      <c r="J38461" t="s">
        <v>28</v>
      </c>
      <c r="L38461" s="1" t="s">
        <v>15083</v>
      </c>
      <c r="N38461" t="s">
        <v>22</v>
      </c>
      <c r="R38461" s="2">
        <v>39714</v>
      </c>
      <c r="S38461" s="2">
        <v>45077</v>
      </c>
    </row>
    <row r="38462" spans="1:19" hidden="1">
      <c r="A38462">
        <v>34252</v>
      </c>
      <c r="C38462" t="s">
        <v>22</v>
      </c>
      <c r="D38462" t="s">
        <v>15065</v>
      </c>
      <c r="E38462" t="s">
        <v>168</v>
      </c>
      <c r="F38462">
        <v>5353</v>
      </c>
      <c r="G38462" t="s">
        <v>185</v>
      </c>
      <c r="H38462" s="1" t="s">
        <v>186</v>
      </c>
      <c r="I38462" s="1" t="s">
        <v>187</v>
      </c>
      <c r="J38462" t="s">
        <v>28</v>
      </c>
      <c r="L38462" s="1" t="s">
        <v>2016</v>
      </c>
      <c r="N38462" t="s">
        <v>22</v>
      </c>
      <c r="R38462" s="2">
        <v>39714</v>
      </c>
      <c r="S38462" s="2">
        <v>45077</v>
      </c>
    </row>
    <row r="38463" spans="1:19" hidden="1">
      <c r="A38463">
        <v>34252</v>
      </c>
      <c r="C38463" t="s">
        <v>22</v>
      </c>
      <c r="D38463" t="s">
        <v>15065</v>
      </c>
      <c r="E38463" t="s">
        <v>168</v>
      </c>
      <c r="F38463">
        <v>5355</v>
      </c>
      <c r="G38463" t="s">
        <v>185</v>
      </c>
      <c r="H38463" s="1" t="s">
        <v>186</v>
      </c>
      <c r="I38463" s="1" t="s">
        <v>187</v>
      </c>
      <c r="J38463" t="s">
        <v>28</v>
      </c>
      <c r="L38463" s="1" t="s">
        <v>2016</v>
      </c>
      <c r="N38463" t="s">
        <v>22</v>
      </c>
      <c r="R38463" s="2">
        <v>39714</v>
      </c>
      <c r="S38463" s="2">
        <v>45077</v>
      </c>
    </row>
    <row r="38464" spans="1:19" hidden="1">
      <c r="A38464">
        <v>34252</v>
      </c>
      <c r="C38464" t="s">
        <v>22</v>
      </c>
      <c r="D38464" t="s">
        <v>15065</v>
      </c>
      <c r="E38464" t="s">
        <v>168</v>
      </c>
      <c r="F38464">
        <v>49664</v>
      </c>
      <c r="G38464" t="s">
        <v>185</v>
      </c>
      <c r="H38464" s="1" t="s">
        <v>186</v>
      </c>
      <c r="I38464" s="1" t="s">
        <v>187</v>
      </c>
      <c r="J38464" t="s">
        <v>28</v>
      </c>
      <c r="L38464" s="1" t="s">
        <v>15089</v>
      </c>
      <c r="N38464" t="s">
        <v>22</v>
      </c>
      <c r="R38464" s="2">
        <v>39714</v>
      </c>
      <c r="S38464" s="2">
        <v>45077</v>
      </c>
    </row>
    <row r="38465" spans="1:19" hidden="1">
      <c r="A38465">
        <v>34252</v>
      </c>
      <c r="C38465" t="s">
        <v>22</v>
      </c>
      <c r="D38465" t="s">
        <v>15065</v>
      </c>
      <c r="E38465" t="s">
        <v>168</v>
      </c>
      <c r="F38465">
        <v>53886</v>
      </c>
      <c r="G38465" t="s">
        <v>185</v>
      </c>
      <c r="H38465" s="1" t="s">
        <v>186</v>
      </c>
      <c r="I38465" s="1" t="s">
        <v>187</v>
      </c>
      <c r="J38465" t="s">
        <v>28</v>
      </c>
      <c r="L38465" s="1" t="s">
        <v>15090</v>
      </c>
      <c r="N38465" t="s">
        <v>22</v>
      </c>
      <c r="R38465" s="2">
        <v>39714</v>
      </c>
      <c r="S38465" s="2">
        <v>45077</v>
      </c>
    </row>
    <row r="38466" spans="1:19" hidden="1">
      <c r="A38466">
        <v>34252</v>
      </c>
      <c r="C38466" t="s">
        <v>22</v>
      </c>
      <c r="D38466" t="s">
        <v>15065</v>
      </c>
      <c r="E38466" t="s">
        <v>168</v>
      </c>
      <c r="F38466">
        <v>55535</v>
      </c>
      <c r="G38466" t="s">
        <v>185</v>
      </c>
      <c r="H38466" s="1" t="s">
        <v>186</v>
      </c>
      <c r="I38466" s="1" t="s">
        <v>187</v>
      </c>
      <c r="J38466" t="s">
        <v>28</v>
      </c>
      <c r="L38466" s="1" t="s">
        <v>4846</v>
      </c>
      <c r="N38466" t="s">
        <v>22</v>
      </c>
      <c r="R38466" s="2">
        <v>39714</v>
      </c>
      <c r="S38466" s="2">
        <v>45077</v>
      </c>
    </row>
    <row r="38467" spans="1:19" hidden="1">
      <c r="A38467">
        <v>34252</v>
      </c>
      <c r="C38467" t="s">
        <v>22</v>
      </c>
      <c r="D38467" t="s">
        <v>15065</v>
      </c>
      <c r="E38467" t="s">
        <v>168</v>
      </c>
      <c r="F38467">
        <v>56619</v>
      </c>
      <c r="G38467" t="s">
        <v>185</v>
      </c>
      <c r="H38467" s="1" t="s">
        <v>186</v>
      </c>
      <c r="I38467" s="1" t="s">
        <v>187</v>
      </c>
      <c r="J38467" t="s">
        <v>28</v>
      </c>
      <c r="L38467" s="1" t="s">
        <v>15091</v>
      </c>
      <c r="N38467" t="s">
        <v>22</v>
      </c>
      <c r="R38467" s="2">
        <v>39714</v>
      </c>
      <c r="S38467" s="2">
        <v>45077</v>
      </c>
    </row>
    <row r="38468" spans="1:19" hidden="1">
      <c r="A38468">
        <v>34252</v>
      </c>
      <c r="C38468" t="s">
        <v>22</v>
      </c>
      <c r="D38468" t="s">
        <v>15065</v>
      </c>
      <c r="E38468" t="s">
        <v>168</v>
      </c>
      <c r="F38468">
        <v>57022</v>
      </c>
      <c r="G38468" t="s">
        <v>185</v>
      </c>
      <c r="H38468" s="1" t="s">
        <v>186</v>
      </c>
      <c r="I38468" s="1" t="s">
        <v>187</v>
      </c>
      <c r="J38468" t="s">
        <v>28</v>
      </c>
      <c r="L38468" s="1" t="s">
        <v>15092</v>
      </c>
      <c r="N38468" t="s">
        <v>22</v>
      </c>
      <c r="R38468" s="2">
        <v>39714</v>
      </c>
      <c r="S38468" s="2">
        <v>45077</v>
      </c>
    </row>
    <row r="38469" spans="1:19" hidden="1">
      <c r="A38469">
        <v>34252</v>
      </c>
      <c r="C38469" t="s">
        <v>22</v>
      </c>
      <c r="D38469" t="s">
        <v>15065</v>
      </c>
      <c r="E38469" t="s">
        <v>168</v>
      </c>
      <c r="F38469">
        <v>57535</v>
      </c>
      <c r="G38469" t="s">
        <v>185</v>
      </c>
      <c r="H38469" s="1" t="s">
        <v>186</v>
      </c>
      <c r="I38469" s="1" t="s">
        <v>187</v>
      </c>
      <c r="J38469" t="s">
        <v>28</v>
      </c>
      <c r="L38469" s="1" t="s">
        <v>15093</v>
      </c>
      <c r="N38469" t="s">
        <v>22</v>
      </c>
      <c r="R38469" s="2">
        <v>39714</v>
      </c>
      <c r="S38469" s="2">
        <v>45077</v>
      </c>
    </row>
    <row r="38470" spans="1:19" hidden="1">
      <c r="A38470">
        <v>34252</v>
      </c>
      <c r="C38470" t="s">
        <v>22</v>
      </c>
      <c r="D38470" t="s">
        <v>15065</v>
      </c>
      <c r="E38470" t="s">
        <v>168</v>
      </c>
      <c r="F38470">
        <v>59784</v>
      </c>
      <c r="G38470" t="s">
        <v>185</v>
      </c>
      <c r="H38470" s="1" t="s">
        <v>186</v>
      </c>
      <c r="I38470" s="1" t="s">
        <v>187</v>
      </c>
      <c r="J38470" t="s">
        <v>28</v>
      </c>
      <c r="L38470" s="1" t="s">
        <v>15085</v>
      </c>
      <c r="N38470" t="s">
        <v>22</v>
      </c>
      <c r="R38470" s="2">
        <v>39714</v>
      </c>
      <c r="S38470" s="2">
        <v>45077</v>
      </c>
    </row>
    <row r="38471" spans="1:19" hidden="1">
      <c r="A38471">
        <v>34252</v>
      </c>
      <c r="C38471" t="s">
        <v>22</v>
      </c>
      <c r="D38471" t="s">
        <v>15065</v>
      </c>
      <c r="E38471" t="s">
        <v>168</v>
      </c>
      <c r="F38471">
        <v>63951</v>
      </c>
      <c r="G38471" t="s">
        <v>185</v>
      </c>
      <c r="H38471" s="1" t="s">
        <v>186</v>
      </c>
      <c r="I38471" s="1" t="s">
        <v>187</v>
      </c>
      <c r="J38471" t="s">
        <v>28</v>
      </c>
      <c r="L38471" s="1" t="s">
        <v>15094</v>
      </c>
      <c r="N38471" t="s">
        <v>22</v>
      </c>
      <c r="R38471" s="2">
        <v>39714</v>
      </c>
      <c r="S38471" s="2">
        <v>45077</v>
      </c>
    </row>
    <row r="38472" spans="1:19" hidden="1">
      <c r="A38472">
        <v>34252</v>
      </c>
      <c r="C38472" t="s">
        <v>22</v>
      </c>
      <c r="D38472" t="s">
        <v>15065</v>
      </c>
      <c r="E38472" t="s">
        <v>168</v>
      </c>
      <c r="F38472">
        <v>65120</v>
      </c>
      <c r="G38472" t="s">
        <v>185</v>
      </c>
      <c r="H38472" s="1" t="s">
        <v>186</v>
      </c>
      <c r="I38472" s="1" t="s">
        <v>187</v>
      </c>
      <c r="J38472" t="s">
        <v>28</v>
      </c>
      <c r="L38472" s="1" t="s">
        <v>11169</v>
      </c>
      <c r="N38472" t="s">
        <v>22</v>
      </c>
      <c r="R38472" s="2">
        <v>39714</v>
      </c>
      <c r="S38472" s="2">
        <v>45077</v>
      </c>
    </row>
    <row r="38473" spans="1:19" hidden="1">
      <c r="A38473">
        <v>35716</v>
      </c>
      <c r="C38473" t="s">
        <v>22</v>
      </c>
      <c r="D38473" t="s">
        <v>15065</v>
      </c>
      <c r="E38473" t="s">
        <v>24</v>
      </c>
      <c r="F38473">
        <v>0</v>
      </c>
      <c r="G38473" t="s">
        <v>212</v>
      </c>
      <c r="H38473" t="s">
        <v>213</v>
      </c>
      <c r="I38473" s="1" t="s">
        <v>214</v>
      </c>
      <c r="J38473" t="s">
        <v>28</v>
      </c>
      <c r="K38473" s="1" t="s">
        <v>215</v>
      </c>
      <c r="L38473" s="1" t="s">
        <v>15095</v>
      </c>
      <c r="N38473" t="s">
        <v>22</v>
      </c>
      <c r="R38473" s="2">
        <v>39863</v>
      </c>
      <c r="S38473" s="2">
        <v>43964</v>
      </c>
    </row>
    <row r="38474" spans="1:19" hidden="1">
      <c r="A38474">
        <v>38689</v>
      </c>
      <c r="C38474" t="s">
        <v>22</v>
      </c>
      <c r="D38474" t="s">
        <v>15065</v>
      </c>
      <c r="E38474" t="s">
        <v>24</v>
      </c>
      <c r="F38474">
        <v>445</v>
      </c>
      <c r="G38474" t="s">
        <v>223</v>
      </c>
      <c r="H38474" s="1" t="s">
        <v>224</v>
      </c>
      <c r="I38474" s="1" t="s">
        <v>225</v>
      </c>
      <c r="J38474" t="s">
        <v>28</v>
      </c>
      <c r="K38474" t="s">
        <v>226</v>
      </c>
      <c r="L38474" s="1" t="s">
        <v>15096</v>
      </c>
      <c r="N38474" t="s">
        <v>22</v>
      </c>
      <c r="R38474" s="2">
        <v>39938</v>
      </c>
      <c r="S38474" s="2">
        <v>43710</v>
      </c>
    </row>
    <row r="38475" spans="1:19" hidden="1">
      <c r="A38475">
        <v>40797</v>
      </c>
      <c r="C38475" t="s">
        <v>22</v>
      </c>
      <c r="D38475" t="s">
        <v>15065</v>
      </c>
      <c r="E38475" t="s">
        <v>24</v>
      </c>
      <c r="F38475">
        <v>445</v>
      </c>
      <c r="G38475" t="s">
        <v>228</v>
      </c>
      <c r="H38475" t="s">
        <v>229</v>
      </c>
      <c r="I38475" s="1" t="s">
        <v>230</v>
      </c>
      <c r="J38475" t="s">
        <v>28</v>
      </c>
      <c r="K38475" t="s">
        <v>231</v>
      </c>
      <c r="L38475" s="1" t="s">
        <v>232</v>
      </c>
      <c r="N38475" t="s">
        <v>22</v>
      </c>
      <c r="P38475" t="s">
        <v>233</v>
      </c>
      <c r="R38475" s="2">
        <v>40053</v>
      </c>
      <c r="S38475" s="2">
        <v>44844</v>
      </c>
    </row>
    <row r="38476" spans="1:19" hidden="1">
      <c r="A38476">
        <v>44401</v>
      </c>
      <c r="C38476" t="s">
        <v>22</v>
      </c>
      <c r="D38476" t="s">
        <v>15065</v>
      </c>
      <c r="E38476" t="s">
        <v>24</v>
      </c>
      <c r="F38476">
        <v>445</v>
      </c>
      <c r="G38476" t="s">
        <v>234</v>
      </c>
      <c r="H38476" s="1" t="s">
        <v>235</v>
      </c>
      <c r="I38476" s="1" t="s">
        <v>236</v>
      </c>
      <c r="J38476" t="s">
        <v>237</v>
      </c>
      <c r="L38476" s="1" t="s">
        <v>15097</v>
      </c>
      <c r="N38476" t="s">
        <v>22</v>
      </c>
      <c r="P38476" t="s">
        <v>239</v>
      </c>
      <c r="R38476" s="2">
        <v>40214</v>
      </c>
      <c r="S38476" s="2">
        <v>44697</v>
      </c>
    </row>
    <row r="38477" spans="1:19" hidden="1">
      <c r="A38477">
        <v>44871</v>
      </c>
      <c r="C38477" t="s">
        <v>22</v>
      </c>
      <c r="D38477" t="s">
        <v>15065</v>
      </c>
      <c r="E38477" t="s">
        <v>24</v>
      </c>
      <c r="F38477">
        <v>0</v>
      </c>
      <c r="G38477" t="s">
        <v>240</v>
      </c>
      <c r="H38477" t="s">
        <v>241</v>
      </c>
      <c r="I38477" s="1" t="s">
        <v>242</v>
      </c>
      <c r="J38477" t="s">
        <v>28</v>
      </c>
      <c r="K38477" s="1" t="s">
        <v>243</v>
      </c>
      <c r="L38477" s="1" t="s">
        <v>244</v>
      </c>
      <c r="N38477" t="s">
        <v>22</v>
      </c>
      <c r="P38477" t="s">
        <v>245</v>
      </c>
      <c r="R38477" s="2">
        <v>40233</v>
      </c>
      <c r="S38477" s="2">
        <v>45077</v>
      </c>
    </row>
    <row r="38478" spans="1:19" hidden="1">
      <c r="A38478">
        <v>45051</v>
      </c>
      <c r="C38478" t="s">
        <v>22</v>
      </c>
      <c r="D38478" t="s">
        <v>15065</v>
      </c>
      <c r="E38478" t="s">
        <v>24</v>
      </c>
      <c r="F38478">
        <v>0</v>
      </c>
      <c r="G38478" t="s">
        <v>246</v>
      </c>
      <c r="H38478" s="1" t="s">
        <v>247</v>
      </c>
      <c r="I38478" s="1" t="s">
        <v>248</v>
      </c>
      <c r="J38478" t="s">
        <v>28</v>
      </c>
      <c r="L38478" s="1" t="s">
        <v>249</v>
      </c>
      <c r="N38478" t="s">
        <v>22</v>
      </c>
      <c r="R38478" s="2">
        <v>40249</v>
      </c>
      <c r="S38478" s="2">
        <v>45077</v>
      </c>
    </row>
    <row r="38479" spans="1:19" hidden="1">
      <c r="A38479">
        <v>45590</v>
      </c>
      <c r="C38479" t="s">
        <v>22</v>
      </c>
      <c r="D38479" t="s">
        <v>15065</v>
      </c>
      <c r="E38479" t="s">
        <v>24</v>
      </c>
      <c r="F38479">
        <v>0</v>
      </c>
      <c r="G38479" t="s">
        <v>250</v>
      </c>
      <c r="H38479" s="1" t="s">
        <v>251</v>
      </c>
      <c r="I38479" s="1" t="s">
        <v>252</v>
      </c>
      <c r="J38479" t="s">
        <v>28</v>
      </c>
      <c r="K38479" s="1" t="s">
        <v>253</v>
      </c>
      <c r="L38479" s="1" t="s">
        <v>15098</v>
      </c>
      <c r="N38479" t="s">
        <v>22</v>
      </c>
      <c r="R38479" s="2">
        <v>40289</v>
      </c>
      <c r="S38479" s="2">
        <v>45077</v>
      </c>
    </row>
    <row r="38480" spans="1:19" hidden="1">
      <c r="A38480">
        <v>48337</v>
      </c>
      <c r="C38480" t="s">
        <v>22</v>
      </c>
      <c r="D38480" t="s">
        <v>15065</v>
      </c>
      <c r="E38480" t="s">
        <v>24</v>
      </c>
      <c r="F38480">
        <v>0</v>
      </c>
      <c r="G38480" t="s">
        <v>255</v>
      </c>
      <c r="H38480" s="1" t="s">
        <v>256</v>
      </c>
      <c r="I38480" s="1" t="s">
        <v>257</v>
      </c>
      <c r="J38480" t="s">
        <v>28</v>
      </c>
      <c r="K38480" t="s">
        <v>258</v>
      </c>
      <c r="L38480" s="1" t="s">
        <v>15099</v>
      </c>
      <c r="N38480" t="s">
        <v>22</v>
      </c>
      <c r="R38480" s="2">
        <v>40406</v>
      </c>
      <c r="S38480" s="2">
        <v>45077</v>
      </c>
    </row>
    <row r="38481" spans="1:19" hidden="1">
      <c r="A38481">
        <v>48763</v>
      </c>
      <c r="C38481" t="s">
        <v>22</v>
      </c>
      <c r="D38481" t="s">
        <v>15065</v>
      </c>
      <c r="E38481" t="s">
        <v>24</v>
      </c>
      <c r="F38481">
        <v>445</v>
      </c>
      <c r="G38481" t="s">
        <v>260</v>
      </c>
      <c r="H38481" t="s">
        <v>261</v>
      </c>
      <c r="I38481" s="1" t="s">
        <v>262</v>
      </c>
      <c r="J38481" t="s">
        <v>28</v>
      </c>
      <c r="K38481" s="1" t="s">
        <v>263</v>
      </c>
      <c r="L38481" s="1" t="s">
        <v>264</v>
      </c>
      <c r="N38481" t="s">
        <v>22</v>
      </c>
      <c r="R38481" s="2">
        <v>40416</v>
      </c>
      <c r="S38481" s="2">
        <v>43819</v>
      </c>
    </row>
    <row r="38482" spans="1:19" hidden="1">
      <c r="A38482">
        <v>48942</v>
      </c>
      <c r="C38482" t="s">
        <v>22</v>
      </c>
      <c r="D38482" t="s">
        <v>15065</v>
      </c>
      <c r="E38482" t="s">
        <v>24</v>
      </c>
      <c r="F38482">
        <v>445</v>
      </c>
      <c r="G38482" t="s">
        <v>265</v>
      </c>
      <c r="H38482" s="1" t="s">
        <v>266</v>
      </c>
      <c r="I38482" s="1" t="s">
        <v>267</v>
      </c>
      <c r="J38482" t="s">
        <v>28</v>
      </c>
      <c r="L38482" s="1" t="s">
        <v>268</v>
      </c>
      <c r="N38482" t="s">
        <v>22</v>
      </c>
      <c r="R38482" s="2">
        <v>40421</v>
      </c>
      <c r="S38482" s="2">
        <v>44593</v>
      </c>
    </row>
    <row r="38483" spans="1:19" hidden="1">
      <c r="A38483">
        <v>50346</v>
      </c>
      <c r="C38483" t="s">
        <v>22</v>
      </c>
      <c r="D38483" t="s">
        <v>15065</v>
      </c>
      <c r="E38483" t="s">
        <v>24</v>
      </c>
      <c r="F38483">
        <v>445</v>
      </c>
      <c r="G38483" t="s">
        <v>269</v>
      </c>
      <c r="H38483" t="s">
        <v>270</v>
      </c>
      <c r="I38483" s="1" t="s">
        <v>271</v>
      </c>
      <c r="J38483" t="s">
        <v>28</v>
      </c>
      <c r="K38483" t="s">
        <v>272</v>
      </c>
      <c r="N38483" t="s">
        <v>22</v>
      </c>
      <c r="R38483" s="2">
        <v>40477</v>
      </c>
      <c r="S38483" s="2">
        <v>44593</v>
      </c>
    </row>
    <row r="38484" spans="1:19" hidden="1">
      <c r="A38484">
        <v>51186</v>
      </c>
      <c r="C38484" t="s">
        <v>22</v>
      </c>
      <c r="D38484" t="s">
        <v>15065</v>
      </c>
      <c r="E38484" t="s">
        <v>24</v>
      </c>
      <c r="F38484">
        <v>0</v>
      </c>
      <c r="G38484" t="s">
        <v>273</v>
      </c>
      <c r="H38484" t="s">
        <v>274</v>
      </c>
      <c r="I38484" s="1" t="s">
        <v>275</v>
      </c>
      <c r="J38484" t="s">
        <v>28</v>
      </c>
      <c r="K38484" t="s">
        <v>276</v>
      </c>
      <c r="L38484" s="1" t="s">
        <v>277</v>
      </c>
      <c r="N38484" t="s">
        <v>22</v>
      </c>
      <c r="R38484" s="2">
        <v>40526</v>
      </c>
      <c r="S38484" s="2">
        <v>45077</v>
      </c>
    </row>
    <row r="38485" spans="1:19" hidden="1">
      <c r="A38485">
        <v>51187</v>
      </c>
      <c r="C38485" t="s">
        <v>22</v>
      </c>
      <c r="D38485" t="s">
        <v>15065</v>
      </c>
      <c r="E38485" t="s">
        <v>24</v>
      </c>
      <c r="F38485">
        <v>0</v>
      </c>
      <c r="G38485" t="s">
        <v>278</v>
      </c>
      <c r="H38485" t="s">
        <v>279</v>
      </c>
      <c r="I38485" s="1" t="s">
        <v>280</v>
      </c>
      <c r="J38485" t="s">
        <v>28</v>
      </c>
      <c r="K38485" t="s">
        <v>281</v>
      </c>
      <c r="L38485" s="1" t="s">
        <v>15100</v>
      </c>
      <c r="N38485" t="s">
        <v>22</v>
      </c>
      <c r="R38485" s="2">
        <v>40527</v>
      </c>
      <c r="S38485" s="2">
        <v>45077</v>
      </c>
    </row>
    <row r="38486" spans="1:19" hidden="1">
      <c r="A38486">
        <v>51351</v>
      </c>
      <c r="C38486" t="s">
        <v>22</v>
      </c>
      <c r="D38486" t="s">
        <v>15065</v>
      </c>
      <c r="E38486" t="s">
        <v>24</v>
      </c>
      <c r="F38486">
        <v>445</v>
      </c>
      <c r="G38486" t="s">
        <v>283</v>
      </c>
      <c r="H38486" t="s">
        <v>284</v>
      </c>
      <c r="I38486" s="1" t="s">
        <v>285</v>
      </c>
      <c r="J38486" t="s">
        <v>28</v>
      </c>
      <c r="K38486" s="1" t="s">
        <v>286</v>
      </c>
      <c r="L38486" s="1" t="s">
        <v>287</v>
      </c>
      <c r="N38486" t="s">
        <v>22</v>
      </c>
      <c r="P38486" t="s">
        <v>288</v>
      </c>
      <c r="R38486" s="2">
        <v>40532</v>
      </c>
      <c r="S38486" s="2">
        <v>44852</v>
      </c>
    </row>
    <row r="38487" spans="1:19" hidden="1">
      <c r="A38487">
        <v>52001</v>
      </c>
      <c r="C38487" t="s">
        <v>22</v>
      </c>
      <c r="D38487" t="s">
        <v>15065</v>
      </c>
      <c r="E38487" t="s">
        <v>24</v>
      </c>
      <c r="F38487">
        <v>0</v>
      </c>
      <c r="G38487" t="s">
        <v>289</v>
      </c>
      <c r="H38487" t="s">
        <v>290</v>
      </c>
      <c r="I38487" s="1" t="s">
        <v>291</v>
      </c>
      <c r="J38487" t="s">
        <v>28</v>
      </c>
      <c r="K38487" t="s">
        <v>292</v>
      </c>
      <c r="L38487" s="1" t="s">
        <v>15101</v>
      </c>
      <c r="N38487" t="s">
        <v>22</v>
      </c>
      <c r="R38487" s="2">
        <v>40590</v>
      </c>
      <c r="S38487" s="2">
        <v>45077</v>
      </c>
    </row>
    <row r="38488" spans="1:19" hidden="1">
      <c r="A38488">
        <v>55472</v>
      </c>
      <c r="C38488" t="s">
        <v>22</v>
      </c>
      <c r="D38488" t="s">
        <v>15065</v>
      </c>
      <c r="E38488" t="s">
        <v>24</v>
      </c>
      <c r="F38488">
        <v>0</v>
      </c>
      <c r="G38488" t="s">
        <v>294</v>
      </c>
      <c r="H38488" t="s">
        <v>295</v>
      </c>
      <c r="I38488" t="s">
        <v>296</v>
      </c>
      <c r="J38488" t="s">
        <v>28</v>
      </c>
      <c r="L38488" s="1" t="s">
        <v>15102</v>
      </c>
      <c r="N38488" t="s">
        <v>22</v>
      </c>
      <c r="R38488" s="2">
        <v>40724</v>
      </c>
      <c r="S38488" s="2">
        <v>45077</v>
      </c>
    </row>
    <row r="38489" spans="1:19" hidden="1">
      <c r="A38489">
        <v>56310</v>
      </c>
      <c r="C38489" t="s">
        <v>22</v>
      </c>
      <c r="D38489" t="s">
        <v>15065</v>
      </c>
      <c r="E38489" t="s">
        <v>24</v>
      </c>
      <c r="F38489">
        <v>0</v>
      </c>
      <c r="G38489" t="s">
        <v>298</v>
      </c>
      <c r="H38489" t="s">
        <v>299</v>
      </c>
      <c r="I38489" s="1" t="s">
        <v>300</v>
      </c>
      <c r="J38489" t="s">
        <v>28</v>
      </c>
      <c r="L38489" s="1" t="s">
        <v>15103</v>
      </c>
      <c r="N38489" t="s">
        <v>22</v>
      </c>
      <c r="R38489" s="2">
        <v>40814</v>
      </c>
      <c r="S38489" s="2">
        <v>44085</v>
      </c>
    </row>
    <row r="38490" spans="1:19" hidden="1">
      <c r="A38490">
        <v>57033</v>
      </c>
      <c r="C38490" t="s">
        <v>22</v>
      </c>
      <c r="D38490" t="s">
        <v>15065</v>
      </c>
      <c r="E38490" t="s">
        <v>24</v>
      </c>
      <c r="F38490">
        <v>445</v>
      </c>
      <c r="G38490" t="s">
        <v>302</v>
      </c>
      <c r="H38490" t="s">
        <v>303</v>
      </c>
      <c r="I38490" s="1" t="s">
        <v>304</v>
      </c>
      <c r="J38490" t="s">
        <v>28</v>
      </c>
      <c r="L38490" s="1" t="s">
        <v>305</v>
      </c>
      <c r="N38490" t="s">
        <v>22</v>
      </c>
      <c r="R38490" s="2">
        <v>40883</v>
      </c>
      <c r="S38490" s="2">
        <v>44389</v>
      </c>
    </row>
    <row r="38491" spans="1:19" hidden="1">
      <c r="A38491">
        <v>58181</v>
      </c>
      <c r="C38491" t="s">
        <v>22</v>
      </c>
      <c r="D38491" t="s">
        <v>15065</v>
      </c>
      <c r="E38491" t="s">
        <v>24</v>
      </c>
      <c r="F38491">
        <v>445</v>
      </c>
      <c r="G38491" t="s">
        <v>306</v>
      </c>
      <c r="H38491" s="1" t="s">
        <v>307</v>
      </c>
      <c r="I38491" s="1" t="s">
        <v>308</v>
      </c>
      <c r="J38491" t="s">
        <v>28</v>
      </c>
      <c r="L38491" s="1" t="s">
        <v>15104</v>
      </c>
      <c r="N38491" t="s">
        <v>22</v>
      </c>
      <c r="R38491" s="2">
        <v>40969</v>
      </c>
      <c r="S38491" s="2">
        <v>44593</v>
      </c>
    </row>
    <row r="38492" spans="1:19" hidden="1">
      <c r="A38492">
        <v>58452</v>
      </c>
      <c r="C38492" t="s">
        <v>22</v>
      </c>
      <c r="D38492" t="s">
        <v>15065</v>
      </c>
      <c r="E38492" t="s">
        <v>24</v>
      </c>
      <c r="F38492">
        <v>445</v>
      </c>
      <c r="G38492" t="s">
        <v>310</v>
      </c>
      <c r="H38492" t="s">
        <v>311</v>
      </c>
      <c r="I38492" s="1" t="s">
        <v>312</v>
      </c>
      <c r="J38492" s="1" t="s">
        <v>313</v>
      </c>
      <c r="L38492" s="1" t="s">
        <v>2473</v>
      </c>
      <c r="N38492" t="s">
        <v>22</v>
      </c>
      <c r="R38492" s="2">
        <v>40991</v>
      </c>
      <c r="S38492" s="2">
        <v>44593</v>
      </c>
    </row>
    <row r="38493" spans="1:19" hidden="1">
      <c r="A38493">
        <v>58651</v>
      </c>
      <c r="C38493" t="s">
        <v>22</v>
      </c>
      <c r="D38493" t="s">
        <v>15065</v>
      </c>
      <c r="E38493" t="s">
        <v>24</v>
      </c>
      <c r="F38493">
        <v>0</v>
      </c>
      <c r="G38493" t="s">
        <v>315</v>
      </c>
      <c r="H38493" t="s">
        <v>316</v>
      </c>
      <c r="I38493" s="1" t="s">
        <v>317</v>
      </c>
      <c r="J38493" t="s">
        <v>28</v>
      </c>
      <c r="L38493" s="1" t="s">
        <v>15105</v>
      </c>
      <c r="N38493" t="s">
        <v>22</v>
      </c>
      <c r="R38493" s="2">
        <v>41009</v>
      </c>
      <c r="S38493" s="2">
        <v>44376</v>
      </c>
    </row>
    <row r="38494" spans="1:19" hidden="1">
      <c r="A38494">
        <v>62042</v>
      </c>
      <c r="C38494" t="s">
        <v>22</v>
      </c>
      <c r="D38494" t="s">
        <v>15065</v>
      </c>
      <c r="E38494" t="s">
        <v>24</v>
      </c>
      <c r="F38494">
        <v>0</v>
      </c>
      <c r="G38494" t="s">
        <v>319</v>
      </c>
      <c r="H38494" t="s">
        <v>320</v>
      </c>
      <c r="I38494" s="1" t="s">
        <v>321</v>
      </c>
      <c r="J38494" t="s">
        <v>28</v>
      </c>
      <c r="L38494" s="1" t="s">
        <v>15106</v>
      </c>
      <c r="N38494" t="s">
        <v>22</v>
      </c>
      <c r="R38494" s="2">
        <v>41163</v>
      </c>
      <c r="S38494" s="2">
        <v>44593</v>
      </c>
    </row>
    <row r="38495" spans="1:19" hidden="1">
      <c r="A38495">
        <v>63080</v>
      </c>
      <c r="C38495" t="s">
        <v>22</v>
      </c>
      <c r="D38495" t="s">
        <v>15065</v>
      </c>
      <c r="E38495" t="s">
        <v>24</v>
      </c>
      <c r="F38495">
        <v>445</v>
      </c>
      <c r="G38495" t="s">
        <v>323</v>
      </c>
      <c r="H38495" s="1" t="s">
        <v>324</v>
      </c>
      <c r="I38495" s="1" t="s">
        <v>325</v>
      </c>
      <c r="J38495" s="1" t="s">
        <v>326</v>
      </c>
      <c r="K38495" t="s">
        <v>327</v>
      </c>
      <c r="L38495" s="1" t="s">
        <v>15107</v>
      </c>
      <c r="N38495" t="s">
        <v>22</v>
      </c>
      <c r="R38495" s="2">
        <v>41241</v>
      </c>
      <c r="S38495" s="2">
        <v>44593</v>
      </c>
    </row>
    <row r="38496" spans="1:19" hidden="1">
      <c r="A38496">
        <v>63418</v>
      </c>
      <c r="C38496" t="s">
        <v>22</v>
      </c>
      <c r="D38496" t="s">
        <v>15065</v>
      </c>
      <c r="E38496" t="s">
        <v>24</v>
      </c>
      <c r="F38496">
        <v>445</v>
      </c>
      <c r="G38496" t="s">
        <v>329</v>
      </c>
      <c r="H38496" s="1" t="s">
        <v>330</v>
      </c>
      <c r="I38496" s="1" t="s">
        <v>331</v>
      </c>
      <c r="J38496" t="s">
        <v>28</v>
      </c>
      <c r="K38496" t="s">
        <v>332</v>
      </c>
      <c r="L38496" s="1" t="s">
        <v>333</v>
      </c>
      <c r="N38496" t="s">
        <v>22</v>
      </c>
      <c r="R38496" s="2">
        <v>41283</v>
      </c>
      <c r="S38496" s="2">
        <v>44844</v>
      </c>
    </row>
    <row r="38497" spans="1:19" hidden="1">
      <c r="A38497">
        <v>63620</v>
      </c>
      <c r="C38497" t="s">
        <v>22</v>
      </c>
      <c r="D38497" t="s">
        <v>15065</v>
      </c>
      <c r="E38497" t="s">
        <v>24</v>
      </c>
      <c r="F38497">
        <v>445</v>
      </c>
      <c r="G38497" t="s">
        <v>334</v>
      </c>
      <c r="H38497" s="1" t="s">
        <v>335</v>
      </c>
      <c r="I38497" s="1" t="s">
        <v>336</v>
      </c>
      <c r="J38497" t="s">
        <v>28</v>
      </c>
      <c r="L38497" s="1" t="s">
        <v>337</v>
      </c>
      <c r="N38497" t="s">
        <v>22</v>
      </c>
      <c r="R38497" s="2">
        <v>41292</v>
      </c>
      <c r="S38497" s="2">
        <v>41292</v>
      </c>
    </row>
    <row r="38498" spans="1:19" hidden="1">
      <c r="A38498">
        <v>64582</v>
      </c>
      <c r="C38498" t="s">
        <v>22</v>
      </c>
      <c r="D38498" t="s">
        <v>15065</v>
      </c>
      <c r="E38498" t="s">
        <v>24</v>
      </c>
      <c r="F38498">
        <v>0</v>
      </c>
      <c r="G38498" t="s">
        <v>338</v>
      </c>
      <c r="H38498" s="1" t="s">
        <v>339</v>
      </c>
      <c r="I38498" s="1" t="s">
        <v>340</v>
      </c>
      <c r="J38498" t="s">
        <v>28</v>
      </c>
      <c r="L38498" s="1" t="s">
        <v>15108</v>
      </c>
      <c r="N38498" t="s">
        <v>22</v>
      </c>
      <c r="R38498" s="2">
        <v>41318</v>
      </c>
      <c r="S38498" s="2">
        <v>45069</v>
      </c>
    </row>
    <row r="38499" spans="1:19" hidden="1">
      <c r="A38499">
        <v>65739</v>
      </c>
      <c r="C38499" t="s">
        <v>22</v>
      </c>
      <c r="D38499" t="s">
        <v>15065</v>
      </c>
      <c r="E38499" t="s">
        <v>24</v>
      </c>
      <c r="F38499">
        <v>445</v>
      </c>
      <c r="G38499" t="s">
        <v>1104</v>
      </c>
      <c r="H38499" s="1" t="s">
        <v>1105</v>
      </c>
      <c r="I38499" s="1" t="s">
        <v>1106</v>
      </c>
      <c r="J38499" t="s">
        <v>1107</v>
      </c>
      <c r="K38499" t="s">
        <v>1108</v>
      </c>
      <c r="N38499" t="s">
        <v>22</v>
      </c>
      <c r="R38499" s="2">
        <v>41362</v>
      </c>
      <c r="S38499" s="2">
        <v>44662</v>
      </c>
    </row>
    <row r="38500" spans="1:19" hidden="1">
      <c r="A38500">
        <v>65743</v>
      </c>
      <c r="C38500" t="s">
        <v>22</v>
      </c>
      <c r="D38500" t="s">
        <v>15065</v>
      </c>
      <c r="E38500" t="s">
        <v>24</v>
      </c>
      <c r="F38500">
        <v>445</v>
      </c>
      <c r="G38500" t="s">
        <v>1109</v>
      </c>
      <c r="H38500" t="s">
        <v>1110</v>
      </c>
      <c r="I38500" t="s">
        <v>1111</v>
      </c>
      <c r="J38500" t="s">
        <v>1112</v>
      </c>
      <c r="K38500" t="s">
        <v>1113</v>
      </c>
      <c r="L38500" s="1" t="s">
        <v>1114</v>
      </c>
      <c r="N38500" t="s">
        <v>22</v>
      </c>
      <c r="R38500" s="2">
        <v>41362</v>
      </c>
      <c r="S38500" s="2">
        <v>44713</v>
      </c>
    </row>
    <row r="38501" spans="1:19" hidden="1">
      <c r="A38501">
        <v>66334</v>
      </c>
      <c r="C38501" t="s">
        <v>22</v>
      </c>
      <c r="D38501" t="s">
        <v>15065</v>
      </c>
      <c r="E38501" t="s">
        <v>24</v>
      </c>
      <c r="F38501">
        <v>0</v>
      </c>
      <c r="G38501" t="s">
        <v>348</v>
      </c>
      <c r="H38501" t="s">
        <v>349</v>
      </c>
      <c r="I38501" s="1" t="s">
        <v>350</v>
      </c>
      <c r="J38501" t="s">
        <v>351</v>
      </c>
      <c r="L38501" s="1" t="s">
        <v>352</v>
      </c>
      <c r="N38501" t="s">
        <v>22</v>
      </c>
      <c r="R38501" s="2">
        <v>41463</v>
      </c>
      <c r="S38501" s="2">
        <v>45077</v>
      </c>
    </row>
    <row r="38502" spans="1:19" hidden="1">
      <c r="A38502">
        <v>66350</v>
      </c>
      <c r="C38502" t="s">
        <v>22</v>
      </c>
      <c r="D38502" t="s">
        <v>15065</v>
      </c>
      <c r="E38502" t="s">
        <v>24</v>
      </c>
      <c r="F38502">
        <v>445</v>
      </c>
      <c r="G38502" t="s">
        <v>353</v>
      </c>
      <c r="H38502" s="1" t="s">
        <v>354</v>
      </c>
      <c r="I38502" s="1" t="s">
        <v>355</v>
      </c>
      <c r="J38502" s="1" t="s">
        <v>356</v>
      </c>
      <c r="K38502" t="s">
        <v>357</v>
      </c>
      <c r="L38502" s="1" t="s">
        <v>15109</v>
      </c>
      <c r="N38502" t="s">
        <v>22</v>
      </c>
      <c r="R38502" s="2">
        <v>41402</v>
      </c>
      <c r="S38502" s="2">
        <v>44593</v>
      </c>
    </row>
    <row r="38503" spans="1:19" hidden="1">
      <c r="A38503">
        <v>66424</v>
      </c>
      <c r="C38503" t="s">
        <v>22</v>
      </c>
      <c r="D38503" t="s">
        <v>15065</v>
      </c>
      <c r="E38503" t="s">
        <v>24</v>
      </c>
      <c r="F38503">
        <v>445</v>
      </c>
      <c r="G38503" t="s">
        <v>359</v>
      </c>
      <c r="H38503" t="s">
        <v>360</v>
      </c>
      <c r="I38503" s="1" t="s">
        <v>361</v>
      </c>
      <c r="J38503" t="s">
        <v>28</v>
      </c>
      <c r="K38503" s="1" t="s">
        <v>362</v>
      </c>
      <c r="L38503" s="1" t="s">
        <v>363</v>
      </c>
      <c r="N38503" t="s">
        <v>22</v>
      </c>
      <c r="R38503" s="2">
        <v>41409</v>
      </c>
      <c r="S38503" s="2">
        <v>44936</v>
      </c>
    </row>
    <row r="38504" spans="1:19" hidden="1">
      <c r="A38504">
        <v>70329</v>
      </c>
      <c r="C38504" t="s">
        <v>22</v>
      </c>
      <c r="D38504" t="s">
        <v>15065</v>
      </c>
      <c r="E38504" t="s">
        <v>24</v>
      </c>
      <c r="F38504">
        <v>0</v>
      </c>
      <c r="G38504" t="s">
        <v>364</v>
      </c>
      <c r="H38504" t="s">
        <v>365</v>
      </c>
      <c r="I38504" s="1" t="s">
        <v>366</v>
      </c>
      <c r="J38504" t="s">
        <v>28</v>
      </c>
      <c r="L38504" s="1" t="s">
        <v>15110</v>
      </c>
      <c r="N38504" t="s">
        <v>22</v>
      </c>
      <c r="R38504" s="2">
        <v>41555</v>
      </c>
      <c r="S38504" s="2">
        <v>45077</v>
      </c>
    </row>
    <row r="38505" spans="1:19" hidden="1">
      <c r="A38505">
        <v>70331</v>
      </c>
      <c r="C38505" t="s">
        <v>22</v>
      </c>
      <c r="D38505" t="s">
        <v>15065</v>
      </c>
      <c r="E38505" t="s">
        <v>24</v>
      </c>
      <c r="F38505">
        <v>0</v>
      </c>
      <c r="G38505" t="s">
        <v>368</v>
      </c>
      <c r="H38505" t="s">
        <v>369</v>
      </c>
      <c r="I38505" s="1" t="s">
        <v>370</v>
      </c>
      <c r="J38505" t="s">
        <v>28</v>
      </c>
      <c r="L38505" s="1" t="s">
        <v>15111</v>
      </c>
      <c r="N38505" t="s">
        <v>22</v>
      </c>
      <c r="R38505" s="2">
        <v>41555</v>
      </c>
      <c r="S38505" s="2">
        <v>45077</v>
      </c>
    </row>
    <row r="38506" spans="1:19" hidden="1">
      <c r="A38506">
        <v>70613</v>
      </c>
      <c r="C38506" t="s">
        <v>22</v>
      </c>
      <c r="D38506" t="s">
        <v>15065</v>
      </c>
      <c r="E38506" t="s">
        <v>24</v>
      </c>
      <c r="F38506">
        <v>0</v>
      </c>
      <c r="G38506" t="s">
        <v>372</v>
      </c>
      <c r="H38506" t="s">
        <v>373</v>
      </c>
      <c r="I38506" s="1" t="s">
        <v>374</v>
      </c>
      <c r="J38506" t="s">
        <v>28</v>
      </c>
      <c r="K38506" s="1" t="s">
        <v>375</v>
      </c>
      <c r="L38506" s="1" t="s">
        <v>376</v>
      </c>
      <c r="N38506" t="s">
        <v>22</v>
      </c>
      <c r="R38506" s="2">
        <v>41572</v>
      </c>
      <c r="S38506" s="2">
        <v>45077</v>
      </c>
    </row>
    <row r="38507" spans="1:19" hidden="1">
      <c r="A38507">
        <v>70615</v>
      </c>
      <c r="C38507" t="s">
        <v>22</v>
      </c>
      <c r="D38507" t="s">
        <v>15065</v>
      </c>
      <c r="E38507" t="s">
        <v>24</v>
      </c>
      <c r="F38507">
        <v>0</v>
      </c>
      <c r="G38507" t="s">
        <v>377</v>
      </c>
      <c r="H38507" s="1" t="s">
        <v>378</v>
      </c>
      <c r="I38507" s="1" t="s">
        <v>379</v>
      </c>
      <c r="J38507" t="s">
        <v>28</v>
      </c>
      <c r="K38507" s="1" t="s">
        <v>380</v>
      </c>
      <c r="L38507" s="1" t="s">
        <v>381</v>
      </c>
      <c r="N38507" t="s">
        <v>22</v>
      </c>
      <c r="R38507" s="2">
        <v>41572</v>
      </c>
      <c r="S38507" s="2">
        <v>45077</v>
      </c>
    </row>
    <row r="38508" spans="1:19" hidden="1">
      <c r="A38508">
        <v>70616</v>
      </c>
      <c r="C38508" t="s">
        <v>22</v>
      </c>
      <c r="D38508" t="s">
        <v>15065</v>
      </c>
      <c r="E38508" t="s">
        <v>24</v>
      </c>
      <c r="F38508">
        <v>0</v>
      </c>
      <c r="G38508" t="s">
        <v>382</v>
      </c>
      <c r="H38508" t="s">
        <v>383</v>
      </c>
      <c r="I38508" s="1" t="s">
        <v>384</v>
      </c>
      <c r="J38508" t="s">
        <v>28</v>
      </c>
      <c r="K38508" s="1" t="s">
        <v>385</v>
      </c>
      <c r="L38508" s="1" t="s">
        <v>3185</v>
      </c>
      <c r="N38508" t="s">
        <v>22</v>
      </c>
      <c r="R38508" s="2">
        <v>41572</v>
      </c>
      <c r="S38508" s="2">
        <v>45077</v>
      </c>
    </row>
    <row r="38509" spans="1:19" hidden="1">
      <c r="A38509">
        <v>70617</v>
      </c>
      <c r="C38509" t="s">
        <v>22</v>
      </c>
      <c r="D38509" t="s">
        <v>15065</v>
      </c>
      <c r="E38509" t="s">
        <v>24</v>
      </c>
      <c r="F38509">
        <v>0</v>
      </c>
      <c r="G38509" t="s">
        <v>387</v>
      </c>
      <c r="H38509" t="s">
        <v>388</v>
      </c>
      <c r="I38509" s="1" t="s">
        <v>389</v>
      </c>
      <c r="J38509" t="s">
        <v>28</v>
      </c>
      <c r="K38509" s="1" t="s">
        <v>390</v>
      </c>
      <c r="L38509" s="1" t="s">
        <v>391</v>
      </c>
      <c r="N38509" t="s">
        <v>22</v>
      </c>
      <c r="R38509" s="2">
        <v>41572</v>
      </c>
      <c r="S38509" s="2">
        <v>45077</v>
      </c>
    </row>
    <row r="38510" spans="1:19" hidden="1">
      <c r="A38510">
        <v>70618</v>
      </c>
      <c r="C38510" t="s">
        <v>22</v>
      </c>
      <c r="D38510" t="s">
        <v>15065</v>
      </c>
      <c r="E38510" t="s">
        <v>24</v>
      </c>
      <c r="F38510">
        <v>0</v>
      </c>
      <c r="G38510" t="s">
        <v>392</v>
      </c>
      <c r="H38510" t="s">
        <v>393</v>
      </c>
      <c r="I38510" s="1" t="s">
        <v>394</v>
      </c>
      <c r="J38510" t="s">
        <v>28</v>
      </c>
      <c r="K38510" s="1" t="s">
        <v>395</v>
      </c>
      <c r="L38510" s="1" t="s">
        <v>396</v>
      </c>
      <c r="N38510" t="s">
        <v>22</v>
      </c>
      <c r="R38510" s="2">
        <v>41572</v>
      </c>
      <c r="S38510" s="2">
        <v>45077</v>
      </c>
    </row>
    <row r="38511" spans="1:19" hidden="1">
      <c r="A38511">
        <v>70619</v>
      </c>
      <c r="C38511" t="s">
        <v>22</v>
      </c>
      <c r="D38511" t="s">
        <v>15065</v>
      </c>
      <c r="E38511" t="s">
        <v>24</v>
      </c>
      <c r="F38511">
        <v>0</v>
      </c>
      <c r="G38511" t="s">
        <v>397</v>
      </c>
      <c r="H38511" t="s">
        <v>398</v>
      </c>
      <c r="I38511" s="1" t="s">
        <v>399</v>
      </c>
      <c r="J38511" t="s">
        <v>28</v>
      </c>
      <c r="K38511" s="1" t="s">
        <v>400</v>
      </c>
      <c r="L38511" s="1" t="s">
        <v>15112</v>
      </c>
      <c r="N38511" t="s">
        <v>22</v>
      </c>
      <c r="R38511" s="2">
        <v>41572</v>
      </c>
      <c r="S38511" s="2">
        <v>45077</v>
      </c>
    </row>
    <row r="38512" spans="1:19" hidden="1">
      <c r="A38512">
        <v>70620</v>
      </c>
      <c r="C38512" t="s">
        <v>22</v>
      </c>
      <c r="D38512" t="s">
        <v>15065</v>
      </c>
      <c r="E38512" t="s">
        <v>24</v>
      </c>
      <c r="F38512">
        <v>0</v>
      </c>
      <c r="G38512" t="s">
        <v>402</v>
      </c>
      <c r="H38512" t="s">
        <v>403</v>
      </c>
      <c r="I38512" s="1" t="s">
        <v>404</v>
      </c>
      <c r="J38512" t="s">
        <v>28</v>
      </c>
      <c r="K38512" t="s">
        <v>405</v>
      </c>
      <c r="L38512" s="1" t="s">
        <v>406</v>
      </c>
      <c r="N38512" t="s">
        <v>22</v>
      </c>
      <c r="R38512" s="2">
        <v>41572</v>
      </c>
      <c r="S38512" s="2">
        <v>45077</v>
      </c>
    </row>
    <row r="38513" spans="1:19" hidden="1">
      <c r="A38513">
        <v>70621</v>
      </c>
      <c r="C38513" t="s">
        <v>22</v>
      </c>
      <c r="D38513" t="s">
        <v>15065</v>
      </c>
      <c r="E38513" t="s">
        <v>24</v>
      </c>
      <c r="F38513">
        <v>0</v>
      </c>
      <c r="G38513" t="s">
        <v>407</v>
      </c>
      <c r="H38513" s="1" t="s">
        <v>408</v>
      </c>
      <c r="I38513" s="1" t="s">
        <v>409</v>
      </c>
      <c r="J38513" t="s">
        <v>28</v>
      </c>
      <c r="K38513" s="1" t="s">
        <v>410</v>
      </c>
      <c r="L38513" s="1" t="s">
        <v>15113</v>
      </c>
      <c r="N38513" t="s">
        <v>22</v>
      </c>
      <c r="R38513" s="2">
        <v>41572</v>
      </c>
      <c r="S38513" s="2">
        <v>45077</v>
      </c>
    </row>
    <row r="38514" spans="1:19" hidden="1">
      <c r="A38514">
        <v>70622</v>
      </c>
      <c r="C38514" t="s">
        <v>22</v>
      </c>
      <c r="D38514" t="s">
        <v>15065</v>
      </c>
      <c r="E38514" t="s">
        <v>24</v>
      </c>
      <c r="F38514">
        <v>0</v>
      </c>
      <c r="G38514" t="s">
        <v>412</v>
      </c>
      <c r="H38514" t="s">
        <v>413</v>
      </c>
      <c r="I38514" s="1" t="s">
        <v>414</v>
      </c>
      <c r="J38514" t="s">
        <v>28</v>
      </c>
      <c r="K38514" t="s">
        <v>415</v>
      </c>
      <c r="L38514" s="1" t="s">
        <v>416</v>
      </c>
      <c r="N38514" t="s">
        <v>22</v>
      </c>
      <c r="R38514" s="2">
        <v>41572</v>
      </c>
      <c r="S38514" s="2">
        <v>45077</v>
      </c>
    </row>
    <row r="38515" spans="1:19" hidden="1">
      <c r="A38515">
        <v>70623</v>
      </c>
      <c r="C38515" t="s">
        <v>22</v>
      </c>
      <c r="D38515" t="s">
        <v>15065</v>
      </c>
      <c r="E38515" t="s">
        <v>24</v>
      </c>
      <c r="F38515">
        <v>0</v>
      </c>
      <c r="G38515" t="s">
        <v>417</v>
      </c>
      <c r="H38515" t="s">
        <v>418</v>
      </c>
      <c r="I38515" s="1" t="s">
        <v>419</v>
      </c>
      <c r="J38515" t="s">
        <v>28</v>
      </c>
      <c r="K38515" s="1" t="s">
        <v>420</v>
      </c>
      <c r="L38515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8515" t="s">
        <v>22</v>
      </c>
      <c r="R38515" s="2">
        <v>41572</v>
      </c>
      <c r="S38515" s="2">
        <v>45077</v>
      </c>
    </row>
    <row r="38516" spans="1:19" hidden="1">
      <c r="A38516">
        <v>70624</v>
      </c>
      <c r="C38516" t="s">
        <v>22</v>
      </c>
      <c r="D38516" t="s">
        <v>15065</v>
      </c>
      <c r="E38516" t="s">
        <v>24</v>
      </c>
      <c r="F38516">
        <v>0</v>
      </c>
      <c r="G38516" t="s">
        <v>421</v>
      </c>
      <c r="H38516" t="s">
        <v>422</v>
      </c>
      <c r="I38516" s="1" t="s">
        <v>423</v>
      </c>
      <c r="J38516" t="s">
        <v>28</v>
      </c>
      <c r="K38516" s="1" t="s">
        <v>424</v>
      </c>
      <c r="L38516" s="1" t="s">
        <v>3297</v>
      </c>
      <c r="N38516" t="s">
        <v>22</v>
      </c>
      <c r="R38516" s="2">
        <v>41572</v>
      </c>
      <c r="S38516" s="2">
        <v>45077</v>
      </c>
    </row>
    <row r="38517" spans="1:19" hidden="1">
      <c r="A38517">
        <v>70625</v>
      </c>
      <c r="C38517" t="s">
        <v>22</v>
      </c>
      <c r="D38517" t="s">
        <v>15065</v>
      </c>
      <c r="E38517" t="s">
        <v>24</v>
      </c>
      <c r="F38517">
        <v>0</v>
      </c>
      <c r="G38517" t="s">
        <v>426</v>
      </c>
      <c r="H38517" t="s">
        <v>427</v>
      </c>
      <c r="I38517" s="1" t="s">
        <v>428</v>
      </c>
      <c r="J38517" t="s">
        <v>28</v>
      </c>
      <c r="L38517" s="1" t="s">
        <v>15114</v>
      </c>
      <c r="N38517" t="s">
        <v>22</v>
      </c>
      <c r="R38517" s="2">
        <v>41572</v>
      </c>
      <c r="S38517" s="2">
        <v>45077</v>
      </c>
    </row>
    <row r="38518" spans="1:19" hidden="1">
      <c r="A38518">
        <v>70626</v>
      </c>
      <c r="C38518" t="s">
        <v>22</v>
      </c>
      <c r="D38518" t="s">
        <v>15065</v>
      </c>
      <c r="E38518" t="s">
        <v>24</v>
      </c>
      <c r="F38518">
        <v>0</v>
      </c>
      <c r="G38518" t="s">
        <v>430</v>
      </c>
      <c r="H38518" s="1" t="s">
        <v>431</v>
      </c>
      <c r="I38518" s="1" t="s">
        <v>432</v>
      </c>
      <c r="J38518" t="s">
        <v>28</v>
      </c>
      <c r="K38518" t="s">
        <v>433</v>
      </c>
      <c r="L38518" s="1" t="s">
        <v>15115</v>
      </c>
      <c r="N38518" t="s">
        <v>22</v>
      </c>
      <c r="R38518" s="2">
        <v>41572</v>
      </c>
      <c r="S38518" s="2">
        <v>45077</v>
      </c>
    </row>
    <row r="38519" spans="1:19" hidden="1">
      <c r="A38519">
        <v>70629</v>
      </c>
      <c r="C38519" t="s">
        <v>22</v>
      </c>
      <c r="D38519" t="s">
        <v>15065</v>
      </c>
      <c r="E38519" t="s">
        <v>24</v>
      </c>
      <c r="F38519">
        <v>0</v>
      </c>
      <c r="G38519" t="s">
        <v>435</v>
      </c>
      <c r="H38519" t="s">
        <v>436</v>
      </c>
      <c r="I38519" s="1" t="s">
        <v>437</v>
      </c>
      <c r="J38519" t="s">
        <v>28</v>
      </c>
      <c r="K38519" s="1" t="s">
        <v>438</v>
      </c>
      <c r="L38519" s="1" t="s">
        <v>1953</v>
      </c>
      <c r="N38519" t="s">
        <v>22</v>
      </c>
      <c r="R38519" s="2">
        <v>41572</v>
      </c>
      <c r="S38519" s="2">
        <v>45077</v>
      </c>
    </row>
    <row r="38520" spans="1:19" hidden="1">
      <c r="A38520">
        <v>70630</v>
      </c>
      <c r="C38520" t="s">
        <v>22</v>
      </c>
      <c r="D38520" t="s">
        <v>15065</v>
      </c>
      <c r="E38520" t="s">
        <v>24</v>
      </c>
      <c r="F38520">
        <v>0</v>
      </c>
      <c r="G38520" t="s">
        <v>440</v>
      </c>
      <c r="H38520" t="s">
        <v>441</v>
      </c>
      <c r="I38520" s="1" t="s">
        <v>442</v>
      </c>
      <c r="J38520" t="s">
        <v>28</v>
      </c>
      <c r="K38520" s="1" t="s">
        <v>443</v>
      </c>
      <c r="L38520" s="1" t="s">
        <v>444</v>
      </c>
      <c r="N38520" t="s">
        <v>22</v>
      </c>
      <c r="R38520" s="2">
        <v>41572</v>
      </c>
      <c r="S38520" s="2">
        <v>45077</v>
      </c>
    </row>
    <row r="38521" spans="1:19" hidden="1">
      <c r="A38521">
        <v>71462</v>
      </c>
      <c r="C38521" t="s">
        <v>22</v>
      </c>
      <c r="D38521" t="s">
        <v>15065</v>
      </c>
      <c r="E38521" t="s">
        <v>24</v>
      </c>
      <c r="F38521">
        <v>445</v>
      </c>
      <c r="G38521" t="s">
        <v>1128</v>
      </c>
      <c r="H38521" s="1" t="s">
        <v>1129</v>
      </c>
      <c r="I38521" s="1" t="s">
        <v>1130</v>
      </c>
      <c r="J38521" s="1" t="s">
        <v>1131</v>
      </c>
      <c r="K38521" s="1" t="s">
        <v>1132</v>
      </c>
      <c r="L38521" s="1" t="s">
        <v>5452</v>
      </c>
      <c r="N38521" t="s">
        <v>22</v>
      </c>
      <c r="R38521" s="2">
        <v>41624</v>
      </c>
      <c r="S38521" s="2">
        <v>44662</v>
      </c>
    </row>
    <row r="38522" spans="1:19" hidden="1">
      <c r="A38522">
        <v>72367</v>
      </c>
      <c r="C38522" t="s">
        <v>22</v>
      </c>
      <c r="D38522" t="s">
        <v>15065</v>
      </c>
      <c r="E38522" t="s">
        <v>24</v>
      </c>
      <c r="F38522">
        <v>445</v>
      </c>
      <c r="G38522" t="s">
        <v>445</v>
      </c>
      <c r="H38522" t="s">
        <v>446</v>
      </c>
      <c r="I38522" s="1" t="s">
        <v>447</v>
      </c>
      <c r="J38522" t="s">
        <v>28</v>
      </c>
      <c r="K38522" t="s">
        <v>448</v>
      </c>
      <c r="L38522" s="1" t="s">
        <v>449</v>
      </c>
      <c r="N38522" t="s">
        <v>22</v>
      </c>
      <c r="P38522" t="s">
        <v>450</v>
      </c>
      <c r="R38522" s="2">
        <v>41676</v>
      </c>
      <c r="S38522" s="2">
        <v>44593</v>
      </c>
    </row>
    <row r="38523" spans="1:19" hidden="1">
      <c r="A38523">
        <v>72482</v>
      </c>
      <c r="C38523" t="s">
        <v>22</v>
      </c>
      <c r="D38523" t="s">
        <v>15065</v>
      </c>
      <c r="E38523" t="s">
        <v>24</v>
      </c>
      <c r="F38523">
        <v>0</v>
      </c>
      <c r="G38523" t="s">
        <v>451</v>
      </c>
      <c r="H38523" s="1" t="s">
        <v>452</v>
      </c>
      <c r="I38523" s="1" t="s">
        <v>453</v>
      </c>
      <c r="J38523" t="s">
        <v>28</v>
      </c>
      <c r="K38523" t="s">
        <v>454</v>
      </c>
      <c r="L38523" s="1" t="s">
        <v>455</v>
      </c>
      <c r="N38523" t="s">
        <v>22</v>
      </c>
      <c r="P38523" t="s">
        <v>456</v>
      </c>
      <c r="R38523" s="2">
        <v>41676</v>
      </c>
      <c r="S38523" s="2">
        <v>45077</v>
      </c>
    </row>
    <row r="38524" spans="1:19" hidden="1">
      <c r="A38524">
        <v>77605</v>
      </c>
      <c r="C38524" t="s">
        <v>22</v>
      </c>
      <c r="D38524" t="s">
        <v>15065</v>
      </c>
      <c r="E38524" t="s">
        <v>24</v>
      </c>
      <c r="F38524">
        <v>0</v>
      </c>
      <c r="G38524" t="s">
        <v>457</v>
      </c>
      <c r="H38524" t="s">
        <v>458</v>
      </c>
      <c r="I38524" t="s">
        <v>459</v>
      </c>
      <c r="J38524" t="s">
        <v>28</v>
      </c>
      <c r="K38524" t="s">
        <v>460</v>
      </c>
      <c r="L38524" s="1" t="s">
        <v>461</v>
      </c>
      <c r="N38524" t="s">
        <v>22</v>
      </c>
      <c r="P38524" t="s">
        <v>462</v>
      </c>
      <c r="R38524" s="2">
        <v>41892</v>
      </c>
      <c r="S38524" s="2">
        <v>45077</v>
      </c>
    </row>
    <row r="38525" spans="1:19" hidden="1">
      <c r="A38525">
        <v>77668</v>
      </c>
      <c r="C38525" t="s">
        <v>22</v>
      </c>
      <c r="D38525" t="s">
        <v>15065</v>
      </c>
      <c r="E38525" t="s">
        <v>24</v>
      </c>
      <c r="F38525">
        <v>0</v>
      </c>
      <c r="G38525" t="s">
        <v>463</v>
      </c>
      <c r="H38525" t="s">
        <v>464</v>
      </c>
      <c r="I38525" s="1" t="s">
        <v>465</v>
      </c>
      <c r="J38525" t="s">
        <v>28</v>
      </c>
      <c r="K38525" s="1" t="s">
        <v>466</v>
      </c>
      <c r="L38525" s="1" t="s">
        <v>15116</v>
      </c>
      <c r="N38525" t="s">
        <v>22</v>
      </c>
      <c r="R38525" s="2">
        <v>41894</v>
      </c>
      <c r="S38525" s="2">
        <v>43419</v>
      </c>
    </row>
    <row r="38526" spans="1:19" hidden="1">
      <c r="A38526">
        <v>85736</v>
      </c>
      <c r="C38526" t="s">
        <v>22</v>
      </c>
      <c r="D38526" t="s">
        <v>15065</v>
      </c>
      <c r="E38526" t="s">
        <v>24</v>
      </c>
      <c r="F38526">
        <v>445</v>
      </c>
      <c r="G38526" t="s">
        <v>468</v>
      </c>
      <c r="H38526" s="1" t="s">
        <v>469</v>
      </c>
      <c r="I38526" s="1" t="s">
        <v>470</v>
      </c>
      <c r="J38526" t="s">
        <v>28</v>
      </c>
      <c r="K38526" t="s">
        <v>471</v>
      </c>
      <c r="L38526" s="1" t="s">
        <v>15117</v>
      </c>
      <c r="N38526" t="s">
        <v>22</v>
      </c>
      <c r="R38526" s="2">
        <v>42249</v>
      </c>
      <c r="S38526" s="2">
        <v>45077</v>
      </c>
    </row>
    <row r="38527" spans="1:19" hidden="1">
      <c r="A38527">
        <v>92220</v>
      </c>
      <c r="C38527" t="s">
        <v>22</v>
      </c>
      <c r="D38527" t="s">
        <v>15065</v>
      </c>
      <c r="E38527" t="s">
        <v>24</v>
      </c>
      <c r="F38527">
        <v>445</v>
      </c>
      <c r="G38527" t="s">
        <v>473</v>
      </c>
      <c r="H38527" t="s">
        <v>474</v>
      </c>
      <c r="I38527" s="1" t="s">
        <v>475</v>
      </c>
      <c r="J38527" t="s">
        <v>28</v>
      </c>
      <c r="K38527" t="s">
        <v>476</v>
      </c>
      <c r="L38527" s="1" t="s">
        <v>477</v>
      </c>
      <c r="N38527" t="s">
        <v>22</v>
      </c>
      <c r="R38527" s="2">
        <v>42565</v>
      </c>
      <c r="S38527" s="2">
        <v>45077</v>
      </c>
    </row>
    <row r="38528" spans="1:19" hidden="1">
      <c r="A38528">
        <v>92361</v>
      </c>
      <c r="C38528" t="s">
        <v>22</v>
      </c>
      <c r="D38528" t="s">
        <v>15065</v>
      </c>
      <c r="E38528" t="s">
        <v>24</v>
      </c>
      <c r="F38528">
        <v>0</v>
      </c>
      <c r="G38528" t="s">
        <v>478</v>
      </c>
      <c r="H38528" s="1" t="s">
        <v>479</v>
      </c>
      <c r="I38528" s="1" t="s">
        <v>480</v>
      </c>
      <c r="J38528" t="s">
        <v>28</v>
      </c>
      <c r="L38528" t="s">
        <v>481</v>
      </c>
      <c r="N38528" t="s">
        <v>22</v>
      </c>
      <c r="R38528" s="2">
        <v>42570</v>
      </c>
      <c r="S38528" s="2">
        <v>43236</v>
      </c>
    </row>
    <row r="38529" spans="1:19" hidden="1">
      <c r="A38529">
        <v>92363</v>
      </c>
      <c r="C38529" t="s">
        <v>22</v>
      </c>
      <c r="D38529" t="s">
        <v>15065</v>
      </c>
      <c r="E38529" t="s">
        <v>24</v>
      </c>
      <c r="F38529">
        <v>0</v>
      </c>
      <c r="G38529" t="s">
        <v>482</v>
      </c>
      <c r="H38529" t="s">
        <v>483</v>
      </c>
      <c r="I38529" s="1" t="s">
        <v>484</v>
      </c>
      <c r="J38529" t="s">
        <v>28</v>
      </c>
      <c r="L38529" t="s">
        <v>485</v>
      </c>
      <c r="N38529" t="s">
        <v>22</v>
      </c>
      <c r="R38529" s="2">
        <v>42570</v>
      </c>
      <c r="S38529" s="2">
        <v>43243</v>
      </c>
    </row>
    <row r="38530" spans="1:19" hidden="1">
      <c r="A38530">
        <v>92364</v>
      </c>
      <c r="C38530" t="s">
        <v>22</v>
      </c>
      <c r="D38530" t="s">
        <v>15065</v>
      </c>
      <c r="E38530" t="s">
        <v>24</v>
      </c>
      <c r="F38530">
        <v>0</v>
      </c>
      <c r="G38530" t="s">
        <v>486</v>
      </c>
      <c r="H38530" s="1" t="s">
        <v>487</v>
      </c>
      <c r="I38530" s="1" t="s">
        <v>488</v>
      </c>
      <c r="J38530" t="s">
        <v>28</v>
      </c>
      <c r="L38530" s="1" t="s">
        <v>1136</v>
      </c>
      <c r="N38530" t="s">
        <v>22</v>
      </c>
      <c r="P38530" t="s">
        <v>490</v>
      </c>
      <c r="R38530" s="2">
        <v>42570</v>
      </c>
      <c r="S38530" s="2">
        <v>44736</v>
      </c>
    </row>
    <row r="38531" spans="1:19" hidden="1">
      <c r="A38531">
        <v>92365</v>
      </c>
      <c r="C38531" t="s">
        <v>22</v>
      </c>
      <c r="D38531" t="s">
        <v>15065</v>
      </c>
      <c r="E38531" t="s">
        <v>24</v>
      </c>
      <c r="F38531">
        <v>0</v>
      </c>
      <c r="G38531" t="s">
        <v>491</v>
      </c>
      <c r="H38531" t="s">
        <v>492</v>
      </c>
      <c r="I38531" s="1" t="s">
        <v>493</v>
      </c>
      <c r="J38531" t="s">
        <v>28</v>
      </c>
      <c r="L38531" s="1" t="s">
        <v>494</v>
      </c>
      <c r="N38531" t="s">
        <v>22</v>
      </c>
      <c r="R38531" s="2">
        <v>42570</v>
      </c>
      <c r="S38531" s="2">
        <v>43857</v>
      </c>
    </row>
    <row r="38532" spans="1:19" hidden="1">
      <c r="A38532">
        <v>92366</v>
      </c>
      <c r="C38532" t="s">
        <v>22</v>
      </c>
      <c r="D38532" t="s">
        <v>15065</v>
      </c>
      <c r="E38532" t="s">
        <v>24</v>
      </c>
      <c r="F38532">
        <v>0</v>
      </c>
      <c r="G38532" t="s">
        <v>495</v>
      </c>
      <c r="H38532" s="1" t="s">
        <v>496</v>
      </c>
      <c r="I38532" s="1" t="s">
        <v>497</v>
      </c>
      <c r="J38532" t="s">
        <v>28</v>
      </c>
      <c r="L38532" t="s">
        <v>15118</v>
      </c>
      <c r="N38532" t="s">
        <v>22</v>
      </c>
      <c r="R38532" s="2">
        <v>42570</v>
      </c>
      <c r="S38532" s="2">
        <v>43290</v>
      </c>
    </row>
    <row r="38533" spans="1:19" hidden="1">
      <c r="A38533">
        <v>92368</v>
      </c>
      <c r="C38533" t="s">
        <v>22</v>
      </c>
      <c r="D38533" t="s">
        <v>15065</v>
      </c>
      <c r="E38533" t="s">
        <v>24</v>
      </c>
      <c r="F38533">
        <v>0</v>
      </c>
      <c r="G38533" t="s">
        <v>499</v>
      </c>
      <c r="H38533" s="1" t="s">
        <v>500</v>
      </c>
      <c r="I38533" s="1" t="s">
        <v>501</v>
      </c>
      <c r="J38533" t="s">
        <v>28</v>
      </c>
      <c r="L38533" s="1" t="s">
        <v>502</v>
      </c>
      <c r="N38533" t="s">
        <v>22</v>
      </c>
      <c r="R38533" s="2">
        <v>42570</v>
      </c>
      <c r="S38533" s="2">
        <v>43243</v>
      </c>
    </row>
    <row r="38534" spans="1:19" hidden="1">
      <c r="A38534">
        <v>92369</v>
      </c>
      <c r="C38534" t="s">
        <v>22</v>
      </c>
      <c r="D38534" t="s">
        <v>15065</v>
      </c>
      <c r="E38534" t="s">
        <v>24</v>
      </c>
      <c r="F38534">
        <v>0</v>
      </c>
      <c r="G38534" t="s">
        <v>503</v>
      </c>
      <c r="H38534" s="1" t="s">
        <v>504</v>
      </c>
      <c r="I38534" s="1" t="s">
        <v>505</v>
      </c>
      <c r="J38534" t="s">
        <v>28</v>
      </c>
      <c r="L38534" s="1" t="s">
        <v>506</v>
      </c>
      <c r="N38534" t="s">
        <v>22</v>
      </c>
      <c r="R38534" s="2">
        <v>42570</v>
      </c>
      <c r="S38534" s="2">
        <v>43994</v>
      </c>
    </row>
    <row r="38535" spans="1:19" hidden="1">
      <c r="A38535">
        <v>92370</v>
      </c>
      <c r="C38535" t="s">
        <v>22</v>
      </c>
      <c r="D38535" t="s">
        <v>15065</v>
      </c>
      <c r="E38535" t="s">
        <v>24</v>
      </c>
      <c r="F38535">
        <v>0</v>
      </c>
      <c r="G38535" t="s">
        <v>507</v>
      </c>
      <c r="H38535" s="1" t="s">
        <v>508</v>
      </c>
      <c r="I38535" s="1" t="s">
        <v>509</v>
      </c>
      <c r="J38535" t="s">
        <v>28</v>
      </c>
      <c r="L38535" s="1" t="s">
        <v>3192</v>
      </c>
      <c r="N38535" t="s">
        <v>22</v>
      </c>
      <c r="R38535" s="2">
        <v>42570</v>
      </c>
      <c r="S38535" s="2">
        <v>45077</v>
      </c>
    </row>
    <row r="38536" spans="1:19" hidden="1">
      <c r="A38536">
        <v>92371</v>
      </c>
      <c r="C38536" t="s">
        <v>22</v>
      </c>
      <c r="D38536" t="s">
        <v>15065</v>
      </c>
      <c r="E38536" t="s">
        <v>24</v>
      </c>
      <c r="F38536">
        <v>0</v>
      </c>
      <c r="G38536" t="s">
        <v>511</v>
      </c>
      <c r="H38536" s="1" t="s">
        <v>512</v>
      </c>
      <c r="I38536" s="1" t="s">
        <v>513</v>
      </c>
      <c r="J38536" t="s">
        <v>28</v>
      </c>
      <c r="L38536" s="1" t="s">
        <v>15119</v>
      </c>
      <c r="N38536" t="s">
        <v>22</v>
      </c>
      <c r="R38536" s="2">
        <v>42570</v>
      </c>
      <c r="S38536" s="2">
        <v>45077</v>
      </c>
    </row>
    <row r="38537" spans="1:19" hidden="1">
      <c r="A38537">
        <v>92372</v>
      </c>
      <c r="C38537" t="s">
        <v>22</v>
      </c>
      <c r="D38537" t="s">
        <v>15065</v>
      </c>
      <c r="E38537" t="s">
        <v>24</v>
      </c>
      <c r="F38537">
        <v>0</v>
      </c>
      <c r="G38537" t="s">
        <v>515</v>
      </c>
      <c r="H38537" s="1" t="s">
        <v>516</v>
      </c>
      <c r="I38537" s="1" t="s">
        <v>517</v>
      </c>
      <c r="J38537" t="s">
        <v>28</v>
      </c>
      <c r="L38537" s="1" t="s">
        <v>15120</v>
      </c>
      <c r="N38537" t="s">
        <v>22</v>
      </c>
      <c r="R38537" s="2">
        <v>42570</v>
      </c>
      <c r="S38537" s="2">
        <v>45077</v>
      </c>
    </row>
    <row r="38538" spans="1:19" hidden="1">
      <c r="A38538">
        <v>92415</v>
      </c>
      <c r="C38538" t="s">
        <v>22</v>
      </c>
      <c r="D38538" t="s">
        <v>15065</v>
      </c>
      <c r="E38538" t="s">
        <v>24</v>
      </c>
      <c r="F38538">
        <v>0</v>
      </c>
      <c r="G38538" t="s">
        <v>519</v>
      </c>
      <c r="H38538" s="1" t="s">
        <v>520</v>
      </c>
      <c r="I38538" s="1" t="s">
        <v>521</v>
      </c>
      <c r="J38538" t="s">
        <v>28</v>
      </c>
      <c r="K38538" s="1" t="s">
        <v>522</v>
      </c>
      <c r="L38538" s="1" t="s">
        <v>523</v>
      </c>
      <c r="N38538" t="s">
        <v>22</v>
      </c>
      <c r="R38538" s="2">
        <v>42570</v>
      </c>
      <c r="S38538" s="2">
        <v>43243</v>
      </c>
    </row>
    <row r="38539" spans="1:19" hidden="1">
      <c r="A38539">
        <v>92416</v>
      </c>
      <c r="C38539" t="s">
        <v>22</v>
      </c>
      <c r="D38539" t="s">
        <v>15065</v>
      </c>
      <c r="E38539" t="s">
        <v>24</v>
      </c>
      <c r="F38539">
        <v>0</v>
      </c>
      <c r="G38539" t="s">
        <v>524</v>
      </c>
      <c r="H38539" s="1" t="s">
        <v>525</v>
      </c>
      <c r="I38539" s="1" t="s">
        <v>526</v>
      </c>
      <c r="J38539" t="s">
        <v>28</v>
      </c>
      <c r="K38539" s="1" t="s">
        <v>527</v>
      </c>
      <c r="L38539" s="1" t="s">
        <v>528</v>
      </c>
      <c r="N38539" t="s">
        <v>22</v>
      </c>
      <c r="R38539" s="2">
        <v>42570</v>
      </c>
      <c r="S38539" s="2">
        <v>43243</v>
      </c>
    </row>
    <row r="38540" spans="1:19" hidden="1">
      <c r="A38540">
        <v>92421</v>
      </c>
      <c r="C38540" t="s">
        <v>22</v>
      </c>
      <c r="D38540" t="s">
        <v>15065</v>
      </c>
      <c r="E38540" t="s">
        <v>24</v>
      </c>
      <c r="F38540">
        <v>0</v>
      </c>
      <c r="G38540" t="s">
        <v>529</v>
      </c>
      <c r="H38540" s="1" t="s">
        <v>530</v>
      </c>
      <c r="I38540" s="1" t="s">
        <v>531</v>
      </c>
      <c r="J38540" t="s">
        <v>28</v>
      </c>
      <c r="K38540" t="s">
        <v>532</v>
      </c>
      <c r="L38540" s="1" t="s">
        <v>15121</v>
      </c>
      <c r="N38540" t="s">
        <v>22</v>
      </c>
      <c r="R38540" s="2">
        <v>42570</v>
      </c>
      <c r="S38540" s="2">
        <v>43236</v>
      </c>
    </row>
    <row r="38541" spans="1:19" hidden="1">
      <c r="A38541">
        <v>92423</v>
      </c>
      <c r="C38541" t="s">
        <v>22</v>
      </c>
      <c r="D38541" t="s">
        <v>15065</v>
      </c>
      <c r="E38541" t="s">
        <v>24</v>
      </c>
      <c r="F38541">
        <v>0</v>
      </c>
      <c r="G38541" t="s">
        <v>534</v>
      </c>
      <c r="H38541" s="1" t="s">
        <v>535</v>
      </c>
      <c r="I38541" s="1" t="s">
        <v>536</v>
      </c>
      <c r="J38541" t="s">
        <v>28</v>
      </c>
      <c r="K38541" s="1" t="s">
        <v>537</v>
      </c>
      <c r="L38541" s="1" t="s">
        <v>15122</v>
      </c>
      <c r="N38541" t="s">
        <v>22</v>
      </c>
      <c r="R38541" s="2">
        <v>42570</v>
      </c>
      <c r="S38541" s="2">
        <v>43692</v>
      </c>
    </row>
    <row r="38542" spans="1:19" hidden="1">
      <c r="A38542">
        <v>92424</v>
      </c>
      <c r="C38542" t="s">
        <v>22</v>
      </c>
      <c r="D38542" t="s">
        <v>15065</v>
      </c>
      <c r="E38542" t="s">
        <v>24</v>
      </c>
      <c r="F38542">
        <v>0</v>
      </c>
      <c r="G38542" t="s">
        <v>539</v>
      </c>
      <c r="H38542" s="1" t="s">
        <v>535</v>
      </c>
      <c r="I38542" s="1" t="s">
        <v>540</v>
      </c>
      <c r="J38542" t="s">
        <v>28</v>
      </c>
      <c r="K38542" s="1" t="s">
        <v>541</v>
      </c>
      <c r="L38542" s="1" t="s">
        <v>15123</v>
      </c>
      <c r="N38542" t="s">
        <v>22</v>
      </c>
      <c r="R38542" s="2">
        <v>42570</v>
      </c>
      <c r="S38542" s="2">
        <v>43236</v>
      </c>
    </row>
    <row r="38543" spans="1:19" hidden="1">
      <c r="A38543">
        <v>92425</v>
      </c>
      <c r="C38543" t="s">
        <v>22</v>
      </c>
      <c r="D38543" t="s">
        <v>15065</v>
      </c>
      <c r="E38543" t="s">
        <v>24</v>
      </c>
      <c r="F38543">
        <v>0</v>
      </c>
      <c r="G38543" t="s">
        <v>543</v>
      </c>
      <c r="H38543" s="1" t="s">
        <v>544</v>
      </c>
      <c r="I38543" s="1" t="s">
        <v>545</v>
      </c>
      <c r="J38543" t="s">
        <v>28</v>
      </c>
      <c r="K38543" s="1" t="s">
        <v>546</v>
      </c>
      <c r="L38543" s="1" t="s">
        <v>15124</v>
      </c>
      <c r="N38543" t="s">
        <v>22</v>
      </c>
      <c r="R38543" s="2">
        <v>42570</v>
      </c>
      <c r="S38543" s="2">
        <v>43419</v>
      </c>
    </row>
    <row r="38544" spans="1:19" hidden="1">
      <c r="A38544">
        <v>92426</v>
      </c>
      <c r="C38544" t="s">
        <v>22</v>
      </c>
      <c r="D38544" t="s">
        <v>15065</v>
      </c>
      <c r="E38544" t="s">
        <v>24</v>
      </c>
      <c r="F38544">
        <v>0</v>
      </c>
      <c r="G38544" t="s">
        <v>548</v>
      </c>
      <c r="H38544" t="s">
        <v>549</v>
      </c>
      <c r="I38544" s="1" t="s">
        <v>550</v>
      </c>
      <c r="J38544" t="s">
        <v>28</v>
      </c>
      <c r="K38544" t="s">
        <v>551</v>
      </c>
      <c r="L38544" s="1" t="s">
        <v>552</v>
      </c>
      <c r="N38544" t="s">
        <v>22</v>
      </c>
      <c r="R38544" s="2">
        <v>42570</v>
      </c>
      <c r="S38544" s="2">
        <v>43243</v>
      </c>
    </row>
    <row r="38545" spans="1:19" hidden="1">
      <c r="A38545">
        <v>92428</v>
      </c>
      <c r="C38545" t="s">
        <v>22</v>
      </c>
      <c r="D38545" t="s">
        <v>15065</v>
      </c>
      <c r="E38545" t="s">
        <v>24</v>
      </c>
      <c r="F38545">
        <v>0</v>
      </c>
      <c r="G38545" t="s">
        <v>553</v>
      </c>
      <c r="H38545" t="s">
        <v>554</v>
      </c>
      <c r="I38545" s="1" t="s">
        <v>555</v>
      </c>
      <c r="J38545" t="s">
        <v>28</v>
      </c>
      <c r="K38545" t="s">
        <v>556</v>
      </c>
      <c r="L38545" s="1" t="s">
        <v>1771</v>
      </c>
      <c r="N38545" t="s">
        <v>22</v>
      </c>
      <c r="R38545" s="2">
        <v>42570</v>
      </c>
      <c r="S38545" s="2">
        <v>43419</v>
      </c>
    </row>
    <row r="38546" spans="1:19" hidden="1">
      <c r="A38546">
        <v>92429</v>
      </c>
      <c r="C38546" t="s">
        <v>22</v>
      </c>
      <c r="D38546" t="s">
        <v>15065</v>
      </c>
      <c r="E38546" t="s">
        <v>24</v>
      </c>
      <c r="F38546">
        <v>0</v>
      </c>
      <c r="G38546" t="s">
        <v>558</v>
      </c>
      <c r="H38546" s="1" t="s">
        <v>559</v>
      </c>
      <c r="I38546" s="1" t="s">
        <v>560</v>
      </c>
      <c r="J38546" t="s">
        <v>28</v>
      </c>
      <c r="K38546" s="1" t="s">
        <v>561</v>
      </c>
      <c r="L38546" s="1" t="s">
        <v>15125</v>
      </c>
      <c r="N38546" t="s">
        <v>22</v>
      </c>
      <c r="R38546" s="2">
        <v>42570</v>
      </c>
      <c r="S38546" s="2">
        <v>43419</v>
      </c>
    </row>
    <row r="38547" spans="1:19" hidden="1">
      <c r="A38547">
        <v>92431</v>
      </c>
      <c r="C38547" t="s">
        <v>22</v>
      </c>
      <c r="D38547" t="s">
        <v>15065</v>
      </c>
      <c r="E38547" t="s">
        <v>24</v>
      </c>
      <c r="F38547">
        <v>0</v>
      </c>
      <c r="G38547" t="s">
        <v>563</v>
      </c>
      <c r="H38547" s="1" t="s">
        <v>564</v>
      </c>
      <c r="I38547" s="1" t="s">
        <v>565</v>
      </c>
      <c r="J38547" t="s">
        <v>28</v>
      </c>
      <c r="K38547" t="s">
        <v>566</v>
      </c>
      <c r="L38547" s="1" t="s">
        <v>15126</v>
      </c>
      <c r="N38547" t="s">
        <v>22</v>
      </c>
      <c r="R38547" s="2">
        <v>42570</v>
      </c>
      <c r="S38547" s="2">
        <v>43236</v>
      </c>
    </row>
    <row r="38548" spans="1:19" hidden="1">
      <c r="A38548">
        <v>92434</v>
      </c>
      <c r="C38548" t="s">
        <v>22</v>
      </c>
      <c r="D38548" t="s">
        <v>15065</v>
      </c>
      <c r="E38548" t="s">
        <v>24</v>
      </c>
      <c r="F38548">
        <v>0</v>
      </c>
      <c r="G38548" t="s">
        <v>568</v>
      </c>
      <c r="H38548" t="s">
        <v>569</v>
      </c>
      <c r="I38548" s="1" t="s">
        <v>570</v>
      </c>
      <c r="J38548" t="s">
        <v>28</v>
      </c>
      <c r="L38548" s="1" t="s">
        <v>15127</v>
      </c>
      <c r="N38548" t="s">
        <v>22</v>
      </c>
      <c r="R38548" s="2">
        <v>42570</v>
      </c>
      <c r="S38548" s="2">
        <v>43236</v>
      </c>
    </row>
    <row r="38549" spans="1:19" hidden="1">
      <c r="A38549">
        <v>92435</v>
      </c>
      <c r="C38549" t="s">
        <v>22</v>
      </c>
      <c r="D38549" t="s">
        <v>15065</v>
      </c>
      <c r="E38549" t="s">
        <v>24</v>
      </c>
      <c r="F38549">
        <v>0</v>
      </c>
      <c r="G38549" t="s">
        <v>572</v>
      </c>
      <c r="H38549" s="1" t="s">
        <v>573</v>
      </c>
      <c r="I38549" s="1" t="s">
        <v>574</v>
      </c>
      <c r="J38549" t="s">
        <v>28</v>
      </c>
      <c r="K38549" t="s">
        <v>575</v>
      </c>
      <c r="L38549" s="1" t="s">
        <v>15128</v>
      </c>
      <c r="N38549" t="s">
        <v>22</v>
      </c>
      <c r="R38549" s="2">
        <v>42570</v>
      </c>
      <c r="S38549" s="2">
        <v>43781</v>
      </c>
    </row>
    <row r="38550" spans="1:19" hidden="1">
      <c r="A38550">
        <v>92439</v>
      </c>
      <c r="C38550" t="s">
        <v>22</v>
      </c>
      <c r="D38550" t="s">
        <v>15065</v>
      </c>
      <c r="E38550" t="s">
        <v>24</v>
      </c>
      <c r="F38550">
        <v>0</v>
      </c>
      <c r="G38550" t="s">
        <v>964</v>
      </c>
      <c r="H38550" s="1" t="s">
        <v>965</v>
      </c>
      <c r="I38550" s="1" t="s">
        <v>966</v>
      </c>
      <c r="J38550" t="s">
        <v>28</v>
      </c>
      <c r="K38550" t="s">
        <v>967</v>
      </c>
      <c r="L38550" s="1" t="s">
        <v>968</v>
      </c>
      <c r="N38550" t="s">
        <v>22</v>
      </c>
      <c r="R38550" s="2">
        <v>42570</v>
      </c>
      <c r="S38550" s="2">
        <v>43419</v>
      </c>
    </row>
    <row r="38551" spans="1:19" hidden="1">
      <c r="A38551">
        <v>93232</v>
      </c>
      <c r="C38551" t="s">
        <v>22</v>
      </c>
      <c r="D38551" t="s">
        <v>15065</v>
      </c>
      <c r="E38551" t="s">
        <v>24</v>
      </c>
      <c r="F38551">
        <v>445</v>
      </c>
      <c r="G38551" t="s">
        <v>577</v>
      </c>
      <c r="H38551" t="s">
        <v>578</v>
      </c>
      <c r="I38551" s="1" t="s">
        <v>579</v>
      </c>
      <c r="J38551" t="s">
        <v>28</v>
      </c>
      <c r="K38551" t="s">
        <v>580</v>
      </c>
      <c r="L38551" s="1" t="s">
        <v>581</v>
      </c>
      <c r="N38551" t="s">
        <v>22</v>
      </c>
      <c r="P38551" t="s">
        <v>582</v>
      </c>
      <c r="R38551" s="2">
        <v>42612</v>
      </c>
      <c r="S38551" s="2">
        <v>45077</v>
      </c>
    </row>
    <row r="38552" spans="1:19" hidden="1">
      <c r="A38552">
        <v>93234</v>
      </c>
      <c r="C38552" t="s">
        <v>22</v>
      </c>
      <c r="D38552" t="s">
        <v>15065</v>
      </c>
      <c r="E38552" t="s">
        <v>24</v>
      </c>
      <c r="F38552">
        <v>445</v>
      </c>
      <c r="G38552" t="s">
        <v>583</v>
      </c>
      <c r="H38552" t="s">
        <v>584</v>
      </c>
      <c r="I38552" s="1" t="s">
        <v>585</v>
      </c>
      <c r="J38552" t="s">
        <v>28</v>
      </c>
      <c r="K38552" t="s">
        <v>586</v>
      </c>
      <c r="L38552" s="1" t="s">
        <v>587</v>
      </c>
      <c r="N38552" t="s">
        <v>22</v>
      </c>
      <c r="R38552" s="2">
        <v>42612</v>
      </c>
      <c r="S38552" s="2">
        <v>45077</v>
      </c>
    </row>
    <row r="38553" spans="1:19" hidden="1">
      <c r="A38553">
        <v>93962</v>
      </c>
      <c r="C38553" t="s">
        <v>22</v>
      </c>
      <c r="D38553" t="s">
        <v>15065</v>
      </c>
      <c r="E38553" t="s">
        <v>24</v>
      </c>
      <c r="F38553">
        <v>445</v>
      </c>
      <c r="G38553" t="s">
        <v>588</v>
      </c>
      <c r="H38553" t="s">
        <v>589</v>
      </c>
      <c r="I38553" s="1" t="s">
        <v>590</v>
      </c>
      <c r="J38553" t="s">
        <v>28</v>
      </c>
      <c r="K38553" t="s">
        <v>591</v>
      </c>
      <c r="L38553" s="1" t="s">
        <v>592</v>
      </c>
      <c r="N38553" t="s">
        <v>22</v>
      </c>
      <c r="R38553" s="2">
        <v>42654</v>
      </c>
      <c r="S38553" s="2">
        <v>44755</v>
      </c>
    </row>
    <row r="38554" spans="1:19" hidden="1">
      <c r="A38554">
        <v>96533</v>
      </c>
      <c r="C38554" t="s">
        <v>22</v>
      </c>
      <c r="D38554" t="s">
        <v>15065</v>
      </c>
      <c r="E38554" t="s">
        <v>24</v>
      </c>
      <c r="F38554">
        <v>445</v>
      </c>
      <c r="G38554" t="s">
        <v>593</v>
      </c>
      <c r="H38554" s="1" t="s">
        <v>594</v>
      </c>
      <c r="I38554" s="1" t="s">
        <v>595</v>
      </c>
      <c r="J38554" s="1" t="s">
        <v>596</v>
      </c>
      <c r="K38554" t="s">
        <v>597</v>
      </c>
      <c r="L38554" s="1" t="s">
        <v>15129</v>
      </c>
      <c r="N38554" t="s">
        <v>22</v>
      </c>
      <c r="P38554" t="s">
        <v>146</v>
      </c>
      <c r="R38554" s="2">
        <v>42751</v>
      </c>
      <c r="S38554" s="2">
        <v>45077</v>
      </c>
    </row>
    <row r="38555" spans="1:19" hidden="1">
      <c r="A38555">
        <v>99364</v>
      </c>
      <c r="C38555" t="s">
        <v>22</v>
      </c>
      <c r="D38555" t="s">
        <v>15065</v>
      </c>
      <c r="E38555" t="s">
        <v>24</v>
      </c>
      <c r="F38555">
        <v>445</v>
      </c>
      <c r="G38555" t="s">
        <v>599</v>
      </c>
      <c r="H38555" t="s">
        <v>600</v>
      </c>
      <c r="I38555" s="1" t="s">
        <v>601</v>
      </c>
      <c r="J38555" t="s">
        <v>28</v>
      </c>
      <c r="K38555" t="s">
        <v>602</v>
      </c>
      <c r="L38555" s="1" t="s">
        <v>603</v>
      </c>
      <c r="N38555" t="s">
        <v>22</v>
      </c>
      <c r="R38555" s="2">
        <v>42839</v>
      </c>
      <c r="S38555" s="2">
        <v>45002</v>
      </c>
    </row>
    <row r="38556" spans="1:19" hidden="1">
      <c r="A38556">
        <v>100574</v>
      </c>
      <c r="C38556" t="s">
        <v>22</v>
      </c>
      <c r="D38556" t="s">
        <v>15065</v>
      </c>
      <c r="E38556" t="s">
        <v>24</v>
      </c>
      <c r="F38556">
        <v>445</v>
      </c>
      <c r="G38556" t="s">
        <v>604</v>
      </c>
      <c r="H38556" s="1" t="s">
        <v>605</v>
      </c>
      <c r="I38556" s="1" t="s">
        <v>606</v>
      </c>
      <c r="J38556" t="s">
        <v>28</v>
      </c>
      <c r="K38556" t="s">
        <v>607</v>
      </c>
      <c r="L38556" s="1" t="s">
        <v>608</v>
      </c>
      <c r="N38556" t="s">
        <v>22</v>
      </c>
      <c r="P38556" t="s">
        <v>609</v>
      </c>
      <c r="R38556" s="2">
        <v>42887</v>
      </c>
      <c r="S38556" s="2">
        <v>45077</v>
      </c>
    </row>
    <row r="38557" spans="1:19" hidden="1">
      <c r="A38557">
        <v>102083</v>
      </c>
      <c r="C38557" t="s">
        <v>22</v>
      </c>
      <c r="D38557" t="s">
        <v>15065</v>
      </c>
      <c r="E38557" t="s">
        <v>24</v>
      </c>
      <c r="F38557">
        <v>445</v>
      </c>
      <c r="G38557" t="s">
        <v>610</v>
      </c>
      <c r="H38557" t="s">
        <v>611</v>
      </c>
      <c r="I38557" s="1" t="s">
        <v>612</v>
      </c>
      <c r="J38557" t="s">
        <v>28</v>
      </c>
      <c r="K38557" t="s">
        <v>613</v>
      </c>
      <c r="L38557" s="1" t="s">
        <v>614</v>
      </c>
      <c r="N38557" t="s">
        <v>22</v>
      </c>
      <c r="P38557" t="s">
        <v>615</v>
      </c>
      <c r="R38557" s="2">
        <v>42947</v>
      </c>
      <c r="S38557" s="2">
        <v>45077</v>
      </c>
    </row>
    <row r="38558" spans="1:19" hidden="1">
      <c r="A38558">
        <v>102992</v>
      </c>
      <c r="C38558" t="s">
        <v>22</v>
      </c>
      <c r="D38558" t="s">
        <v>15065</v>
      </c>
      <c r="E38558" t="s">
        <v>24</v>
      </c>
      <c r="F38558">
        <v>445</v>
      </c>
      <c r="G38558" t="s">
        <v>616</v>
      </c>
      <c r="H38558" t="s">
        <v>617</v>
      </c>
      <c r="I38558" s="1" t="s">
        <v>618</v>
      </c>
      <c r="J38558" t="s">
        <v>28</v>
      </c>
      <c r="K38558" t="s">
        <v>619</v>
      </c>
      <c r="L38558" s="1" t="s">
        <v>620</v>
      </c>
      <c r="N38558" t="s">
        <v>22</v>
      </c>
      <c r="P38558" t="s">
        <v>621</v>
      </c>
      <c r="R38558" s="2">
        <v>42985</v>
      </c>
      <c r="S38558" s="2">
        <v>45077</v>
      </c>
    </row>
    <row r="38559" spans="1:19" hidden="1">
      <c r="A38559">
        <v>103871</v>
      </c>
      <c r="C38559" t="s">
        <v>22</v>
      </c>
      <c r="D38559" t="s">
        <v>15065</v>
      </c>
      <c r="E38559" t="s">
        <v>24</v>
      </c>
      <c r="F38559">
        <v>445</v>
      </c>
      <c r="G38559" t="s">
        <v>622</v>
      </c>
      <c r="H38559" t="s">
        <v>623</v>
      </c>
      <c r="I38559" s="1" t="s">
        <v>624</v>
      </c>
      <c r="J38559" s="1" t="s">
        <v>625</v>
      </c>
      <c r="L38559" s="1" t="s">
        <v>15130</v>
      </c>
      <c r="N38559" t="s">
        <v>22</v>
      </c>
      <c r="P38559" t="s">
        <v>627</v>
      </c>
      <c r="R38559" s="2">
        <v>43025</v>
      </c>
      <c r="S38559" s="2">
        <v>44593</v>
      </c>
    </row>
    <row r="38560" spans="1:19" hidden="1">
      <c r="A38560">
        <v>112279</v>
      </c>
      <c r="C38560" t="s">
        <v>22</v>
      </c>
      <c r="D38560" t="s">
        <v>15065</v>
      </c>
      <c r="E38560" t="s">
        <v>24</v>
      </c>
      <c r="F38560">
        <v>445</v>
      </c>
      <c r="G38560" t="s">
        <v>628</v>
      </c>
      <c r="H38560" t="s">
        <v>629</v>
      </c>
      <c r="I38560" s="1" t="s">
        <v>630</v>
      </c>
      <c r="J38560" t="s">
        <v>28</v>
      </c>
      <c r="K38560" t="s">
        <v>631</v>
      </c>
      <c r="L38560" s="1" t="s">
        <v>632</v>
      </c>
      <c r="N38560" t="s">
        <v>22</v>
      </c>
      <c r="R38560" s="2">
        <v>43348</v>
      </c>
      <c r="S38560" s="2">
        <v>45077</v>
      </c>
    </row>
    <row r="38561" spans="1:19" hidden="1">
      <c r="A38561">
        <v>117887</v>
      </c>
      <c r="C38561" t="s">
        <v>22</v>
      </c>
      <c r="D38561" t="s">
        <v>15065</v>
      </c>
      <c r="E38561" t="s">
        <v>24</v>
      </c>
      <c r="F38561">
        <v>445</v>
      </c>
      <c r="G38561" t="s">
        <v>633</v>
      </c>
      <c r="H38561" s="1" t="s">
        <v>634</v>
      </c>
      <c r="I38561" s="1" t="s">
        <v>635</v>
      </c>
      <c r="J38561" t="s">
        <v>28</v>
      </c>
      <c r="L38561" s="1" t="s">
        <v>636</v>
      </c>
      <c r="N38561" t="s">
        <v>22</v>
      </c>
      <c r="P38561" t="s">
        <v>637</v>
      </c>
      <c r="R38561" s="2">
        <v>43375</v>
      </c>
      <c r="S38561" s="2">
        <v>44389</v>
      </c>
    </row>
    <row r="38562" spans="1:19" hidden="1">
      <c r="A38562">
        <v>124120</v>
      </c>
      <c r="C38562" t="s">
        <v>22</v>
      </c>
      <c r="D38562" t="s">
        <v>15065</v>
      </c>
      <c r="E38562" t="s">
        <v>24</v>
      </c>
      <c r="F38562">
        <v>0</v>
      </c>
      <c r="G38562" t="s">
        <v>638</v>
      </c>
      <c r="H38562" s="1" t="s">
        <v>639</v>
      </c>
      <c r="I38562" s="1" t="s">
        <v>639</v>
      </c>
      <c r="J38562" t="s">
        <v>640</v>
      </c>
      <c r="L38562" s="1" t="s">
        <v>641</v>
      </c>
      <c r="N38562" t="s">
        <v>22</v>
      </c>
      <c r="R38562" s="2">
        <v>43572</v>
      </c>
      <c r="S38562" s="2">
        <v>43572</v>
      </c>
    </row>
    <row r="38563" spans="1:19" hidden="1">
      <c r="A38563">
        <v>125835</v>
      </c>
      <c r="C38563" t="s">
        <v>22</v>
      </c>
      <c r="D38563" t="s">
        <v>15065</v>
      </c>
      <c r="E38563" t="s">
        <v>24</v>
      </c>
      <c r="F38563">
        <v>0</v>
      </c>
      <c r="G38563" t="s">
        <v>642</v>
      </c>
      <c r="H38563" t="s">
        <v>643</v>
      </c>
      <c r="I38563" s="1" t="s">
        <v>644</v>
      </c>
      <c r="J38563" t="s">
        <v>28</v>
      </c>
      <c r="K38563" t="s">
        <v>645</v>
      </c>
      <c r="L38563" s="1" t="s">
        <v>646</v>
      </c>
      <c r="N38563" t="s">
        <v>22</v>
      </c>
      <c r="R38563" s="2">
        <v>43628</v>
      </c>
      <c r="S38563" s="2">
        <v>44844</v>
      </c>
    </row>
    <row r="38564" spans="1:19" hidden="1">
      <c r="A38564">
        <v>131023</v>
      </c>
      <c r="C38564" t="s">
        <v>22</v>
      </c>
      <c r="D38564" t="s">
        <v>15065</v>
      </c>
      <c r="E38564" t="s">
        <v>24</v>
      </c>
      <c r="F38564">
        <v>0</v>
      </c>
      <c r="G38564" t="s">
        <v>647</v>
      </c>
      <c r="H38564" t="s">
        <v>648</v>
      </c>
      <c r="I38564" s="1" t="s">
        <v>649</v>
      </c>
      <c r="J38564" t="s">
        <v>28</v>
      </c>
      <c r="K38564" t="s">
        <v>650</v>
      </c>
      <c r="L38564" s="1" t="s">
        <v>15131</v>
      </c>
      <c r="N38564" t="s">
        <v>22</v>
      </c>
      <c r="R38564" s="2">
        <v>43784</v>
      </c>
      <c r="S38564" s="2">
        <v>45077</v>
      </c>
    </row>
    <row r="38565" spans="1:19" hidden="1">
      <c r="A38565">
        <v>135756</v>
      </c>
      <c r="C38565" t="s">
        <v>22</v>
      </c>
      <c r="D38565" t="s">
        <v>15065</v>
      </c>
      <c r="E38565" t="s">
        <v>24</v>
      </c>
      <c r="F38565">
        <v>445</v>
      </c>
      <c r="G38565" t="s">
        <v>652</v>
      </c>
      <c r="H38565" t="s">
        <v>653</v>
      </c>
      <c r="I38565" s="1" t="s">
        <v>654</v>
      </c>
      <c r="J38565" t="s">
        <v>28</v>
      </c>
      <c r="K38565" s="1" t="s">
        <v>655</v>
      </c>
      <c r="L38565" s="1" t="s">
        <v>656</v>
      </c>
      <c r="N38565" t="s">
        <v>22</v>
      </c>
      <c r="P38565" t="s">
        <v>657</v>
      </c>
      <c r="R38565" s="2">
        <v>43942</v>
      </c>
      <c r="S38565" s="2">
        <v>45077</v>
      </c>
    </row>
    <row r="38566" spans="1:19" hidden="1">
      <c r="A38566">
        <v>136969</v>
      </c>
      <c r="C38566" t="s">
        <v>22</v>
      </c>
      <c r="D38566" t="s">
        <v>15065</v>
      </c>
      <c r="E38566" t="s">
        <v>24</v>
      </c>
      <c r="F38566">
        <v>445</v>
      </c>
      <c r="G38566" t="s">
        <v>658</v>
      </c>
      <c r="H38566" t="s">
        <v>659</v>
      </c>
      <c r="I38566" t="s">
        <v>660</v>
      </c>
      <c r="J38566" t="s">
        <v>28</v>
      </c>
      <c r="K38566" t="s">
        <v>661</v>
      </c>
      <c r="L38566" s="1" t="s">
        <v>1160</v>
      </c>
      <c r="N38566" t="s">
        <v>22</v>
      </c>
      <c r="R38566" s="2">
        <v>43980</v>
      </c>
      <c r="S38566" s="2">
        <v>45077</v>
      </c>
    </row>
    <row r="38567" spans="1:19" hidden="1">
      <c r="A38567">
        <v>139785</v>
      </c>
      <c r="C38567" t="s">
        <v>22</v>
      </c>
      <c r="D38567" t="s">
        <v>15065</v>
      </c>
      <c r="E38567" t="s">
        <v>24</v>
      </c>
      <c r="F38567">
        <v>445</v>
      </c>
      <c r="G38567" t="s">
        <v>663</v>
      </c>
      <c r="H38567" t="s">
        <v>664</v>
      </c>
      <c r="I38567" t="s">
        <v>665</v>
      </c>
      <c r="J38567" t="s">
        <v>28</v>
      </c>
      <c r="K38567" t="s">
        <v>666</v>
      </c>
      <c r="L38567" s="1" t="s">
        <v>15132</v>
      </c>
      <c r="N38567" t="s">
        <v>22</v>
      </c>
      <c r="R38567" s="2">
        <v>44068</v>
      </c>
      <c r="S38567" s="2">
        <v>45077</v>
      </c>
    </row>
    <row r="38568" spans="1:19" hidden="1">
      <c r="A38568">
        <v>144792</v>
      </c>
      <c r="C38568" t="s">
        <v>22</v>
      </c>
      <c r="D38568" t="s">
        <v>15065</v>
      </c>
      <c r="E38568" t="s">
        <v>24</v>
      </c>
      <c r="F38568">
        <v>0</v>
      </c>
      <c r="G38568" t="s">
        <v>679</v>
      </c>
      <c r="H38568" t="s">
        <v>680</v>
      </c>
      <c r="I38568" s="1" t="s">
        <v>681</v>
      </c>
      <c r="J38568" t="s">
        <v>28</v>
      </c>
      <c r="K38568" s="1" t="s">
        <v>682</v>
      </c>
      <c r="L38568" s="1" t="s">
        <v>15133</v>
      </c>
      <c r="N38568" t="s">
        <v>22</v>
      </c>
      <c r="R38568" s="2">
        <v>44203</v>
      </c>
      <c r="S38568" s="2">
        <v>45077</v>
      </c>
    </row>
    <row r="38569" spans="1:19" hidden="1">
      <c r="A38569">
        <v>148499</v>
      </c>
      <c r="C38569" t="s">
        <v>22</v>
      </c>
      <c r="D38569" t="s">
        <v>15065</v>
      </c>
      <c r="E38569" t="s">
        <v>24</v>
      </c>
      <c r="F38569">
        <v>445</v>
      </c>
      <c r="G38569" t="s">
        <v>1163</v>
      </c>
      <c r="H38569" t="s">
        <v>1164</v>
      </c>
      <c r="I38569" s="1" t="s">
        <v>1165</v>
      </c>
      <c r="J38569" t="s">
        <v>28</v>
      </c>
      <c r="K38569" t="s">
        <v>1166</v>
      </c>
      <c r="L38569" s="1" t="s">
        <v>5472</v>
      </c>
      <c r="N38569" t="s">
        <v>22</v>
      </c>
      <c r="P38569" t="s">
        <v>1040</v>
      </c>
      <c r="R38569" s="2">
        <v>44300</v>
      </c>
      <c r="S38569" s="2">
        <v>45077</v>
      </c>
    </row>
    <row r="38570" spans="1:19" hidden="1">
      <c r="A38570">
        <v>148541</v>
      </c>
      <c r="C38570" t="s">
        <v>22</v>
      </c>
      <c r="D38570" t="s">
        <v>15065</v>
      </c>
      <c r="E38570" t="s">
        <v>24</v>
      </c>
      <c r="F38570">
        <v>0</v>
      </c>
      <c r="G38570" t="s">
        <v>691</v>
      </c>
      <c r="H38570" t="s">
        <v>692</v>
      </c>
      <c r="I38570" s="1" t="s">
        <v>693</v>
      </c>
      <c r="J38570" t="s">
        <v>28</v>
      </c>
      <c r="L38570" s="1" t="s">
        <v>694</v>
      </c>
      <c r="N38570" t="s">
        <v>22</v>
      </c>
      <c r="R38570" s="2">
        <v>44300</v>
      </c>
      <c r="S38570" s="2">
        <v>44593</v>
      </c>
    </row>
    <row r="38571" spans="1:19" hidden="1">
      <c r="A38571">
        <v>150850</v>
      </c>
      <c r="C38571" t="s">
        <v>22</v>
      </c>
      <c r="D38571" t="s">
        <v>15065</v>
      </c>
      <c r="E38571" t="s">
        <v>24</v>
      </c>
      <c r="F38571">
        <v>445</v>
      </c>
      <c r="G38571" t="s">
        <v>700</v>
      </c>
      <c r="H38571" t="s">
        <v>701</v>
      </c>
      <c r="I38571" t="s">
        <v>701</v>
      </c>
      <c r="J38571" t="s">
        <v>28</v>
      </c>
      <c r="K38571" t="s">
        <v>702</v>
      </c>
      <c r="L38571" s="1" t="s">
        <v>703</v>
      </c>
      <c r="N38571" t="s">
        <v>22</v>
      </c>
      <c r="R38571" s="2">
        <v>44364</v>
      </c>
      <c r="S38571" s="2">
        <v>45077</v>
      </c>
    </row>
    <row r="38572" spans="1:19" hidden="1">
      <c r="A38572">
        <v>151440</v>
      </c>
      <c r="C38572" t="s">
        <v>22</v>
      </c>
      <c r="D38572" t="s">
        <v>15065</v>
      </c>
      <c r="E38572" t="s">
        <v>24</v>
      </c>
      <c r="F38572">
        <v>445</v>
      </c>
      <c r="G38572" t="s">
        <v>704</v>
      </c>
      <c r="H38572" t="s">
        <v>705</v>
      </c>
      <c r="I38572" t="s">
        <v>706</v>
      </c>
      <c r="J38572" t="s">
        <v>28</v>
      </c>
      <c r="K38572" t="s">
        <v>707</v>
      </c>
      <c r="L38572" t="s">
        <v>705</v>
      </c>
      <c r="N38572" t="s">
        <v>22</v>
      </c>
      <c r="R38572" s="2">
        <v>44384</v>
      </c>
      <c r="S38572" s="2">
        <v>44384</v>
      </c>
    </row>
    <row r="38573" spans="1:19" hidden="1">
      <c r="A38573">
        <v>155963</v>
      </c>
      <c r="C38573" t="s">
        <v>22</v>
      </c>
      <c r="D38573" t="s">
        <v>15065</v>
      </c>
      <c r="E38573" t="s">
        <v>24</v>
      </c>
      <c r="F38573">
        <v>445</v>
      </c>
      <c r="G38573" t="s">
        <v>715</v>
      </c>
      <c r="H38573" t="s">
        <v>716</v>
      </c>
      <c r="I38573" t="s">
        <v>717</v>
      </c>
      <c r="J38573" t="s">
        <v>28</v>
      </c>
      <c r="K38573" t="s">
        <v>718</v>
      </c>
      <c r="L38573" s="1" t="s">
        <v>1270</v>
      </c>
      <c r="N38573" t="s">
        <v>22</v>
      </c>
      <c r="R38573" s="2">
        <v>44539</v>
      </c>
      <c r="S38573" s="2">
        <v>45077</v>
      </c>
    </row>
    <row r="38574" spans="1:19" hidden="1">
      <c r="A38574">
        <v>156001</v>
      </c>
      <c r="C38574" t="s">
        <v>22</v>
      </c>
      <c r="D38574" t="s">
        <v>15065</v>
      </c>
      <c r="E38574" t="s">
        <v>24</v>
      </c>
      <c r="F38574">
        <v>0</v>
      </c>
      <c r="G38574" t="s">
        <v>1174</v>
      </c>
      <c r="H38574" t="s">
        <v>1175</v>
      </c>
      <c r="I38574" s="1" t="s">
        <v>1176</v>
      </c>
      <c r="J38574" t="s">
        <v>28</v>
      </c>
      <c r="K38574" t="s">
        <v>1177</v>
      </c>
      <c r="L38574" s="1" t="s">
        <v>1271</v>
      </c>
      <c r="N38574" t="s">
        <v>22</v>
      </c>
      <c r="P38574" t="s">
        <v>1179</v>
      </c>
      <c r="R38574" s="2">
        <v>44540</v>
      </c>
      <c r="S38574" s="2">
        <v>45077</v>
      </c>
    </row>
    <row r="38575" spans="1:19" hidden="1">
      <c r="A38575">
        <v>159817</v>
      </c>
      <c r="C38575" t="s">
        <v>22</v>
      </c>
      <c r="D38575" t="s">
        <v>15065</v>
      </c>
      <c r="E38575" t="s">
        <v>24</v>
      </c>
      <c r="F38575">
        <v>445</v>
      </c>
      <c r="G38575" t="s">
        <v>737</v>
      </c>
      <c r="H38575" t="s">
        <v>738</v>
      </c>
      <c r="I38575" s="1" t="s">
        <v>739</v>
      </c>
      <c r="J38575" t="s">
        <v>740</v>
      </c>
      <c r="K38575" t="s">
        <v>741</v>
      </c>
      <c r="L38575" s="1" t="s">
        <v>742</v>
      </c>
      <c r="N38575" t="s">
        <v>22</v>
      </c>
      <c r="R38575" s="2">
        <v>44669</v>
      </c>
      <c r="S38575" s="2">
        <v>44676</v>
      </c>
    </row>
    <row r="38576" spans="1:19" hidden="1">
      <c r="A38576">
        <v>159929</v>
      </c>
      <c r="C38576" t="s">
        <v>22</v>
      </c>
      <c r="D38576" t="s">
        <v>15065</v>
      </c>
      <c r="E38576" t="s">
        <v>24</v>
      </c>
      <c r="F38576">
        <v>445</v>
      </c>
      <c r="G38576" t="s">
        <v>743</v>
      </c>
      <c r="H38576" t="s">
        <v>744</v>
      </c>
      <c r="I38576" s="1" t="s">
        <v>745</v>
      </c>
      <c r="J38576" t="s">
        <v>746</v>
      </c>
      <c r="L38576" s="1" t="s">
        <v>747</v>
      </c>
      <c r="N38576" t="s">
        <v>22</v>
      </c>
      <c r="R38576" s="2">
        <v>44671</v>
      </c>
      <c r="S38576" s="2">
        <v>44706</v>
      </c>
    </row>
    <row r="38577" spans="1:19" hidden="1">
      <c r="A38577">
        <v>160301</v>
      </c>
      <c r="C38577" t="s">
        <v>22</v>
      </c>
      <c r="D38577" t="s">
        <v>15065</v>
      </c>
      <c r="E38577" t="s">
        <v>24</v>
      </c>
      <c r="F38577">
        <v>445</v>
      </c>
      <c r="G38577" t="s">
        <v>748</v>
      </c>
      <c r="H38577" t="s">
        <v>749</v>
      </c>
      <c r="I38577" s="1" t="s">
        <v>750</v>
      </c>
      <c r="J38577" s="1" t="s">
        <v>751</v>
      </c>
      <c r="K38577" t="s">
        <v>752</v>
      </c>
      <c r="L38577" s="1" t="s">
        <v>753</v>
      </c>
      <c r="N38577" t="s">
        <v>22</v>
      </c>
      <c r="R38577" s="2">
        <v>44679</v>
      </c>
      <c r="S38577" s="2">
        <v>44924</v>
      </c>
    </row>
    <row r="38578" spans="1:19" hidden="1">
      <c r="A38578">
        <v>160486</v>
      </c>
      <c r="C38578" t="s">
        <v>22</v>
      </c>
      <c r="D38578" t="s">
        <v>15065</v>
      </c>
      <c r="E38578" t="s">
        <v>24</v>
      </c>
      <c r="F38578">
        <v>445</v>
      </c>
      <c r="G38578" t="s">
        <v>754</v>
      </c>
      <c r="H38578" t="s">
        <v>755</v>
      </c>
      <c r="I38578" s="1" t="s">
        <v>756</v>
      </c>
      <c r="J38578" s="1" t="s">
        <v>757</v>
      </c>
      <c r="K38578" s="1" t="s">
        <v>758</v>
      </c>
      <c r="L38578" s="1" t="s">
        <v>759</v>
      </c>
      <c r="N38578" t="s">
        <v>22</v>
      </c>
      <c r="R38578" s="2">
        <v>44685</v>
      </c>
      <c r="S38578" s="2">
        <v>44685</v>
      </c>
    </row>
    <row r="38579" spans="1:19" hidden="1">
      <c r="A38579">
        <v>160511</v>
      </c>
      <c r="C38579" t="s">
        <v>22</v>
      </c>
      <c r="D38579" t="s">
        <v>15065</v>
      </c>
      <c r="E38579" t="s">
        <v>24</v>
      </c>
      <c r="F38579">
        <v>445</v>
      </c>
      <c r="G38579" t="s">
        <v>760</v>
      </c>
      <c r="H38579" t="s">
        <v>760</v>
      </c>
      <c r="I38579" t="s">
        <v>760</v>
      </c>
      <c r="J38579" t="s">
        <v>28</v>
      </c>
      <c r="L38579" s="1" t="s">
        <v>15134</v>
      </c>
      <c r="N38579" t="s">
        <v>22</v>
      </c>
      <c r="R38579" s="2">
        <v>44685</v>
      </c>
      <c r="S38579" s="2">
        <v>44985</v>
      </c>
    </row>
    <row r="38580" spans="1:19" hidden="1">
      <c r="A38580">
        <v>161502</v>
      </c>
      <c r="C38580" t="s">
        <v>22</v>
      </c>
      <c r="D38580" t="s">
        <v>15065</v>
      </c>
      <c r="E38580" t="s">
        <v>24</v>
      </c>
      <c r="F38580">
        <v>445</v>
      </c>
      <c r="G38580" t="s">
        <v>762</v>
      </c>
      <c r="H38580" t="s">
        <v>763</v>
      </c>
      <c r="I38580" t="s">
        <v>764</v>
      </c>
      <c r="J38580" t="s">
        <v>28</v>
      </c>
      <c r="N38580" t="s">
        <v>22</v>
      </c>
      <c r="R38580" s="2">
        <v>44706</v>
      </c>
      <c r="S38580" s="2">
        <v>44706</v>
      </c>
    </row>
    <row r="38581" spans="1:19">
      <c r="A38581">
        <v>161691</v>
      </c>
      <c r="C38581" t="s">
        <v>669</v>
      </c>
      <c r="D38581" t="s">
        <v>15065</v>
      </c>
      <c r="E38581" t="s">
        <v>24</v>
      </c>
      <c r="F38581">
        <v>445</v>
      </c>
      <c r="G38581" t="s">
        <v>765</v>
      </c>
      <c r="H38581" t="s">
        <v>766</v>
      </c>
      <c r="I38581" s="1" t="s">
        <v>767</v>
      </c>
      <c r="J38581" t="s">
        <v>768</v>
      </c>
      <c r="K38581" s="1" t="s">
        <v>769</v>
      </c>
      <c r="L38581" t="s">
        <v>770</v>
      </c>
      <c r="N38581" t="s">
        <v>22</v>
      </c>
      <c r="R38581" s="2">
        <v>44712</v>
      </c>
      <c r="S38581" s="2">
        <v>44770</v>
      </c>
    </row>
    <row r="38582" spans="1:19" hidden="1">
      <c r="A38582">
        <v>162174</v>
      </c>
      <c r="C38582" t="s">
        <v>22</v>
      </c>
      <c r="D38582" t="s">
        <v>15065</v>
      </c>
      <c r="E38582" t="s">
        <v>24</v>
      </c>
      <c r="F38582">
        <v>445</v>
      </c>
      <c r="G38582" t="s">
        <v>771</v>
      </c>
      <c r="H38582" t="s">
        <v>772</v>
      </c>
      <c r="I38582" s="1" t="s">
        <v>773</v>
      </c>
      <c r="J38582" t="s">
        <v>774</v>
      </c>
      <c r="L38582" s="1" t="s">
        <v>775</v>
      </c>
      <c r="N38582" t="s">
        <v>22</v>
      </c>
      <c r="R38582" s="2">
        <v>44726</v>
      </c>
      <c r="S38582" s="2">
        <v>44726</v>
      </c>
    </row>
    <row r="38583" spans="1:19" hidden="1">
      <c r="A38583">
        <v>162560</v>
      </c>
      <c r="C38583" t="s">
        <v>22</v>
      </c>
      <c r="D38583" t="s">
        <v>15065</v>
      </c>
      <c r="E38583" t="s">
        <v>24</v>
      </c>
      <c r="F38583">
        <v>0</v>
      </c>
      <c r="G38583" t="s">
        <v>776</v>
      </c>
      <c r="H38583" t="s">
        <v>777</v>
      </c>
      <c r="I38583" t="s">
        <v>778</v>
      </c>
      <c r="J38583" t="s">
        <v>28</v>
      </c>
      <c r="K38583" t="s">
        <v>779</v>
      </c>
      <c r="L38583" s="1" t="s">
        <v>780</v>
      </c>
      <c r="N38583" t="s">
        <v>22</v>
      </c>
      <c r="R38583" s="2">
        <v>44740</v>
      </c>
      <c r="S38583" s="2">
        <v>45077</v>
      </c>
    </row>
    <row r="38584" spans="1:19">
      <c r="A38584">
        <v>166555</v>
      </c>
      <c r="B38584" t="s">
        <v>781</v>
      </c>
      <c r="C38584" t="s">
        <v>669</v>
      </c>
      <c r="D38584" t="s">
        <v>15065</v>
      </c>
      <c r="E38584" t="s">
        <v>24</v>
      </c>
      <c r="F38584">
        <v>445</v>
      </c>
      <c r="G38584" t="s">
        <v>782</v>
      </c>
      <c r="H38584" t="s">
        <v>783</v>
      </c>
      <c r="I38584" s="1" t="s">
        <v>784</v>
      </c>
      <c r="J38584" s="1" t="s">
        <v>785</v>
      </c>
      <c r="K38584" s="1" t="s">
        <v>786</v>
      </c>
      <c r="L38584" s="1" t="s">
        <v>787</v>
      </c>
      <c r="M38584" t="s">
        <v>788</v>
      </c>
      <c r="N38584" t="s">
        <v>669</v>
      </c>
      <c r="P38584" t="s">
        <v>789</v>
      </c>
      <c r="R38584" s="2">
        <v>44860</v>
      </c>
      <c r="S38584" s="2">
        <v>45029</v>
      </c>
    </row>
    <row r="38585" spans="1:19" hidden="1">
      <c r="A38585">
        <v>168980</v>
      </c>
      <c r="C38585" t="s">
        <v>22</v>
      </c>
      <c r="D38585" t="s">
        <v>15065</v>
      </c>
      <c r="E38585" t="s">
        <v>24</v>
      </c>
      <c r="F38585">
        <v>0</v>
      </c>
      <c r="G38585" t="s">
        <v>790</v>
      </c>
      <c r="H38585" t="s">
        <v>791</v>
      </c>
      <c r="I38585" t="s">
        <v>792</v>
      </c>
      <c r="J38585" t="s">
        <v>793</v>
      </c>
      <c r="L38585" s="1" t="s">
        <v>5474</v>
      </c>
      <c r="N38585" t="s">
        <v>22</v>
      </c>
      <c r="R38585" s="2">
        <v>44916</v>
      </c>
      <c r="S38585" s="2">
        <v>45077</v>
      </c>
    </row>
    <row r="38586" spans="1:19" hidden="1">
      <c r="A38586">
        <v>171410</v>
      </c>
      <c r="C38586" t="s">
        <v>22</v>
      </c>
      <c r="D38586" t="s">
        <v>15065</v>
      </c>
      <c r="E38586" t="s">
        <v>24</v>
      </c>
      <c r="F38586">
        <v>0</v>
      </c>
      <c r="G38586" t="s">
        <v>795</v>
      </c>
      <c r="H38586" t="s">
        <v>796</v>
      </c>
      <c r="I38586" t="s">
        <v>796</v>
      </c>
      <c r="J38586" t="s">
        <v>28</v>
      </c>
      <c r="L38586" s="1" t="s">
        <v>15135</v>
      </c>
      <c r="N38586" t="s">
        <v>22</v>
      </c>
      <c r="R38586" s="2">
        <v>44971</v>
      </c>
      <c r="S38586" s="2">
        <v>45077</v>
      </c>
    </row>
    <row r="38587" spans="1:19" hidden="1">
      <c r="A38587">
        <v>171860</v>
      </c>
      <c r="C38587" t="s">
        <v>22</v>
      </c>
      <c r="D38587" t="s">
        <v>15065</v>
      </c>
      <c r="E38587" t="s">
        <v>24</v>
      </c>
      <c r="F38587">
        <v>0</v>
      </c>
      <c r="G38587" t="s">
        <v>798</v>
      </c>
      <c r="H38587" t="s">
        <v>799</v>
      </c>
      <c r="I38587" t="s">
        <v>800</v>
      </c>
      <c r="J38587" t="s">
        <v>28</v>
      </c>
      <c r="K38587" t="s">
        <v>801</v>
      </c>
      <c r="L38587" s="1" t="s">
        <v>802</v>
      </c>
      <c r="N38587" t="s">
        <v>22</v>
      </c>
      <c r="R38587" s="2">
        <v>44980</v>
      </c>
      <c r="S38587" s="2">
        <v>45077</v>
      </c>
    </row>
    <row r="38588" spans="1:19">
      <c r="A38588">
        <v>175408</v>
      </c>
      <c r="B38588" t="s">
        <v>803</v>
      </c>
      <c r="C38588" t="s">
        <v>677</v>
      </c>
      <c r="D38588" t="s">
        <v>15065</v>
      </c>
      <c r="E38588" t="s">
        <v>24</v>
      </c>
      <c r="F38588">
        <v>445</v>
      </c>
      <c r="G38588" t="s">
        <v>804</v>
      </c>
      <c r="H38588" s="1" t="s">
        <v>805</v>
      </c>
      <c r="I38588" s="1" t="s">
        <v>806</v>
      </c>
      <c r="J38588" t="s">
        <v>807</v>
      </c>
      <c r="K38588" s="1" t="s">
        <v>808</v>
      </c>
      <c r="L38588" s="1" t="s">
        <v>3507</v>
      </c>
      <c r="M38588" t="s">
        <v>676</v>
      </c>
      <c r="N38588" t="s">
        <v>677</v>
      </c>
      <c r="P38588" t="s">
        <v>810</v>
      </c>
      <c r="R38588" s="2">
        <v>45058</v>
      </c>
      <c r="S38588" s="2">
        <v>45061</v>
      </c>
    </row>
    <row r="38589" spans="1:19">
      <c r="A38589">
        <v>175839</v>
      </c>
      <c r="B38589" t="s">
        <v>813</v>
      </c>
      <c r="C38589" t="s">
        <v>669</v>
      </c>
      <c r="D38589" t="s">
        <v>15065</v>
      </c>
      <c r="E38589" t="s">
        <v>24</v>
      </c>
      <c r="F38589">
        <v>445</v>
      </c>
      <c r="G38589" t="s">
        <v>814</v>
      </c>
      <c r="H38589" t="s">
        <v>815</v>
      </c>
      <c r="I38589" s="1" t="s">
        <v>816</v>
      </c>
      <c r="J38589" t="s">
        <v>817</v>
      </c>
      <c r="K38589" s="1" t="s">
        <v>818</v>
      </c>
      <c r="L38589" s="1" t="s">
        <v>819</v>
      </c>
      <c r="M38589" t="s">
        <v>676</v>
      </c>
      <c r="N38589" t="s">
        <v>820</v>
      </c>
      <c r="P38589" t="s">
        <v>821</v>
      </c>
      <c r="R38589" s="2">
        <v>45062</v>
      </c>
      <c r="S38589" s="2">
        <v>45078</v>
      </c>
    </row>
    <row r="38590" spans="1:19">
      <c r="A38590">
        <v>175839</v>
      </c>
      <c r="B38590" t="s">
        <v>822</v>
      </c>
      <c r="C38590" t="s">
        <v>669</v>
      </c>
      <c r="D38590" t="s">
        <v>15065</v>
      </c>
      <c r="E38590" t="s">
        <v>24</v>
      </c>
      <c r="F38590">
        <v>445</v>
      </c>
      <c r="G38590" t="s">
        <v>814</v>
      </c>
      <c r="H38590" t="s">
        <v>815</v>
      </c>
      <c r="I38590" s="1" t="s">
        <v>816</v>
      </c>
      <c r="J38590" t="s">
        <v>817</v>
      </c>
      <c r="K38590" s="1" t="s">
        <v>818</v>
      </c>
      <c r="L38590" s="1" t="s">
        <v>819</v>
      </c>
      <c r="M38590" t="s">
        <v>676</v>
      </c>
      <c r="N38590" t="s">
        <v>820</v>
      </c>
      <c r="P38590" t="s">
        <v>821</v>
      </c>
      <c r="R38590" s="2">
        <v>45062</v>
      </c>
      <c r="S38590" s="2">
        <v>45078</v>
      </c>
    </row>
    <row r="38591" spans="1:19">
      <c r="A38591">
        <v>175839</v>
      </c>
      <c r="B38591" t="s">
        <v>823</v>
      </c>
      <c r="C38591" t="s">
        <v>669</v>
      </c>
      <c r="D38591" t="s">
        <v>15065</v>
      </c>
      <c r="E38591" t="s">
        <v>24</v>
      </c>
      <c r="F38591">
        <v>445</v>
      </c>
      <c r="G38591" t="s">
        <v>814</v>
      </c>
      <c r="H38591" t="s">
        <v>815</v>
      </c>
      <c r="I38591" s="1" t="s">
        <v>816</v>
      </c>
      <c r="J38591" t="s">
        <v>817</v>
      </c>
      <c r="K38591" s="1" t="s">
        <v>818</v>
      </c>
      <c r="L38591" s="1" t="s">
        <v>819</v>
      </c>
      <c r="M38591" t="s">
        <v>676</v>
      </c>
      <c r="N38591" t="s">
        <v>820</v>
      </c>
      <c r="P38591" t="s">
        <v>821</v>
      </c>
      <c r="R38591" s="2">
        <v>45062</v>
      </c>
      <c r="S38591" s="2">
        <v>45078</v>
      </c>
    </row>
    <row r="38592" spans="1:19">
      <c r="A38592">
        <v>175839</v>
      </c>
      <c r="B38592" t="s">
        <v>824</v>
      </c>
      <c r="C38592" t="s">
        <v>669</v>
      </c>
      <c r="D38592" t="s">
        <v>15065</v>
      </c>
      <c r="E38592" t="s">
        <v>24</v>
      </c>
      <c r="F38592">
        <v>445</v>
      </c>
      <c r="G38592" t="s">
        <v>814</v>
      </c>
      <c r="H38592" t="s">
        <v>815</v>
      </c>
      <c r="I38592" s="1" t="s">
        <v>816</v>
      </c>
      <c r="J38592" t="s">
        <v>817</v>
      </c>
      <c r="K38592" s="1" t="s">
        <v>818</v>
      </c>
      <c r="L38592" s="1" t="s">
        <v>819</v>
      </c>
      <c r="M38592" t="s">
        <v>676</v>
      </c>
      <c r="N38592" t="s">
        <v>820</v>
      </c>
      <c r="P38592" t="s">
        <v>821</v>
      </c>
      <c r="R38592" s="2">
        <v>45062</v>
      </c>
      <c r="S38592" s="2">
        <v>45078</v>
      </c>
    </row>
    <row r="38593" spans="1:19">
      <c r="A38593">
        <v>175839</v>
      </c>
      <c r="B38593" t="s">
        <v>825</v>
      </c>
      <c r="C38593" t="s">
        <v>669</v>
      </c>
      <c r="D38593" t="s">
        <v>15065</v>
      </c>
      <c r="E38593" t="s">
        <v>24</v>
      </c>
      <c r="F38593">
        <v>445</v>
      </c>
      <c r="G38593" t="s">
        <v>814</v>
      </c>
      <c r="H38593" t="s">
        <v>815</v>
      </c>
      <c r="I38593" s="1" t="s">
        <v>816</v>
      </c>
      <c r="J38593" t="s">
        <v>817</v>
      </c>
      <c r="K38593" s="1" t="s">
        <v>818</v>
      </c>
      <c r="L38593" s="1" t="s">
        <v>819</v>
      </c>
      <c r="M38593" t="s">
        <v>676</v>
      </c>
      <c r="N38593" t="s">
        <v>820</v>
      </c>
      <c r="P38593" t="s">
        <v>821</v>
      </c>
      <c r="R38593" s="2">
        <v>45062</v>
      </c>
      <c r="S38593" s="2">
        <v>45078</v>
      </c>
    </row>
    <row r="38594" spans="1:19">
      <c r="A38594">
        <v>175839</v>
      </c>
      <c r="B38594" t="s">
        <v>826</v>
      </c>
      <c r="C38594" t="s">
        <v>669</v>
      </c>
      <c r="D38594" t="s">
        <v>15065</v>
      </c>
      <c r="E38594" t="s">
        <v>24</v>
      </c>
      <c r="F38594">
        <v>445</v>
      </c>
      <c r="G38594" t="s">
        <v>814</v>
      </c>
      <c r="H38594" t="s">
        <v>815</v>
      </c>
      <c r="I38594" s="1" t="s">
        <v>816</v>
      </c>
      <c r="J38594" t="s">
        <v>817</v>
      </c>
      <c r="K38594" s="1" t="s">
        <v>818</v>
      </c>
      <c r="L38594" s="1" t="s">
        <v>819</v>
      </c>
      <c r="M38594" t="s">
        <v>676</v>
      </c>
      <c r="N38594" t="s">
        <v>820</v>
      </c>
      <c r="P38594" t="s">
        <v>821</v>
      </c>
      <c r="R38594" s="2">
        <v>45062</v>
      </c>
      <c r="S38594" s="2">
        <v>45078</v>
      </c>
    </row>
    <row r="38595" spans="1:19" hidden="1">
      <c r="A38595">
        <v>176212</v>
      </c>
      <c r="C38595" t="s">
        <v>22</v>
      </c>
      <c r="D38595" t="s">
        <v>15065</v>
      </c>
      <c r="E38595" t="s">
        <v>24</v>
      </c>
      <c r="F38595">
        <v>445</v>
      </c>
      <c r="G38595" t="s">
        <v>827</v>
      </c>
      <c r="H38595" s="1" t="s">
        <v>828</v>
      </c>
      <c r="I38595" s="1" t="s">
        <v>829</v>
      </c>
      <c r="J38595" t="s">
        <v>28</v>
      </c>
      <c r="K38595" t="s">
        <v>830</v>
      </c>
      <c r="L38595" s="1" t="s">
        <v>15136</v>
      </c>
      <c r="N38595" t="s">
        <v>22</v>
      </c>
      <c r="R38595" s="2">
        <v>45068</v>
      </c>
      <c r="S38595" s="2">
        <v>45068</v>
      </c>
    </row>
    <row r="38596" spans="1:19">
      <c r="A38596">
        <v>176494</v>
      </c>
      <c r="B38596" t="s">
        <v>832</v>
      </c>
      <c r="C38596" t="s">
        <v>820</v>
      </c>
      <c r="D38596" t="s">
        <v>15065</v>
      </c>
      <c r="E38596" t="s">
        <v>24</v>
      </c>
      <c r="F38596">
        <v>445</v>
      </c>
      <c r="G38596" t="s">
        <v>833</v>
      </c>
      <c r="H38596" t="s">
        <v>815</v>
      </c>
      <c r="I38596" s="1" t="s">
        <v>834</v>
      </c>
      <c r="J38596" t="s">
        <v>835</v>
      </c>
      <c r="K38596" s="1" t="s">
        <v>836</v>
      </c>
      <c r="L38596" s="1" t="s">
        <v>837</v>
      </c>
      <c r="M38596" t="s">
        <v>676</v>
      </c>
      <c r="N38596" t="s">
        <v>820</v>
      </c>
      <c r="P38596" t="s">
        <v>838</v>
      </c>
      <c r="R38596" s="2">
        <v>45076</v>
      </c>
      <c r="S38596" s="2">
        <v>45079</v>
      </c>
    </row>
    <row r="38597" spans="1:19">
      <c r="A38597">
        <v>176494</v>
      </c>
      <c r="B38597" t="s">
        <v>839</v>
      </c>
      <c r="C38597" t="s">
        <v>820</v>
      </c>
      <c r="D38597" t="s">
        <v>15065</v>
      </c>
      <c r="E38597" t="s">
        <v>24</v>
      </c>
      <c r="F38597">
        <v>445</v>
      </c>
      <c r="G38597" t="s">
        <v>833</v>
      </c>
      <c r="H38597" t="s">
        <v>815</v>
      </c>
      <c r="I38597" s="1" t="s">
        <v>834</v>
      </c>
      <c r="J38597" t="s">
        <v>835</v>
      </c>
      <c r="K38597" s="1" t="s">
        <v>836</v>
      </c>
      <c r="L38597" s="1" t="s">
        <v>837</v>
      </c>
      <c r="M38597" t="s">
        <v>676</v>
      </c>
      <c r="N38597" t="s">
        <v>820</v>
      </c>
      <c r="P38597" t="s">
        <v>838</v>
      </c>
      <c r="R38597" s="2">
        <v>45076</v>
      </c>
      <c r="S38597" s="2">
        <v>45079</v>
      </c>
    </row>
    <row r="38598" spans="1:19">
      <c r="A38598">
        <v>176494</v>
      </c>
      <c r="B38598" t="s">
        <v>840</v>
      </c>
      <c r="C38598" t="s">
        <v>820</v>
      </c>
      <c r="D38598" t="s">
        <v>15065</v>
      </c>
      <c r="E38598" t="s">
        <v>24</v>
      </c>
      <c r="F38598">
        <v>445</v>
      </c>
      <c r="G38598" t="s">
        <v>833</v>
      </c>
      <c r="H38598" t="s">
        <v>815</v>
      </c>
      <c r="I38598" s="1" t="s">
        <v>834</v>
      </c>
      <c r="J38598" t="s">
        <v>835</v>
      </c>
      <c r="K38598" s="1" t="s">
        <v>836</v>
      </c>
      <c r="L38598" s="1" t="s">
        <v>837</v>
      </c>
      <c r="M38598" t="s">
        <v>676</v>
      </c>
      <c r="N38598" t="s">
        <v>820</v>
      </c>
      <c r="P38598" t="s">
        <v>838</v>
      </c>
      <c r="R38598" s="2">
        <v>45076</v>
      </c>
      <c r="S38598" s="2">
        <v>45079</v>
      </c>
    </row>
    <row r="38599" spans="1:19">
      <c r="A38599">
        <v>176494</v>
      </c>
      <c r="B38599" t="s">
        <v>841</v>
      </c>
      <c r="C38599" t="s">
        <v>820</v>
      </c>
      <c r="D38599" t="s">
        <v>15065</v>
      </c>
      <c r="E38599" t="s">
        <v>24</v>
      </c>
      <c r="F38599">
        <v>445</v>
      </c>
      <c r="G38599" t="s">
        <v>833</v>
      </c>
      <c r="H38599" t="s">
        <v>815</v>
      </c>
      <c r="I38599" s="1" t="s">
        <v>834</v>
      </c>
      <c r="J38599" t="s">
        <v>835</v>
      </c>
      <c r="K38599" s="1" t="s">
        <v>836</v>
      </c>
      <c r="L38599" s="1" t="s">
        <v>837</v>
      </c>
      <c r="M38599" t="s">
        <v>676</v>
      </c>
      <c r="N38599" t="s">
        <v>820</v>
      </c>
      <c r="P38599" t="s">
        <v>838</v>
      </c>
      <c r="R38599" s="2">
        <v>45076</v>
      </c>
      <c r="S38599" s="2">
        <v>45079</v>
      </c>
    </row>
    <row r="38600" spans="1:19">
      <c r="A38600">
        <v>176494</v>
      </c>
      <c r="B38600" t="s">
        <v>842</v>
      </c>
      <c r="C38600" t="s">
        <v>820</v>
      </c>
      <c r="D38600" t="s">
        <v>15065</v>
      </c>
      <c r="E38600" t="s">
        <v>24</v>
      </c>
      <c r="F38600">
        <v>445</v>
      </c>
      <c r="G38600" t="s">
        <v>833</v>
      </c>
      <c r="H38600" t="s">
        <v>815</v>
      </c>
      <c r="I38600" s="1" t="s">
        <v>834</v>
      </c>
      <c r="J38600" t="s">
        <v>835</v>
      </c>
      <c r="K38600" s="1" t="s">
        <v>836</v>
      </c>
      <c r="L38600" s="1" t="s">
        <v>837</v>
      </c>
      <c r="M38600" t="s">
        <v>676</v>
      </c>
      <c r="N38600" t="s">
        <v>820</v>
      </c>
      <c r="P38600" t="s">
        <v>838</v>
      </c>
      <c r="R38600" s="2">
        <v>45076</v>
      </c>
      <c r="S38600" s="2">
        <v>45079</v>
      </c>
    </row>
    <row r="38601" spans="1:19">
      <c r="A38601">
        <v>176494</v>
      </c>
      <c r="B38601" t="s">
        <v>843</v>
      </c>
      <c r="C38601" t="s">
        <v>820</v>
      </c>
      <c r="D38601" t="s">
        <v>15065</v>
      </c>
      <c r="E38601" t="s">
        <v>24</v>
      </c>
      <c r="F38601">
        <v>445</v>
      </c>
      <c r="G38601" t="s">
        <v>833</v>
      </c>
      <c r="H38601" t="s">
        <v>815</v>
      </c>
      <c r="I38601" s="1" t="s">
        <v>834</v>
      </c>
      <c r="J38601" t="s">
        <v>835</v>
      </c>
      <c r="K38601" s="1" t="s">
        <v>836</v>
      </c>
      <c r="L38601" s="1" t="s">
        <v>837</v>
      </c>
      <c r="M38601" t="s">
        <v>676</v>
      </c>
      <c r="N38601" t="s">
        <v>820</v>
      </c>
      <c r="P38601" t="s">
        <v>838</v>
      </c>
      <c r="R38601" s="2">
        <v>45076</v>
      </c>
      <c r="S38601" s="2">
        <v>45079</v>
      </c>
    </row>
    <row r="38602" spans="1:19">
      <c r="A38602">
        <v>176494</v>
      </c>
      <c r="B38602" t="s">
        <v>844</v>
      </c>
      <c r="C38602" t="s">
        <v>820</v>
      </c>
      <c r="D38602" t="s">
        <v>15065</v>
      </c>
      <c r="E38602" t="s">
        <v>24</v>
      </c>
      <c r="F38602">
        <v>445</v>
      </c>
      <c r="G38602" t="s">
        <v>833</v>
      </c>
      <c r="H38602" t="s">
        <v>815</v>
      </c>
      <c r="I38602" s="1" t="s">
        <v>834</v>
      </c>
      <c r="J38602" t="s">
        <v>835</v>
      </c>
      <c r="K38602" s="1" t="s">
        <v>836</v>
      </c>
      <c r="L38602" s="1" t="s">
        <v>837</v>
      </c>
      <c r="M38602" t="s">
        <v>676</v>
      </c>
      <c r="N38602" t="s">
        <v>820</v>
      </c>
      <c r="P38602" t="s">
        <v>838</v>
      </c>
      <c r="R38602" s="2">
        <v>45076</v>
      </c>
      <c r="S38602" s="2">
        <v>45079</v>
      </c>
    </row>
    <row r="38603" spans="1:19">
      <c r="A38603">
        <v>176494</v>
      </c>
      <c r="B38603" t="s">
        <v>845</v>
      </c>
      <c r="C38603" t="s">
        <v>820</v>
      </c>
      <c r="D38603" t="s">
        <v>15065</v>
      </c>
      <c r="E38603" t="s">
        <v>24</v>
      </c>
      <c r="F38603">
        <v>445</v>
      </c>
      <c r="G38603" t="s">
        <v>833</v>
      </c>
      <c r="H38603" t="s">
        <v>815</v>
      </c>
      <c r="I38603" s="1" t="s">
        <v>834</v>
      </c>
      <c r="J38603" t="s">
        <v>835</v>
      </c>
      <c r="K38603" s="1" t="s">
        <v>836</v>
      </c>
      <c r="L38603" s="1" t="s">
        <v>837</v>
      </c>
      <c r="M38603" t="s">
        <v>676</v>
      </c>
      <c r="N38603" t="s">
        <v>820</v>
      </c>
      <c r="P38603" t="s">
        <v>838</v>
      </c>
      <c r="R38603" s="2">
        <v>45076</v>
      </c>
      <c r="S38603" s="2">
        <v>45079</v>
      </c>
    </row>
    <row r="38604" spans="1:19">
      <c r="A38604">
        <v>176494</v>
      </c>
      <c r="B38604" t="s">
        <v>846</v>
      </c>
      <c r="C38604" t="s">
        <v>820</v>
      </c>
      <c r="D38604" t="s">
        <v>15065</v>
      </c>
      <c r="E38604" t="s">
        <v>24</v>
      </c>
      <c r="F38604">
        <v>445</v>
      </c>
      <c r="G38604" t="s">
        <v>833</v>
      </c>
      <c r="H38604" t="s">
        <v>815</v>
      </c>
      <c r="I38604" s="1" t="s">
        <v>834</v>
      </c>
      <c r="J38604" t="s">
        <v>835</v>
      </c>
      <c r="K38604" s="1" t="s">
        <v>836</v>
      </c>
      <c r="L38604" s="1" t="s">
        <v>837</v>
      </c>
      <c r="M38604" t="s">
        <v>676</v>
      </c>
      <c r="N38604" t="s">
        <v>820</v>
      </c>
      <c r="P38604" t="s">
        <v>838</v>
      </c>
      <c r="R38604" s="2">
        <v>45076</v>
      </c>
      <c r="S38604" s="2">
        <v>45079</v>
      </c>
    </row>
    <row r="38605" spans="1:19">
      <c r="A38605">
        <v>176494</v>
      </c>
      <c r="B38605" t="s">
        <v>847</v>
      </c>
      <c r="C38605" t="s">
        <v>820</v>
      </c>
      <c r="D38605" t="s">
        <v>15065</v>
      </c>
      <c r="E38605" t="s">
        <v>24</v>
      </c>
      <c r="F38605">
        <v>445</v>
      </c>
      <c r="G38605" t="s">
        <v>833</v>
      </c>
      <c r="H38605" t="s">
        <v>815</v>
      </c>
      <c r="I38605" s="1" t="s">
        <v>834</v>
      </c>
      <c r="J38605" t="s">
        <v>835</v>
      </c>
      <c r="K38605" s="1" t="s">
        <v>836</v>
      </c>
      <c r="L38605" s="1" t="s">
        <v>837</v>
      </c>
      <c r="M38605" t="s">
        <v>676</v>
      </c>
      <c r="N38605" t="s">
        <v>820</v>
      </c>
      <c r="P38605" t="s">
        <v>838</v>
      </c>
      <c r="R38605" s="2">
        <v>45076</v>
      </c>
      <c r="S38605" s="2">
        <v>45079</v>
      </c>
    </row>
    <row r="38606" spans="1:19">
      <c r="A38606">
        <v>176494</v>
      </c>
      <c r="B38606" t="s">
        <v>848</v>
      </c>
      <c r="C38606" t="s">
        <v>820</v>
      </c>
      <c r="D38606" t="s">
        <v>15065</v>
      </c>
      <c r="E38606" t="s">
        <v>24</v>
      </c>
      <c r="F38606">
        <v>445</v>
      </c>
      <c r="G38606" t="s">
        <v>833</v>
      </c>
      <c r="H38606" t="s">
        <v>815</v>
      </c>
      <c r="I38606" s="1" t="s">
        <v>834</v>
      </c>
      <c r="J38606" t="s">
        <v>835</v>
      </c>
      <c r="K38606" s="1" t="s">
        <v>836</v>
      </c>
      <c r="L38606" s="1" t="s">
        <v>837</v>
      </c>
      <c r="M38606" t="s">
        <v>676</v>
      </c>
      <c r="N38606" t="s">
        <v>820</v>
      </c>
      <c r="P38606" t="s">
        <v>838</v>
      </c>
      <c r="R38606" s="2">
        <v>45076</v>
      </c>
      <c r="S38606" s="2">
        <v>45079</v>
      </c>
    </row>
    <row r="38607" spans="1:19">
      <c r="A38607">
        <v>176494</v>
      </c>
      <c r="B38607" t="s">
        <v>849</v>
      </c>
      <c r="C38607" t="s">
        <v>820</v>
      </c>
      <c r="D38607" t="s">
        <v>15065</v>
      </c>
      <c r="E38607" t="s">
        <v>24</v>
      </c>
      <c r="F38607">
        <v>445</v>
      </c>
      <c r="G38607" t="s">
        <v>833</v>
      </c>
      <c r="H38607" t="s">
        <v>815</v>
      </c>
      <c r="I38607" s="1" t="s">
        <v>834</v>
      </c>
      <c r="J38607" t="s">
        <v>835</v>
      </c>
      <c r="K38607" s="1" t="s">
        <v>836</v>
      </c>
      <c r="L38607" s="1" t="s">
        <v>837</v>
      </c>
      <c r="M38607" t="s">
        <v>676</v>
      </c>
      <c r="N38607" t="s">
        <v>820</v>
      </c>
      <c r="P38607" t="s">
        <v>838</v>
      </c>
      <c r="R38607" s="2">
        <v>45076</v>
      </c>
      <c r="S38607" s="2">
        <v>45079</v>
      </c>
    </row>
    <row r="38608" spans="1:19">
      <c r="A38608">
        <v>176494</v>
      </c>
      <c r="B38608" t="s">
        <v>850</v>
      </c>
      <c r="C38608" t="s">
        <v>820</v>
      </c>
      <c r="D38608" t="s">
        <v>15065</v>
      </c>
      <c r="E38608" t="s">
        <v>24</v>
      </c>
      <c r="F38608">
        <v>445</v>
      </c>
      <c r="G38608" t="s">
        <v>833</v>
      </c>
      <c r="H38608" t="s">
        <v>815</v>
      </c>
      <c r="I38608" s="1" t="s">
        <v>834</v>
      </c>
      <c r="J38608" t="s">
        <v>835</v>
      </c>
      <c r="K38608" s="1" t="s">
        <v>836</v>
      </c>
      <c r="L38608" s="1" t="s">
        <v>837</v>
      </c>
      <c r="M38608" t="s">
        <v>676</v>
      </c>
      <c r="N38608" t="s">
        <v>820</v>
      </c>
      <c r="P38608" t="s">
        <v>838</v>
      </c>
      <c r="R38608" s="2">
        <v>45076</v>
      </c>
      <c r="S38608" s="2">
        <v>45079</v>
      </c>
    </row>
    <row r="38609" spans="1:19">
      <c r="A38609">
        <v>176496</v>
      </c>
      <c r="B38609" t="s">
        <v>832</v>
      </c>
      <c r="C38609" t="s">
        <v>820</v>
      </c>
      <c r="D38609" t="s">
        <v>15065</v>
      </c>
      <c r="E38609" t="s">
        <v>24</v>
      </c>
      <c r="F38609">
        <v>445</v>
      </c>
      <c r="G38609" t="s">
        <v>851</v>
      </c>
      <c r="H38609" t="s">
        <v>815</v>
      </c>
      <c r="I38609" s="1" t="s">
        <v>852</v>
      </c>
      <c r="J38609" t="s">
        <v>853</v>
      </c>
      <c r="K38609" s="1" t="s">
        <v>836</v>
      </c>
      <c r="L38609" s="1" t="s">
        <v>854</v>
      </c>
      <c r="M38609" t="s">
        <v>676</v>
      </c>
      <c r="N38609" t="s">
        <v>820</v>
      </c>
      <c r="P38609" t="s">
        <v>838</v>
      </c>
      <c r="R38609" s="2">
        <v>45076</v>
      </c>
      <c r="S38609" s="2">
        <v>45079</v>
      </c>
    </row>
    <row r="38610" spans="1:19">
      <c r="A38610">
        <v>176496</v>
      </c>
      <c r="B38610" t="s">
        <v>839</v>
      </c>
      <c r="C38610" t="s">
        <v>820</v>
      </c>
      <c r="D38610" t="s">
        <v>15065</v>
      </c>
      <c r="E38610" t="s">
        <v>24</v>
      </c>
      <c r="F38610">
        <v>445</v>
      </c>
      <c r="G38610" t="s">
        <v>851</v>
      </c>
      <c r="H38610" t="s">
        <v>815</v>
      </c>
      <c r="I38610" s="1" t="s">
        <v>852</v>
      </c>
      <c r="J38610" t="s">
        <v>853</v>
      </c>
      <c r="K38610" s="1" t="s">
        <v>836</v>
      </c>
      <c r="L38610" s="1" t="s">
        <v>854</v>
      </c>
      <c r="M38610" t="s">
        <v>676</v>
      </c>
      <c r="N38610" t="s">
        <v>820</v>
      </c>
      <c r="P38610" t="s">
        <v>838</v>
      </c>
      <c r="R38610" s="2">
        <v>45076</v>
      </c>
      <c r="S38610" s="2">
        <v>45079</v>
      </c>
    </row>
    <row r="38611" spans="1:19">
      <c r="A38611">
        <v>176496</v>
      </c>
      <c r="B38611" t="s">
        <v>840</v>
      </c>
      <c r="C38611" t="s">
        <v>820</v>
      </c>
      <c r="D38611" t="s">
        <v>15065</v>
      </c>
      <c r="E38611" t="s">
        <v>24</v>
      </c>
      <c r="F38611">
        <v>445</v>
      </c>
      <c r="G38611" t="s">
        <v>851</v>
      </c>
      <c r="H38611" t="s">
        <v>815</v>
      </c>
      <c r="I38611" s="1" t="s">
        <v>852</v>
      </c>
      <c r="J38611" t="s">
        <v>853</v>
      </c>
      <c r="K38611" s="1" t="s">
        <v>836</v>
      </c>
      <c r="L38611" s="1" t="s">
        <v>854</v>
      </c>
      <c r="M38611" t="s">
        <v>676</v>
      </c>
      <c r="N38611" t="s">
        <v>820</v>
      </c>
      <c r="P38611" t="s">
        <v>838</v>
      </c>
      <c r="R38611" s="2">
        <v>45076</v>
      </c>
      <c r="S38611" s="2">
        <v>45079</v>
      </c>
    </row>
    <row r="38612" spans="1:19">
      <c r="A38612">
        <v>176496</v>
      </c>
      <c r="B38612" t="s">
        <v>841</v>
      </c>
      <c r="C38612" t="s">
        <v>820</v>
      </c>
      <c r="D38612" t="s">
        <v>15065</v>
      </c>
      <c r="E38612" t="s">
        <v>24</v>
      </c>
      <c r="F38612">
        <v>445</v>
      </c>
      <c r="G38612" t="s">
        <v>851</v>
      </c>
      <c r="H38612" t="s">
        <v>815</v>
      </c>
      <c r="I38612" s="1" t="s">
        <v>852</v>
      </c>
      <c r="J38612" t="s">
        <v>853</v>
      </c>
      <c r="K38612" s="1" t="s">
        <v>836</v>
      </c>
      <c r="L38612" s="1" t="s">
        <v>854</v>
      </c>
      <c r="M38612" t="s">
        <v>676</v>
      </c>
      <c r="N38612" t="s">
        <v>820</v>
      </c>
      <c r="P38612" t="s">
        <v>838</v>
      </c>
      <c r="R38612" s="2">
        <v>45076</v>
      </c>
      <c r="S38612" s="2">
        <v>45079</v>
      </c>
    </row>
    <row r="38613" spans="1:19">
      <c r="A38613">
        <v>176496</v>
      </c>
      <c r="B38613" t="s">
        <v>842</v>
      </c>
      <c r="C38613" t="s">
        <v>820</v>
      </c>
      <c r="D38613" t="s">
        <v>15065</v>
      </c>
      <c r="E38613" t="s">
        <v>24</v>
      </c>
      <c r="F38613">
        <v>445</v>
      </c>
      <c r="G38613" t="s">
        <v>851</v>
      </c>
      <c r="H38613" t="s">
        <v>815</v>
      </c>
      <c r="I38613" s="1" t="s">
        <v>852</v>
      </c>
      <c r="J38613" t="s">
        <v>853</v>
      </c>
      <c r="K38613" s="1" t="s">
        <v>836</v>
      </c>
      <c r="L38613" s="1" t="s">
        <v>854</v>
      </c>
      <c r="M38613" t="s">
        <v>676</v>
      </c>
      <c r="N38613" t="s">
        <v>820</v>
      </c>
      <c r="P38613" t="s">
        <v>838</v>
      </c>
      <c r="R38613" s="2">
        <v>45076</v>
      </c>
      <c r="S38613" s="2">
        <v>45079</v>
      </c>
    </row>
    <row r="38614" spans="1:19">
      <c r="A38614">
        <v>176496</v>
      </c>
      <c r="B38614" t="s">
        <v>843</v>
      </c>
      <c r="C38614" t="s">
        <v>820</v>
      </c>
      <c r="D38614" t="s">
        <v>15065</v>
      </c>
      <c r="E38614" t="s">
        <v>24</v>
      </c>
      <c r="F38614">
        <v>445</v>
      </c>
      <c r="G38614" t="s">
        <v>851</v>
      </c>
      <c r="H38614" t="s">
        <v>815</v>
      </c>
      <c r="I38614" s="1" t="s">
        <v>852</v>
      </c>
      <c r="J38614" t="s">
        <v>853</v>
      </c>
      <c r="K38614" s="1" t="s">
        <v>836</v>
      </c>
      <c r="L38614" s="1" t="s">
        <v>854</v>
      </c>
      <c r="M38614" t="s">
        <v>676</v>
      </c>
      <c r="N38614" t="s">
        <v>820</v>
      </c>
      <c r="P38614" t="s">
        <v>838</v>
      </c>
      <c r="R38614" s="2">
        <v>45076</v>
      </c>
      <c r="S38614" s="2">
        <v>45079</v>
      </c>
    </row>
    <row r="38615" spans="1:19">
      <c r="A38615">
        <v>176496</v>
      </c>
      <c r="B38615" t="s">
        <v>844</v>
      </c>
      <c r="C38615" t="s">
        <v>820</v>
      </c>
      <c r="D38615" t="s">
        <v>15065</v>
      </c>
      <c r="E38615" t="s">
        <v>24</v>
      </c>
      <c r="F38615">
        <v>445</v>
      </c>
      <c r="G38615" t="s">
        <v>851</v>
      </c>
      <c r="H38615" t="s">
        <v>815</v>
      </c>
      <c r="I38615" s="1" t="s">
        <v>852</v>
      </c>
      <c r="J38615" t="s">
        <v>853</v>
      </c>
      <c r="K38615" s="1" t="s">
        <v>836</v>
      </c>
      <c r="L38615" s="1" t="s">
        <v>854</v>
      </c>
      <c r="M38615" t="s">
        <v>676</v>
      </c>
      <c r="N38615" t="s">
        <v>820</v>
      </c>
      <c r="P38615" t="s">
        <v>838</v>
      </c>
      <c r="R38615" s="2">
        <v>45076</v>
      </c>
      <c r="S38615" s="2">
        <v>45079</v>
      </c>
    </row>
    <row r="38616" spans="1:19">
      <c r="A38616">
        <v>176496</v>
      </c>
      <c r="B38616" t="s">
        <v>845</v>
      </c>
      <c r="C38616" t="s">
        <v>820</v>
      </c>
      <c r="D38616" t="s">
        <v>15065</v>
      </c>
      <c r="E38616" t="s">
        <v>24</v>
      </c>
      <c r="F38616">
        <v>445</v>
      </c>
      <c r="G38616" t="s">
        <v>851</v>
      </c>
      <c r="H38616" t="s">
        <v>815</v>
      </c>
      <c r="I38616" s="1" t="s">
        <v>852</v>
      </c>
      <c r="J38616" t="s">
        <v>853</v>
      </c>
      <c r="K38616" s="1" t="s">
        <v>836</v>
      </c>
      <c r="L38616" s="1" t="s">
        <v>854</v>
      </c>
      <c r="M38616" t="s">
        <v>676</v>
      </c>
      <c r="N38616" t="s">
        <v>820</v>
      </c>
      <c r="P38616" t="s">
        <v>838</v>
      </c>
      <c r="R38616" s="2">
        <v>45076</v>
      </c>
      <c r="S38616" s="2">
        <v>45079</v>
      </c>
    </row>
    <row r="38617" spans="1:19">
      <c r="A38617">
        <v>176496</v>
      </c>
      <c r="B38617" t="s">
        <v>846</v>
      </c>
      <c r="C38617" t="s">
        <v>820</v>
      </c>
      <c r="D38617" t="s">
        <v>15065</v>
      </c>
      <c r="E38617" t="s">
        <v>24</v>
      </c>
      <c r="F38617">
        <v>445</v>
      </c>
      <c r="G38617" t="s">
        <v>851</v>
      </c>
      <c r="H38617" t="s">
        <v>815</v>
      </c>
      <c r="I38617" s="1" t="s">
        <v>852</v>
      </c>
      <c r="J38617" t="s">
        <v>853</v>
      </c>
      <c r="K38617" s="1" t="s">
        <v>836</v>
      </c>
      <c r="L38617" s="1" t="s">
        <v>854</v>
      </c>
      <c r="M38617" t="s">
        <v>676</v>
      </c>
      <c r="N38617" t="s">
        <v>820</v>
      </c>
      <c r="P38617" t="s">
        <v>838</v>
      </c>
      <c r="R38617" s="2">
        <v>45076</v>
      </c>
      <c r="S38617" s="2">
        <v>45079</v>
      </c>
    </row>
    <row r="38618" spans="1:19">
      <c r="A38618">
        <v>176496</v>
      </c>
      <c r="B38618" t="s">
        <v>847</v>
      </c>
      <c r="C38618" t="s">
        <v>820</v>
      </c>
      <c r="D38618" t="s">
        <v>15065</v>
      </c>
      <c r="E38618" t="s">
        <v>24</v>
      </c>
      <c r="F38618">
        <v>445</v>
      </c>
      <c r="G38618" t="s">
        <v>851</v>
      </c>
      <c r="H38618" t="s">
        <v>815</v>
      </c>
      <c r="I38618" s="1" t="s">
        <v>852</v>
      </c>
      <c r="J38618" t="s">
        <v>853</v>
      </c>
      <c r="K38618" s="1" t="s">
        <v>836</v>
      </c>
      <c r="L38618" s="1" t="s">
        <v>854</v>
      </c>
      <c r="M38618" t="s">
        <v>676</v>
      </c>
      <c r="N38618" t="s">
        <v>820</v>
      </c>
      <c r="P38618" t="s">
        <v>838</v>
      </c>
      <c r="R38618" s="2">
        <v>45076</v>
      </c>
      <c r="S38618" s="2">
        <v>45079</v>
      </c>
    </row>
    <row r="38619" spans="1:19">
      <c r="A38619">
        <v>176496</v>
      </c>
      <c r="B38619" t="s">
        <v>848</v>
      </c>
      <c r="C38619" t="s">
        <v>820</v>
      </c>
      <c r="D38619" t="s">
        <v>15065</v>
      </c>
      <c r="E38619" t="s">
        <v>24</v>
      </c>
      <c r="F38619">
        <v>445</v>
      </c>
      <c r="G38619" t="s">
        <v>851</v>
      </c>
      <c r="H38619" t="s">
        <v>815</v>
      </c>
      <c r="I38619" s="1" t="s">
        <v>852</v>
      </c>
      <c r="J38619" t="s">
        <v>853</v>
      </c>
      <c r="K38619" s="1" t="s">
        <v>836</v>
      </c>
      <c r="L38619" s="1" t="s">
        <v>854</v>
      </c>
      <c r="M38619" t="s">
        <v>676</v>
      </c>
      <c r="N38619" t="s">
        <v>820</v>
      </c>
      <c r="P38619" t="s">
        <v>838</v>
      </c>
      <c r="R38619" s="2">
        <v>45076</v>
      </c>
      <c r="S38619" s="2">
        <v>45079</v>
      </c>
    </row>
    <row r="38620" spans="1:19">
      <c r="A38620">
        <v>176496</v>
      </c>
      <c r="B38620" t="s">
        <v>849</v>
      </c>
      <c r="C38620" t="s">
        <v>820</v>
      </c>
      <c r="D38620" t="s">
        <v>15065</v>
      </c>
      <c r="E38620" t="s">
        <v>24</v>
      </c>
      <c r="F38620">
        <v>445</v>
      </c>
      <c r="G38620" t="s">
        <v>851</v>
      </c>
      <c r="H38620" t="s">
        <v>815</v>
      </c>
      <c r="I38620" s="1" t="s">
        <v>852</v>
      </c>
      <c r="J38620" t="s">
        <v>853</v>
      </c>
      <c r="K38620" s="1" t="s">
        <v>836</v>
      </c>
      <c r="L38620" s="1" t="s">
        <v>854</v>
      </c>
      <c r="M38620" t="s">
        <v>676</v>
      </c>
      <c r="N38620" t="s">
        <v>820</v>
      </c>
      <c r="P38620" t="s">
        <v>838</v>
      </c>
      <c r="R38620" s="2">
        <v>45076</v>
      </c>
      <c r="S38620" s="2">
        <v>45079</v>
      </c>
    </row>
    <row r="38621" spans="1:19">
      <c r="A38621">
        <v>176496</v>
      </c>
      <c r="B38621" t="s">
        <v>850</v>
      </c>
      <c r="C38621" t="s">
        <v>820</v>
      </c>
      <c r="D38621" t="s">
        <v>15065</v>
      </c>
      <c r="E38621" t="s">
        <v>24</v>
      </c>
      <c r="F38621">
        <v>445</v>
      </c>
      <c r="G38621" t="s">
        <v>851</v>
      </c>
      <c r="H38621" t="s">
        <v>815</v>
      </c>
      <c r="I38621" s="1" t="s">
        <v>852</v>
      </c>
      <c r="J38621" t="s">
        <v>853</v>
      </c>
      <c r="K38621" s="1" t="s">
        <v>836</v>
      </c>
      <c r="L38621" s="1" t="s">
        <v>854</v>
      </c>
      <c r="M38621" t="s">
        <v>676</v>
      </c>
      <c r="N38621" t="s">
        <v>820</v>
      </c>
      <c r="P38621" t="s">
        <v>838</v>
      </c>
      <c r="R38621" s="2">
        <v>45076</v>
      </c>
      <c r="S38621" s="2">
        <v>45079</v>
      </c>
    </row>
    <row r="38622" spans="1:19" hidden="1">
      <c r="A38622">
        <v>10395</v>
      </c>
      <c r="C38622" t="s">
        <v>22</v>
      </c>
      <c r="D38622" t="s">
        <v>15137</v>
      </c>
      <c r="E38622" t="s">
        <v>24</v>
      </c>
      <c r="F38622">
        <v>445</v>
      </c>
      <c r="G38622" t="s">
        <v>25</v>
      </c>
      <c r="H38622" t="s">
        <v>26</v>
      </c>
      <c r="I38622" s="1" t="s">
        <v>27</v>
      </c>
      <c r="J38622" t="s">
        <v>28</v>
      </c>
      <c r="L38622" s="1" t="s">
        <v>29</v>
      </c>
      <c r="N38622" t="s">
        <v>22</v>
      </c>
      <c r="R38622" s="2">
        <v>36655</v>
      </c>
      <c r="S38622" s="2">
        <v>44593</v>
      </c>
    </row>
    <row r="38623" spans="1:19" hidden="1">
      <c r="A38623">
        <v>10396</v>
      </c>
      <c r="C38623" t="s">
        <v>22</v>
      </c>
      <c r="D38623" t="s">
        <v>15137</v>
      </c>
      <c r="E38623" t="s">
        <v>24</v>
      </c>
      <c r="F38623">
        <v>445</v>
      </c>
      <c r="G38623" t="s">
        <v>30</v>
      </c>
      <c r="H38623" t="s">
        <v>31</v>
      </c>
      <c r="I38623" s="1" t="s">
        <v>32</v>
      </c>
      <c r="J38623" s="1" t="s">
        <v>33</v>
      </c>
      <c r="L38623" s="1" t="s">
        <v>15138</v>
      </c>
      <c r="N38623" t="s">
        <v>22</v>
      </c>
      <c r="R38623" s="2">
        <v>36655</v>
      </c>
      <c r="S38623" s="2">
        <v>44473</v>
      </c>
    </row>
    <row r="38624" spans="1:19" hidden="1">
      <c r="A38624">
        <v>10400</v>
      </c>
      <c r="C38624" t="s">
        <v>22</v>
      </c>
      <c r="D38624" t="s">
        <v>15137</v>
      </c>
      <c r="E38624" t="s">
        <v>24</v>
      </c>
      <c r="F38624">
        <v>445</v>
      </c>
      <c r="G38624" t="s">
        <v>35</v>
      </c>
      <c r="H38624" t="s">
        <v>36</v>
      </c>
      <c r="I38624" s="1" t="s">
        <v>37</v>
      </c>
      <c r="J38624" t="s">
        <v>28</v>
      </c>
      <c r="N38624" t="s">
        <v>22</v>
      </c>
      <c r="R38624" s="2">
        <v>36655</v>
      </c>
      <c r="S38624" s="2">
        <v>44593</v>
      </c>
    </row>
    <row r="38625" spans="1:19" hidden="1">
      <c r="A38625">
        <v>10456</v>
      </c>
      <c r="C38625" t="s">
        <v>22</v>
      </c>
      <c r="D38625" t="s">
        <v>15137</v>
      </c>
      <c r="E38625" t="s">
        <v>24</v>
      </c>
      <c r="F38625">
        <v>445</v>
      </c>
      <c r="G38625" t="s">
        <v>38</v>
      </c>
      <c r="H38625" t="s">
        <v>39</v>
      </c>
      <c r="I38625" s="1" t="s">
        <v>40</v>
      </c>
      <c r="J38625" s="1" t="s">
        <v>41</v>
      </c>
      <c r="L38625" s="1" t="s">
        <v>15139</v>
      </c>
      <c r="N38625" t="s">
        <v>22</v>
      </c>
      <c r="P38625" t="s">
        <v>43</v>
      </c>
      <c r="R38625" s="2">
        <v>36710</v>
      </c>
      <c r="S38625" s="2">
        <v>44593</v>
      </c>
    </row>
    <row r="38626" spans="1:19" hidden="1">
      <c r="A38626">
        <v>10859</v>
      </c>
      <c r="C38626" t="s">
        <v>22</v>
      </c>
      <c r="D38626" t="s">
        <v>15137</v>
      </c>
      <c r="E38626" t="s">
        <v>24</v>
      </c>
      <c r="F38626">
        <v>445</v>
      </c>
      <c r="G38626" t="s">
        <v>44</v>
      </c>
      <c r="H38626" t="s">
        <v>45</v>
      </c>
      <c r="I38626" s="1" t="s">
        <v>46</v>
      </c>
      <c r="J38626" s="1" t="s">
        <v>47</v>
      </c>
      <c r="K38626" t="s">
        <v>48</v>
      </c>
      <c r="L38626" s="1" t="s">
        <v>15140</v>
      </c>
      <c r="N38626" t="s">
        <v>22</v>
      </c>
      <c r="R38626" s="2">
        <v>37300</v>
      </c>
      <c r="S38626" s="2">
        <v>44985</v>
      </c>
    </row>
    <row r="38627" spans="1:19" hidden="1">
      <c r="A38627">
        <v>10860</v>
      </c>
      <c r="C38627" t="s">
        <v>22</v>
      </c>
      <c r="D38627" t="s">
        <v>15137</v>
      </c>
      <c r="E38627" t="s">
        <v>24</v>
      </c>
      <c r="F38627">
        <v>445</v>
      </c>
      <c r="G38627" t="s">
        <v>50</v>
      </c>
      <c r="H38627" t="s">
        <v>51</v>
      </c>
      <c r="I38627" s="1" t="s">
        <v>52</v>
      </c>
      <c r="J38627" t="s">
        <v>28</v>
      </c>
      <c r="L38627" s="1" t="s">
        <v>53</v>
      </c>
      <c r="N38627" t="s">
        <v>22</v>
      </c>
      <c r="R38627" s="2">
        <v>37300</v>
      </c>
      <c r="S38627" s="2">
        <v>44985</v>
      </c>
    </row>
    <row r="38628" spans="1:19" hidden="1">
      <c r="A38628">
        <v>10902</v>
      </c>
      <c r="C38628" t="s">
        <v>22</v>
      </c>
      <c r="D38628" t="s">
        <v>15137</v>
      </c>
      <c r="E38628" t="s">
        <v>24</v>
      </c>
      <c r="F38628">
        <v>445</v>
      </c>
      <c r="G38628" t="s">
        <v>54</v>
      </c>
      <c r="H38628" t="s">
        <v>55</v>
      </c>
      <c r="I38628" s="1" t="s">
        <v>56</v>
      </c>
      <c r="J38628" t="s">
        <v>57</v>
      </c>
      <c r="L38628" s="1" t="s">
        <v>15141</v>
      </c>
      <c r="N38628" t="s">
        <v>22</v>
      </c>
      <c r="R38628" s="2">
        <v>37330</v>
      </c>
      <c r="S38628" s="2">
        <v>43236</v>
      </c>
    </row>
    <row r="38629" spans="1:19" hidden="1">
      <c r="A38629">
        <v>10912</v>
      </c>
      <c r="C38629" t="s">
        <v>22</v>
      </c>
      <c r="D38629" t="s">
        <v>15137</v>
      </c>
      <c r="E38629" t="s">
        <v>24</v>
      </c>
      <c r="F38629">
        <v>0</v>
      </c>
      <c r="G38629" t="s">
        <v>59</v>
      </c>
      <c r="H38629" t="s">
        <v>60</v>
      </c>
      <c r="I38629" s="1" t="s">
        <v>61</v>
      </c>
      <c r="J38629" t="s">
        <v>62</v>
      </c>
      <c r="L38629" s="1" t="s">
        <v>63</v>
      </c>
      <c r="N38629" t="s">
        <v>22</v>
      </c>
      <c r="R38629" s="2">
        <v>37332</v>
      </c>
      <c r="S38629" s="2">
        <v>43325</v>
      </c>
    </row>
    <row r="38630" spans="1:19" hidden="1">
      <c r="A38630">
        <v>10913</v>
      </c>
      <c r="C38630" t="s">
        <v>22</v>
      </c>
      <c r="D38630" t="s">
        <v>15137</v>
      </c>
      <c r="E38630" t="s">
        <v>24</v>
      </c>
      <c r="F38630">
        <v>0</v>
      </c>
      <c r="G38630" t="s">
        <v>64</v>
      </c>
      <c r="H38630" t="s">
        <v>65</v>
      </c>
      <c r="I38630" s="1" t="s">
        <v>66</v>
      </c>
      <c r="J38630" t="s">
        <v>67</v>
      </c>
      <c r="L38630" s="1" t="s">
        <v>68</v>
      </c>
      <c r="N38630" t="s">
        <v>22</v>
      </c>
      <c r="R38630" s="2">
        <v>37332</v>
      </c>
      <c r="S38630" s="2">
        <v>43325</v>
      </c>
    </row>
    <row r="38631" spans="1:19" hidden="1">
      <c r="A38631">
        <v>10914</v>
      </c>
      <c r="C38631" t="s">
        <v>22</v>
      </c>
      <c r="D38631" t="s">
        <v>15137</v>
      </c>
      <c r="E38631" t="s">
        <v>24</v>
      </c>
      <c r="F38631">
        <v>0</v>
      </c>
      <c r="G38631" t="s">
        <v>69</v>
      </c>
      <c r="H38631" t="s">
        <v>70</v>
      </c>
      <c r="I38631" s="1" t="s">
        <v>71</v>
      </c>
      <c r="J38631" t="s">
        <v>62</v>
      </c>
      <c r="L38631" s="1" t="s">
        <v>72</v>
      </c>
      <c r="N38631" t="s">
        <v>22</v>
      </c>
      <c r="R38631" s="2">
        <v>37332</v>
      </c>
      <c r="S38631" s="2">
        <v>43654</v>
      </c>
    </row>
    <row r="38632" spans="1:19" hidden="1">
      <c r="A38632">
        <v>10915</v>
      </c>
      <c r="C38632" t="s">
        <v>22</v>
      </c>
      <c r="D38632" t="s">
        <v>15137</v>
      </c>
      <c r="E38632" t="s">
        <v>24</v>
      </c>
      <c r="F38632">
        <v>0</v>
      </c>
      <c r="G38632" t="s">
        <v>73</v>
      </c>
      <c r="H38632" t="s">
        <v>74</v>
      </c>
      <c r="I38632" s="1" t="s">
        <v>75</v>
      </c>
      <c r="J38632" t="s">
        <v>76</v>
      </c>
      <c r="L38632" s="1" t="s">
        <v>77</v>
      </c>
      <c r="N38632" t="s">
        <v>22</v>
      </c>
      <c r="R38632" s="2">
        <v>37332</v>
      </c>
      <c r="S38632" s="2">
        <v>43325</v>
      </c>
    </row>
    <row r="38633" spans="1:19" hidden="1">
      <c r="A38633">
        <v>11457</v>
      </c>
      <c r="C38633" t="s">
        <v>22</v>
      </c>
      <c r="D38633" t="s">
        <v>15137</v>
      </c>
      <c r="E38633" t="s">
        <v>24</v>
      </c>
      <c r="F38633">
        <v>445</v>
      </c>
      <c r="G38633" t="s">
        <v>78</v>
      </c>
      <c r="H38633" t="s">
        <v>79</v>
      </c>
      <c r="I38633" s="1" t="s">
        <v>80</v>
      </c>
      <c r="J38633" t="s">
        <v>81</v>
      </c>
      <c r="K38633" s="1" t="s">
        <v>82</v>
      </c>
      <c r="L38633" s="1" t="s">
        <v>83</v>
      </c>
      <c r="N38633" t="s">
        <v>22</v>
      </c>
      <c r="R38633" s="2">
        <v>37704</v>
      </c>
      <c r="S38633" s="2">
        <v>43256</v>
      </c>
    </row>
    <row r="38634" spans="1:19" hidden="1">
      <c r="A38634">
        <v>11777</v>
      </c>
      <c r="C38634" t="s">
        <v>22</v>
      </c>
      <c r="D38634" t="s">
        <v>15137</v>
      </c>
      <c r="E38634" t="s">
        <v>24</v>
      </c>
      <c r="F38634">
        <v>445</v>
      </c>
      <c r="G38634" t="s">
        <v>84</v>
      </c>
      <c r="H38634" s="1" t="s">
        <v>85</v>
      </c>
      <c r="I38634" s="1" t="s">
        <v>86</v>
      </c>
      <c r="J38634" t="s">
        <v>87</v>
      </c>
      <c r="L38634" s="1" t="s">
        <v>15142</v>
      </c>
      <c r="N38634" t="s">
        <v>22</v>
      </c>
      <c r="R38634" s="2">
        <v>37798</v>
      </c>
      <c r="S38634" s="2">
        <v>41242</v>
      </c>
    </row>
    <row r="38635" spans="1:19" hidden="1">
      <c r="A38635">
        <v>11936</v>
      </c>
      <c r="C38635" t="s">
        <v>22</v>
      </c>
      <c r="D38635" t="s">
        <v>15137</v>
      </c>
      <c r="E38635" t="s">
        <v>24</v>
      </c>
      <c r="F38635">
        <v>0</v>
      </c>
      <c r="G38635" t="s">
        <v>89</v>
      </c>
      <c r="H38635" t="s">
        <v>90</v>
      </c>
      <c r="I38635" s="1" t="s">
        <v>91</v>
      </c>
      <c r="J38635" t="s">
        <v>28</v>
      </c>
      <c r="L38635" s="1" t="s">
        <v>92</v>
      </c>
      <c r="N38635" t="s">
        <v>22</v>
      </c>
      <c r="R38635" s="2">
        <v>37964</v>
      </c>
      <c r="S38635" s="2">
        <v>44629</v>
      </c>
    </row>
    <row r="38636" spans="1:19" hidden="1">
      <c r="A38636">
        <v>16193</v>
      </c>
      <c r="C38636" t="s">
        <v>22</v>
      </c>
      <c r="D38636" t="s">
        <v>15137</v>
      </c>
      <c r="E38636" t="s">
        <v>24</v>
      </c>
      <c r="F38636">
        <v>445</v>
      </c>
      <c r="G38636" t="s">
        <v>93</v>
      </c>
      <c r="H38636" t="s">
        <v>94</v>
      </c>
      <c r="I38636" s="1" t="s">
        <v>95</v>
      </c>
      <c r="J38636" t="s">
        <v>28</v>
      </c>
      <c r="K38636" s="1" t="s">
        <v>96</v>
      </c>
      <c r="L38636" s="1" t="s">
        <v>97</v>
      </c>
      <c r="N38636" t="s">
        <v>22</v>
      </c>
      <c r="R38636" s="2">
        <v>38370</v>
      </c>
      <c r="S38636" s="2">
        <v>44593</v>
      </c>
    </row>
    <row r="38637" spans="1:19" hidden="1">
      <c r="A38637">
        <v>17651</v>
      </c>
      <c r="C38637" t="s">
        <v>22</v>
      </c>
      <c r="D38637" t="s">
        <v>15137</v>
      </c>
      <c r="E38637" t="s">
        <v>24</v>
      </c>
      <c r="F38637">
        <v>445</v>
      </c>
      <c r="G38637" t="s">
        <v>98</v>
      </c>
      <c r="H38637" s="1" t="s">
        <v>99</v>
      </c>
      <c r="I38637" s="1" t="s">
        <v>100</v>
      </c>
      <c r="J38637" t="s">
        <v>28</v>
      </c>
      <c r="L38637" s="1" t="s">
        <v>101</v>
      </c>
      <c r="N38637" t="s">
        <v>22</v>
      </c>
      <c r="R38637" s="2">
        <v>38441</v>
      </c>
      <c r="S38637" s="2">
        <v>42016</v>
      </c>
    </row>
    <row r="38638" spans="1:19" hidden="1">
      <c r="A38638">
        <v>19506</v>
      </c>
      <c r="C38638" t="s">
        <v>22</v>
      </c>
      <c r="D38638" t="s">
        <v>15137</v>
      </c>
      <c r="E38638" t="s">
        <v>24</v>
      </c>
      <c r="F38638">
        <v>0</v>
      </c>
      <c r="G38638" t="s">
        <v>102</v>
      </c>
      <c r="H38638" t="s">
        <v>103</v>
      </c>
      <c r="I38638" s="1" t="s">
        <v>104</v>
      </c>
      <c r="J38638" t="s">
        <v>28</v>
      </c>
      <c r="L38638" s="1" t="s">
        <v>15143</v>
      </c>
      <c r="N38638" t="s">
        <v>22</v>
      </c>
      <c r="R38638" s="2">
        <v>38590</v>
      </c>
      <c r="S38638" s="2">
        <v>45043</v>
      </c>
    </row>
    <row r="38639" spans="1:19" hidden="1">
      <c r="A38639">
        <v>20811</v>
      </c>
      <c r="C38639" t="s">
        <v>22</v>
      </c>
      <c r="D38639" t="s">
        <v>15137</v>
      </c>
      <c r="E38639" t="s">
        <v>24</v>
      </c>
      <c r="F38639">
        <v>445</v>
      </c>
      <c r="G38639" t="s">
        <v>106</v>
      </c>
      <c r="H38639" t="s">
        <v>107</v>
      </c>
      <c r="I38639" s="1" t="s">
        <v>108</v>
      </c>
      <c r="J38639" s="1" t="s">
        <v>109</v>
      </c>
      <c r="L38639" s="1" t="s">
        <v>15144</v>
      </c>
      <c r="N38639" t="s">
        <v>22</v>
      </c>
      <c r="P38639" t="s">
        <v>111</v>
      </c>
      <c r="R38639" s="2">
        <v>38743</v>
      </c>
      <c r="S38639" s="2">
        <v>44593</v>
      </c>
    </row>
    <row r="38640" spans="1:19" hidden="1">
      <c r="A38640">
        <v>23974</v>
      </c>
      <c r="C38640" t="s">
        <v>22</v>
      </c>
      <c r="D38640" t="s">
        <v>15137</v>
      </c>
      <c r="E38640" t="s">
        <v>24</v>
      </c>
      <c r="F38640">
        <v>445</v>
      </c>
      <c r="G38640" t="s">
        <v>112</v>
      </c>
      <c r="H38640" t="s">
        <v>113</v>
      </c>
      <c r="I38640" s="1" t="s">
        <v>114</v>
      </c>
      <c r="J38640" s="1" t="s">
        <v>115</v>
      </c>
      <c r="L38640" s="1" t="s">
        <v>15145</v>
      </c>
      <c r="N38640" t="s">
        <v>22</v>
      </c>
      <c r="R38640" s="2">
        <v>39086</v>
      </c>
      <c r="S38640" s="2">
        <v>40623</v>
      </c>
    </row>
    <row r="38641" spans="1:19" hidden="1">
      <c r="A38641">
        <v>24269</v>
      </c>
      <c r="C38641" t="s">
        <v>22</v>
      </c>
      <c r="D38641" t="s">
        <v>15137</v>
      </c>
      <c r="E38641" t="s">
        <v>24</v>
      </c>
      <c r="F38641">
        <v>445</v>
      </c>
      <c r="G38641" t="s">
        <v>117</v>
      </c>
      <c r="H38641" t="s">
        <v>118</v>
      </c>
      <c r="I38641" s="1" t="s">
        <v>119</v>
      </c>
      <c r="J38641" t="s">
        <v>28</v>
      </c>
      <c r="K38641" t="s">
        <v>120</v>
      </c>
      <c r="L38641" s="1" t="s">
        <v>121</v>
      </c>
      <c r="N38641" t="s">
        <v>22</v>
      </c>
      <c r="R38641" s="2">
        <v>39116</v>
      </c>
      <c r="S38641" s="2">
        <v>45077</v>
      </c>
    </row>
    <row r="38642" spans="1:19" hidden="1">
      <c r="A38642">
        <v>24270</v>
      </c>
      <c r="C38642" t="s">
        <v>22</v>
      </c>
      <c r="D38642" t="s">
        <v>15137</v>
      </c>
      <c r="E38642" t="s">
        <v>24</v>
      </c>
      <c r="F38642">
        <v>0</v>
      </c>
      <c r="G38642" t="s">
        <v>122</v>
      </c>
      <c r="H38642" t="s">
        <v>123</v>
      </c>
      <c r="I38642" s="1" t="s">
        <v>124</v>
      </c>
      <c r="J38642" t="s">
        <v>28</v>
      </c>
      <c r="L38642" s="1" t="s">
        <v>15146</v>
      </c>
      <c r="N38642" t="s">
        <v>22</v>
      </c>
      <c r="R38642" s="2">
        <v>39115</v>
      </c>
      <c r="S38642" s="2">
        <v>45077</v>
      </c>
    </row>
    <row r="38643" spans="1:19" hidden="1">
      <c r="A38643">
        <v>24272</v>
      </c>
      <c r="C38643" t="s">
        <v>22</v>
      </c>
      <c r="D38643" t="s">
        <v>15137</v>
      </c>
      <c r="E38643" t="s">
        <v>24</v>
      </c>
      <c r="F38643">
        <v>0</v>
      </c>
      <c r="G38643" t="s">
        <v>126</v>
      </c>
      <c r="H38643" s="1" t="s">
        <v>127</v>
      </c>
      <c r="I38643" s="1" t="s">
        <v>128</v>
      </c>
      <c r="J38643" t="s">
        <v>28</v>
      </c>
      <c r="K38643" t="s">
        <v>129</v>
      </c>
      <c r="L38643" s="1" t="s">
        <v>15147</v>
      </c>
      <c r="N38643" t="s">
        <v>22</v>
      </c>
      <c r="R38643" s="2">
        <v>39116</v>
      </c>
      <c r="S38643" s="2">
        <v>45077</v>
      </c>
    </row>
    <row r="38644" spans="1:19" hidden="1">
      <c r="A38644">
        <v>25197</v>
      </c>
      <c r="C38644" t="s">
        <v>22</v>
      </c>
      <c r="D38644" t="s">
        <v>15137</v>
      </c>
      <c r="E38644" t="s">
        <v>24</v>
      </c>
      <c r="F38644">
        <v>0</v>
      </c>
      <c r="G38644" t="s">
        <v>1030</v>
      </c>
      <c r="H38644" s="1" t="s">
        <v>1031</v>
      </c>
      <c r="I38644" s="1" t="s">
        <v>1032</v>
      </c>
      <c r="J38644" s="1" t="s">
        <v>1033</v>
      </c>
      <c r="L38644" s="1" t="s">
        <v>15148</v>
      </c>
      <c r="N38644" t="s">
        <v>22</v>
      </c>
      <c r="R38644" s="2">
        <v>39197</v>
      </c>
      <c r="S38644" s="2">
        <v>45077</v>
      </c>
    </row>
    <row r="38645" spans="1:19" hidden="1">
      <c r="A38645">
        <v>27524</v>
      </c>
      <c r="C38645" t="s">
        <v>22</v>
      </c>
      <c r="D38645" t="s">
        <v>15137</v>
      </c>
      <c r="E38645" t="s">
        <v>24</v>
      </c>
      <c r="F38645">
        <v>445</v>
      </c>
      <c r="G38645" t="s">
        <v>131</v>
      </c>
      <c r="H38645" t="s">
        <v>132</v>
      </c>
      <c r="I38645" t="s">
        <v>133</v>
      </c>
      <c r="J38645" t="s">
        <v>28</v>
      </c>
      <c r="K38645" s="1" t="s">
        <v>134</v>
      </c>
      <c r="L38645" s="1" t="s">
        <v>135</v>
      </c>
      <c r="N38645" t="s">
        <v>22</v>
      </c>
      <c r="P38645" t="s">
        <v>136</v>
      </c>
      <c r="R38645" s="2">
        <v>39378</v>
      </c>
      <c r="S38645" s="2">
        <v>44909</v>
      </c>
    </row>
    <row r="38646" spans="1:19" hidden="1">
      <c r="A38646">
        <v>34096</v>
      </c>
      <c r="C38646" t="s">
        <v>22</v>
      </c>
      <c r="D38646" t="s">
        <v>15137</v>
      </c>
      <c r="E38646" t="s">
        <v>24</v>
      </c>
      <c r="F38646">
        <v>0</v>
      </c>
      <c r="G38646" t="s">
        <v>137</v>
      </c>
      <c r="H38646" t="s">
        <v>138</v>
      </c>
      <c r="I38646" t="s">
        <v>139</v>
      </c>
      <c r="J38646" t="s">
        <v>28</v>
      </c>
      <c r="L38646" s="1" t="s">
        <v>15149</v>
      </c>
      <c r="N38646" t="s">
        <v>22</v>
      </c>
      <c r="R38646" s="2">
        <v>39696</v>
      </c>
      <c r="S38646" s="2">
        <v>45077</v>
      </c>
    </row>
    <row r="38647" spans="1:19" hidden="1">
      <c r="A38647">
        <v>34196</v>
      </c>
      <c r="C38647" t="s">
        <v>22</v>
      </c>
      <c r="D38647" t="s">
        <v>15137</v>
      </c>
      <c r="E38647" t="s">
        <v>24</v>
      </c>
      <c r="F38647">
        <v>445</v>
      </c>
      <c r="G38647" t="s">
        <v>141</v>
      </c>
      <c r="H38647" t="s">
        <v>142</v>
      </c>
      <c r="I38647" s="1" t="s">
        <v>143</v>
      </c>
      <c r="J38647" t="s">
        <v>28</v>
      </c>
      <c r="K38647" t="s">
        <v>144</v>
      </c>
      <c r="L38647" s="1" t="s">
        <v>145</v>
      </c>
      <c r="N38647" t="s">
        <v>22</v>
      </c>
      <c r="P38647" t="s">
        <v>146</v>
      </c>
      <c r="R38647" s="2">
        <v>39703</v>
      </c>
      <c r="S38647" s="2">
        <v>44844</v>
      </c>
    </row>
    <row r="38648" spans="1:19" hidden="1">
      <c r="A38648">
        <v>34220</v>
      </c>
      <c r="C38648" t="s">
        <v>22</v>
      </c>
      <c r="D38648" t="s">
        <v>15137</v>
      </c>
      <c r="E38648" t="s">
        <v>24</v>
      </c>
      <c r="F38648">
        <v>0</v>
      </c>
      <c r="G38648" t="s">
        <v>147</v>
      </c>
      <c r="H38648" t="s">
        <v>148</v>
      </c>
      <c r="I38648" s="1" t="s">
        <v>149</v>
      </c>
      <c r="J38648" t="s">
        <v>28</v>
      </c>
      <c r="K38648" t="s">
        <v>150</v>
      </c>
      <c r="L38648" s="1" t="s">
        <v>1513</v>
      </c>
      <c r="N38648" t="s">
        <v>22</v>
      </c>
      <c r="R38648" s="2">
        <v>39707</v>
      </c>
      <c r="S38648" s="2">
        <v>45077</v>
      </c>
    </row>
    <row r="38649" spans="1:19" hidden="1">
      <c r="A38649">
        <v>34220</v>
      </c>
      <c r="C38649" t="s">
        <v>22</v>
      </c>
      <c r="D38649" t="s">
        <v>15137</v>
      </c>
      <c r="E38649" t="s">
        <v>24</v>
      </c>
      <c r="F38649">
        <v>135</v>
      </c>
      <c r="G38649" t="s">
        <v>147</v>
      </c>
      <c r="H38649" t="s">
        <v>148</v>
      </c>
      <c r="I38649" s="1" t="s">
        <v>149</v>
      </c>
      <c r="J38649" t="s">
        <v>28</v>
      </c>
      <c r="K38649" t="s">
        <v>150</v>
      </c>
      <c r="L38649" t="s">
        <v>152</v>
      </c>
      <c r="N38649" t="s">
        <v>22</v>
      </c>
      <c r="R38649" s="2">
        <v>39707</v>
      </c>
      <c r="S38649" s="2">
        <v>45077</v>
      </c>
    </row>
    <row r="38650" spans="1:19" hidden="1">
      <c r="A38650">
        <v>34220</v>
      </c>
      <c r="C38650" t="s">
        <v>22</v>
      </c>
      <c r="D38650" t="s">
        <v>15137</v>
      </c>
      <c r="E38650" t="s">
        <v>24</v>
      </c>
      <c r="F38650">
        <v>445</v>
      </c>
      <c r="G38650" t="s">
        <v>147</v>
      </c>
      <c r="H38650" t="s">
        <v>148</v>
      </c>
      <c r="I38650" s="1" t="s">
        <v>149</v>
      </c>
      <c r="J38650" t="s">
        <v>28</v>
      </c>
      <c r="K38650" t="s">
        <v>150</v>
      </c>
      <c r="L38650" t="s">
        <v>153</v>
      </c>
      <c r="N38650" t="s">
        <v>22</v>
      </c>
      <c r="R38650" s="2">
        <v>39707</v>
      </c>
      <c r="S38650" s="2">
        <v>45077</v>
      </c>
    </row>
    <row r="38651" spans="1:19" hidden="1">
      <c r="A38651">
        <v>34220</v>
      </c>
      <c r="C38651" t="s">
        <v>22</v>
      </c>
      <c r="D38651" t="s">
        <v>15137</v>
      </c>
      <c r="E38651" t="s">
        <v>24</v>
      </c>
      <c r="F38651">
        <v>3297</v>
      </c>
      <c r="G38651" t="s">
        <v>147</v>
      </c>
      <c r="H38651" t="s">
        <v>148</v>
      </c>
      <c r="I38651" s="1" t="s">
        <v>149</v>
      </c>
      <c r="J38651" t="s">
        <v>28</v>
      </c>
      <c r="K38651" t="s">
        <v>150</v>
      </c>
      <c r="L38651" t="s">
        <v>3228</v>
      </c>
      <c r="N38651" t="s">
        <v>22</v>
      </c>
      <c r="R38651" s="2">
        <v>39707</v>
      </c>
      <c r="S38651" s="2">
        <v>45077</v>
      </c>
    </row>
    <row r="38652" spans="1:19" hidden="1">
      <c r="A38652">
        <v>34220</v>
      </c>
      <c r="C38652" t="s">
        <v>22</v>
      </c>
      <c r="D38652" t="s">
        <v>15137</v>
      </c>
      <c r="E38652" t="s">
        <v>24</v>
      </c>
      <c r="F38652">
        <v>3298</v>
      </c>
      <c r="G38652" t="s">
        <v>147</v>
      </c>
      <c r="H38652" t="s">
        <v>148</v>
      </c>
      <c r="I38652" s="1" t="s">
        <v>149</v>
      </c>
      <c r="J38652" t="s">
        <v>28</v>
      </c>
      <c r="K38652" t="s">
        <v>150</v>
      </c>
      <c r="L38652" t="s">
        <v>3229</v>
      </c>
      <c r="N38652" t="s">
        <v>22</v>
      </c>
      <c r="R38652" s="2">
        <v>39707</v>
      </c>
      <c r="S38652" s="2">
        <v>45077</v>
      </c>
    </row>
    <row r="38653" spans="1:19" hidden="1">
      <c r="A38653">
        <v>34220</v>
      </c>
      <c r="C38653" t="s">
        <v>22</v>
      </c>
      <c r="D38653" t="s">
        <v>15137</v>
      </c>
      <c r="E38653" t="s">
        <v>24</v>
      </c>
      <c r="F38653">
        <v>4767</v>
      </c>
      <c r="G38653" t="s">
        <v>147</v>
      </c>
      <c r="H38653" t="s">
        <v>148</v>
      </c>
      <c r="I38653" s="1" t="s">
        <v>149</v>
      </c>
      <c r="J38653" t="s">
        <v>28</v>
      </c>
      <c r="K38653" t="s">
        <v>150</v>
      </c>
      <c r="L38653" t="s">
        <v>154</v>
      </c>
      <c r="N38653" t="s">
        <v>22</v>
      </c>
      <c r="R38653" s="2">
        <v>39707</v>
      </c>
      <c r="S38653" s="2">
        <v>45077</v>
      </c>
    </row>
    <row r="38654" spans="1:19" hidden="1">
      <c r="A38654">
        <v>34220</v>
      </c>
      <c r="C38654" t="s">
        <v>22</v>
      </c>
      <c r="D38654" t="s">
        <v>15137</v>
      </c>
      <c r="E38654" t="s">
        <v>24</v>
      </c>
      <c r="F38654">
        <v>5040</v>
      </c>
      <c r="G38654" t="s">
        <v>147</v>
      </c>
      <c r="H38654" t="s">
        <v>148</v>
      </c>
      <c r="I38654" s="1" t="s">
        <v>149</v>
      </c>
      <c r="J38654" t="s">
        <v>28</v>
      </c>
      <c r="K38654" t="s">
        <v>150</v>
      </c>
      <c r="L38654" t="s">
        <v>155</v>
      </c>
      <c r="N38654" t="s">
        <v>22</v>
      </c>
      <c r="R38654" s="2">
        <v>39707</v>
      </c>
      <c r="S38654" s="2">
        <v>45077</v>
      </c>
    </row>
    <row r="38655" spans="1:19" hidden="1">
      <c r="A38655">
        <v>34220</v>
      </c>
      <c r="C38655" t="s">
        <v>22</v>
      </c>
      <c r="D38655" t="s">
        <v>15137</v>
      </c>
      <c r="E38655" t="s">
        <v>24</v>
      </c>
      <c r="F38655">
        <v>5985</v>
      </c>
      <c r="G38655" t="s">
        <v>147</v>
      </c>
      <c r="H38655" t="s">
        <v>148</v>
      </c>
      <c r="I38655" s="1" t="s">
        <v>149</v>
      </c>
      <c r="J38655" t="s">
        <v>28</v>
      </c>
      <c r="K38655" t="s">
        <v>150</v>
      </c>
      <c r="L38655" t="s">
        <v>156</v>
      </c>
      <c r="N38655" t="s">
        <v>22</v>
      </c>
      <c r="R38655" s="2">
        <v>39707</v>
      </c>
      <c r="S38655" s="2">
        <v>45077</v>
      </c>
    </row>
    <row r="38656" spans="1:19" hidden="1">
      <c r="A38656">
        <v>34220</v>
      </c>
      <c r="C38656" t="s">
        <v>22</v>
      </c>
      <c r="D38656" t="s">
        <v>15137</v>
      </c>
      <c r="E38656" t="s">
        <v>24</v>
      </c>
      <c r="F38656">
        <v>29678</v>
      </c>
      <c r="G38656" t="s">
        <v>147</v>
      </c>
      <c r="H38656" t="s">
        <v>148</v>
      </c>
      <c r="I38656" s="1" t="s">
        <v>149</v>
      </c>
      <c r="J38656" t="s">
        <v>28</v>
      </c>
      <c r="K38656" t="s">
        <v>150</v>
      </c>
      <c r="L38656" t="s">
        <v>158</v>
      </c>
      <c r="N38656" t="s">
        <v>22</v>
      </c>
      <c r="R38656" s="2">
        <v>39707</v>
      </c>
      <c r="S38656" s="2">
        <v>45077</v>
      </c>
    </row>
    <row r="38657" spans="1:19" hidden="1">
      <c r="A38657">
        <v>34220</v>
      </c>
      <c r="C38657" t="s">
        <v>22</v>
      </c>
      <c r="D38657" t="s">
        <v>15137</v>
      </c>
      <c r="E38657" t="s">
        <v>24</v>
      </c>
      <c r="F38657">
        <v>47001</v>
      </c>
      <c r="G38657" t="s">
        <v>147</v>
      </c>
      <c r="H38657" t="s">
        <v>148</v>
      </c>
      <c r="I38657" s="1" t="s">
        <v>149</v>
      </c>
      <c r="J38657" t="s">
        <v>28</v>
      </c>
      <c r="K38657" t="s">
        <v>150</v>
      </c>
      <c r="L38657" t="s">
        <v>159</v>
      </c>
      <c r="N38657" t="s">
        <v>22</v>
      </c>
      <c r="R38657" s="2">
        <v>39707</v>
      </c>
      <c r="S38657" s="2">
        <v>45077</v>
      </c>
    </row>
    <row r="38658" spans="1:19" hidden="1">
      <c r="A38658">
        <v>34220</v>
      </c>
      <c r="C38658" t="s">
        <v>22</v>
      </c>
      <c r="D38658" t="s">
        <v>15137</v>
      </c>
      <c r="E38658" t="s">
        <v>24</v>
      </c>
      <c r="F38658">
        <v>49664</v>
      </c>
      <c r="G38658" t="s">
        <v>147</v>
      </c>
      <c r="H38658" t="s">
        <v>148</v>
      </c>
      <c r="I38658" s="1" t="s">
        <v>149</v>
      </c>
      <c r="J38658" t="s">
        <v>28</v>
      </c>
      <c r="K38658" t="s">
        <v>150</v>
      </c>
      <c r="L38658" t="s">
        <v>160</v>
      </c>
      <c r="N38658" t="s">
        <v>22</v>
      </c>
      <c r="R38658" s="2">
        <v>39707</v>
      </c>
      <c r="S38658" s="2">
        <v>45077</v>
      </c>
    </row>
    <row r="38659" spans="1:19" hidden="1">
      <c r="A38659">
        <v>34220</v>
      </c>
      <c r="C38659" t="s">
        <v>22</v>
      </c>
      <c r="D38659" t="s">
        <v>15137</v>
      </c>
      <c r="E38659" t="s">
        <v>24</v>
      </c>
      <c r="F38659">
        <v>49665</v>
      </c>
      <c r="G38659" t="s">
        <v>147</v>
      </c>
      <c r="H38659" t="s">
        <v>148</v>
      </c>
      <c r="I38659" s="1" t="s">
        <v>149</v>
      </c>
      <c r="J38659" t="s">
        <v>28</v>
      </c>
      <c r="K38659" t="s">
        <v>150</v>
      </c>
      <c r="L38659" t="s">
        <v>161</v>
      </c>
      <c r="N38659" t="s">
        <v>22</v>
      </c>
      <c r="R38659" s="2">
        <v>39707</v>
      </c>
      <c r="S38659" s="2">
        <v>45077</v>
      </c>
    </row>
    <row r="38660" spans="1:19" hidden="1">
      <c r="A38660">
        <v>34220</v>
      </c>
      <c r="C38660" t="s">
        <v>22</v>
      </c>
      <c r="D38660" t="s">
        <v>15137</v>
      </c>
      <c r="E38660" t="s">
        <v>24</v>
      </c>
      <c r="F38660">
        <v>49666</v>
      </c>
      <c r="G38660" t="s">
        <v>147</v>
      </c>
      <c r="H38660" t="s">
        <v>148</v>
      </c>
      <c r="I38660" s="1" t="s">
        <v>149</v>
      </c>
      <c r="J38660" t="s">
        <v>28</v>
      </c>
      <c r="K38660" t="s">
        <v>150</v>
      </c>
      <c r="L38660" t="s">
        <v>162</v>
      </c>
      <c r="N38660" t="s">
        <v>22</v>
      </c>
      <c r="R38660" s="2">
        <v>39707</v>
      </c>
      <c r="S38660" s="2">
        <v>45077</v>
      </c>
    </row>
    <row r="38661" spans="1:19" hidden="1">
      <c r="A38661">
        <v>34220</v>
      </c>
      <c r="C38661" t="s">
        <v>22</v>
      </c>
      <c r="D38661" t="s">
        <v>15137</v>
      </c>
      <c r="E38661" t="s">
        <v>24</v>
      </c>
      <c r="F38661">
        <v>49667</v>
      </c>
      <c r="G38661" t="s">
        <v>147</v>
      </c>
      <c r="H38661" t="s">
        <v>148</v>
      </c>
      <c r="I38661" s="1" t="s">
        <v>149</v>
      </c>
      <c r="J38661" t="s">
        <v>28</v>
      </c>
      <c r="K38661" t="s">
        <v>150</v>
      </c>
      <c r="L38661" t="s">
        <v>163</v>
      </c>
      <c r="N38661" t="s">
        <v>22</v>
      </c>
      <c r="R38661" s="2">
        <v>39707</v>
      </c>
      <c r="S38661" s="2">
        <v>45077</v>
      </c>
    </row>
    <row r="38662" spans="1:19" hidden="1">
      <c r="A38662">
        <v>34220</v>
      </c>
      <c r="C38662" t="s">
        <v>22</v>
      </c>
      <c r="D38662" t="s">
        <v>15137</v>
      </c>
      <c r="E38662" t="s">
        <v>24</v>
      </c>
      <c r="F38662">
        <v>49668</v>
      </c>
      <c r="G38662" t="s">
        <v>147</v>
      </c>
      <c r="H38662" t="s">
        <v>148</v>
      </c>
      <c r="I38662" s="1" t="s">
        <v>149</v>
      </c>
      <c r="J38662" t="s">
        <v>28</v>
      </c>
      <c r="K38662" t="s">
        <v>150</v>
      </c>
      <c r="L38662" t="s">
        <v>164</v>
      </c>
      <c r="N38662" t="s">
        <v>22</v>
      </c>
      <c r="R38662" s="2">
        <v>39707</v>
      </c>
      <c r="S38662" s="2">
        <v>45077</v>
      </c>
    </row>
    <row r="38663" spans="1:19" hidden="1">
      <c r="A38663">
        <v>34220</v>
      </c>
      <c r="C38663" t="s">
        <v>22</v>
      </c>
      <c r="D38663" t="s">
        <v>15137</v>
      </c>
      <c r="E38663" t="s">
        <v>24</v>
      </c>
      <c r="F38663">
        <v>49669</v>
      </c>
      <c r="G38663" t="s">
        <v>147</v>
      </c>
      <c r="H38663" t="s">
        <v>148</v>
      </c>
      <c r="I38663" s="1" t="s">
        <v>149</v>
      </c>
      <c r="J38663" t="s">
        <v>28</v>
      </c>
      <c r="K38663" t="s">
        <v>150</v>
      </c>
      <c r="L38663" t="s">
        <v>870</v>
      </c>
      <c r="N38663" t="s">
        <v>22</v>
      </c>
      <c r="R38663" s="2">
        <v>39707</v>
      </c>
      <c r="S38663" s="2">
        <v>45077</v>
      </c>
    </row>
    <row r="38664" spans="1:19" hidden="1">
      <c r="A38664">
        <v>34220</v>
      </c>
      <c r="C38664" t="s">
        <v>22</v>
      </c>
      <c r="D38664" t="s">
        <v>15137</v>
      </c>
      <c r="E38664" t="s">
        <v>168</v>
      </c>
      <c r="F38664">
        <v>123</v>
      </c>
      <c r="G38664" t="s">
        <v>147</v>
      </c>
      <c r="H38664" t="s">
        <v>148</v>
      </c>
      <c r="I38664" s="1" t="s">
        <v>149</v>
      </c>
      <c r="J38664" t="s">
        <v>28</v>
      </c>
      <c r="K38664" t="s">
        <v>150</v>
      </c>
      <c r="L38664" t="s">
        <v>169</v>
      </c>
      <c r="N38664" t="s">
        <v>22</v>
      </c>
      <c r="R38664" s="2">
        <v>39707</v>
      </c>
      <c r="S38664" s="2">
        <v>45077</v>
      </c>
    </row>
    <row r="38665" spans="1:19" hidden="1">
      <c r="A38665">
        <v>34220</v>
      </c>
      <c r="C38665" t="s">
        <v>22</v>
      </c>
      <c r="D38665" t="s">
        <v>15137</v>
      </c>
      <c r="E38665" t="s">
        <v>168</v>
      </c>
      <c r="F38665">
        <v>1900</v>
      </c>
      <c r="G38665" t="s">
        <v>147</v>
      </c>
      <c r="H38665" t="s">
        <v>148</v>
      </c>
      <c r="I38665" s="1" t="s">
        <v>149</v>
      </c>
      <c r="J38665" t="s">
        <v>28</v>
      </c>
      <c r="K38665" t="s">
        <v>150</v>
      </c>
      <c r="L38665" t="s">
        <v>170</v>
      </c>
      <c r="N38665" t="s">
        <v>22</v>
      </c>
      <c r="R38665" s="2">
        <v>39707</v>
      </c>
      <c r="S38665" s="2">
        <v>45077</v>
      </c>
    </row>
    <row r="38666" spans="1:19" hidden="1">
      <c r="A38666">
        <v>34220</v>
      </c>
      <c r="C38666" t="s">
        <v>22</v>
      </c>
      <c r="D38666" t="s">
        <v>15137</v>
      </c>
      <c r="E38666" t="s">
        <v>168</v>
      </c>
      <c r="F38666">
        <v>5050</v>
      </c>
      <c r="G38666" t="s">
        <v>147</v>
      </c>
      <c r="H38666" t="s">
        <v>148</v>
      </c>
      <c r="I38666" s="1" t="s">
        <v>149</v>
      </c>
      <c r="J38666" t="s">
        <v>28</v>
      </c>
      <c r="K38666" t="s">
        <v>150</v>
      </c>
      <c r="L38666" t="s">
        <v>171</v>
      </c>
      <c r="N38666" t="s">
        <v>22</v>
      </c>
      <c r="R38666" s="2">
        <v>39707</v>
      </c>
      <c r="S38666" s="2">
        <v>45077</v>
      </c>
    </row>
    <row r="38667" spans="1:19" hidden="1">
      <c r="A38667">
        <v>34220</v>
      </c>
      <c r="C38667" t="s">
        <v>22</v>
      </c>
      <c r="D38667" t="s">
        <v>15137</v>
      </c>
      <c r="E38667" t="s">
        <v>168</v>
      </c>
      <c r="F38667">
        <v>5353</v>
      </c>
      <c r="G38667" t="s">
        <v>147</v>
      </c>
      <c r="H38667" t="s">
        <v>148</v>
      </c>
      <c r="I38667" s="1" t="s">
        <v>149</v>
      </c>
      <c r="J38667" t="s">
        <v>28</v>
      </c>
      <c r="K38667" t="s">
        <v>150</v>
      </c>
      <c r="L38667" t="s">
        <v>172</v>
      </c>
      <c r="N38667" t="s">
        <v>22</v>
      </c>
      <c r="R38667" s="2">
        <v>39707</v>
      </c>
      <c r="S38667" s="2">
        <v>45077</v>
      </c>
    </row>
    <row r="38668" spans="1:19" hidden="1">
      <c r="A38668">
        <v>34220</v>
      </c>
      <c r="C38668" t="s">
        <v>22</v>
      </c>
      <c r="D38668" t="s">
        <v>15137</v>
      </c>
      <c r="E38668" t="s">
        <v>168</v>
      </c>
      <c r="F38668">
        <v>5355</v>
      </c>
      <c r="G38668" t="s">
        <v>147</v>
      </c>
      <c r="H38668" t="s">
        <v>148</v>
      </c>
      <c r="I38668" s="1" t="s">
        <v>149</v>
      </c>
      <c r="J38668" t="s">
        <v>28</v>
      </c>
      <c r="K38668" t="s">
        <v>150</v>
      </c>
      <c r="L38668" t="s">
        <v>173</v>
      </c>
      <c r="N38668" t="s">
        <v>22</v>
      </c>
      <c r="R38668" s="2">
        <v>39707</v>
      </c>
      <c r="S38668" s="2">
        <v>45077</v>
      </c>
    </row>
    <row r="38669" spans="1:19" hidden="1">
      <c r="A38669">
        <v>34220</v>
      </c>
      <c r="C38669" t="s">
        <v>22</v>
      </c>
      <c r="D38669" t="s">
        <v>15137</v>
      </c>
      <c r="E38669" t="s">
        <v>168</v>
      </c>
      <c r="F38669">
        <v>49664</v>
      </c>
      <c r="G38669" t="s">
        <v>147</v>
      </c>
      <c r="H38669" t="s">
        <v>148</v>
      </c>
      <c r="I38669" s="1" t="s">
        <v>149</v>
      </c>
      <c r="J38669" t="s">
        <v>28</v>
      </c>
      <c r="K38669" t="s">
        <v>150</v>
      </c>
      <c r="L38669" t="s">
        <v>871</v>
      </c>
      <c r="N38669" t="s">
        <v>22</v>
      </c>
      <c r="R38669" s="2">
        <v>39707</v>
      </c>
      <c r="S38669" s="2">
        <v>45077</v>
      </c>
    </row>
    <row r="38670" spans="1:19" hidden="1">
      <c r="A38670">
        <v>34220</v>
      </c>
      <c r="C38670" t="s">
        <v>22</v>
      </c>
      <c r="D38670" t="s">
        <v>15137</v>
      </c>
      <c r="E38670" t="s">
        <v>168</v>
      </c>
      <c r="F38670">
        <v>53113</v>
      </c>
      <c r="G38670" t="s">
        <v>147</v>
      </c>
      <c r="H38670" t="s">
        <v>148</v>
      </c>
      <c r="I38670" s="1" t="s">
        <v>149</v>
      </c>
      <c r="J38670" t="s">
        <v>28</v>
      </c>
      <c r="K38670" t="s">
        <v>150</v>
      </c>
      <c r="L38670" t="s">
        <v>15150</v>
      </c>
      <c r="N38670" t="s">
        <v>22</v>
      </c>
      <c r="R38670" s="2">
        <v>39707</v>
      </c>
      <c r="S38670" s="2">
        <v>45077</v>
      </c>
    </row>
    <row r="38671" spans="1:19" hidden="1">
      <c r="A38671">
        <v>34220</v>
      </c>
      <c r="C38671" t="s">
        <v>22</v>
      </c>
      <c r="D38671" t="s">
        <v>15137</v>
      </c>
      <c r="E38671" t="s">
        <v>168</v>
      </c>
      <c r="F38671">
        <v>53114</v>
      </c>
      <c r="G38671" t="s">
        <v>147</v>
      </c>
      <c r="H38671" t="s">
        <v>148</v>
      </c>
      <c r="I38671" s="1" t="s">
        <v>149</v>
      </c>
      <c r="J38671" t="s">
        <v>28</v>
      </c>
      <c r="K38671" t="s">
        <v>150</v>
      </c>
      <c r="L38671" t="s">
        <v>15151</v>
      </c>
      <c r="N38671" t="s">
        <v>22</v>
      </c>
      <c r="R38671" s="2">
        <v>39707</v>
      </c>
      <c r="S38671" s="2">
        <v>45077</v>
      </c>
    </row>
    <row r="38672" spans="1:19" hidden="1">
      <c r="A38672">
        <v>34220</v>
      </c>
      <c r="C38672" t="s">
        <v>22</v>
      </c>
      <c r="D38672" t="s">
        <v>15137</v>
      </c>
      <c r="E38672" t="s">
        <v>168</v>
      </c>
      <c r="F38672">
        <v>53239</v>
      </c>
      <c r="G38672" t="s">
        <v>147</v>
      </c>
      <c r="H38672" t="s">
        <v>148</v>
      </c>
      <c r="I38672" s="1" t="s">
        <v>149</v>
      </c>
      <c r="J38672" t="s">
        <v>28</v>
      </c>
      <c r="K38672" t="s">
        <v>150</v>
      </c>
      <c r="L38672" t="s">
        <v>15152</v>
      </c>
      <c r="N38672" t="s">
        <v>22</v>
      </c>
      <c r="R38672" s="2">
        <v>39707</v>
      </c>
      <c r="S38672" s="2">
        <v>45077</v>
      </c>
    </row>
    <row r="38673" spans="1:19" hidden="1">
      <c r="A38673">
        <v>34220</v>
      </c>
      <c r="C38673" t="s">
        <v>22</v>
      </c>
      <c r="D38673" t="s">
        <v>15137</v>
      </c>
      <c r="E38673" t="s">
        <v>168</v>
      </c>
      <c r="F38673">
        <v>54362</v>
      </c>
      <c r="G38673" t="s">
        <v>147</v>
      </c>
      <c r="H38673" t="s">
        <v>148</v>
      </c>
      <c r="I38673" s="1" t="s">
        <v>149</v>
      </c>
      <c r="J38673" t="s">
        <v>28</v>
      </c>
      <c r="K38673" t="s">
        <v>150</v>
      </c>
      <c r="L38673" t="s">
        <v>15153</v>
      </c>
      <c r="N38673" t="s">
        <v>22</v>
      </c>
      <c r="R38673" s="2">
        <v>39707</v>
      </c>
      <c r="S38673" s="2">
        <v>45077</v>
      </c>
    </row>
    <row r="38674" spans="1:19" hidden="1">
      <c r="A38674">
        <v>34220</v>
      </c>
      <c r="C38674" t="s">
        <v>22</v>
      </c>
      <c r="D38674" t="s">
        <v>15137</v>
      </c>
      <c r="E38674" t="s">
        <v>168</v>
      </c>
      <c r="F38674">
        <v>54363</v>
      </c>
      <c r="G38674" t="s">
        <v>147</v>
      </c>
      <c r="H38674" t="s">
        <v>148</v>
      </c>
      <c r="I38674" s="1" t="s">
        <v>149</v>
      </c>
      <c r="J38674" t="s">
        <v>28</v>
      </c>
      <c r="K38674" t="s">
        <v>150</v>
      </c>
      <c r="L38674" t="s">
        <v>15154</v>
      </c>
      <c r="N38674" t="s">
        <v>22</v>
      </c>
      <c r="R38674" s="2">
        <v>39707</v>
      </c>
      <c r="S38674" s="2">
        <v>45077</v>
      </c>
    </row>
    <row r="38675" spans="1:19" hidden="1">
      <c r="A38675">
        <v>34220</v>
      </c>
      <c r="C38675" t="s">
        <v>22</v>
      </c>
      <c r="D38675" t="s">
        <v>15137</v>
      </c>
      <c r="E38675" t="s">
        <v>168</v>
      </c>
      <c r="F38675">
        <v>55211</v>
      </c>
      <c r="G38675" t="s">
        <v>147</v>
      </c>
      <c r="H38675" t="s">
        <v>148</v>
      </c>
      <c r="I38675" s="1" t="s">
        <v>149</v>
      </c>
      <c r="J38675" t="s">
        <v>28</v>
      </c>
      <c r="K38675" t="s">
        <v>150</v>
      </c>
      <c r="L38675" t="s">
        <v>15155</v>
      </c>
      <c r="N38675" t="s">
        <v>22</v>
      </c>
      <c r="R38675" s="2">
        <v>39707</v>
      </c>
      <c r="S38675" s="2">
        <v>45077</v>
      </c>
    </row>
    <row r="38676" spans="1:19" hidden="1">
      <c r="A38676">
        <v>34220</v>
      </c>
      <c r="C38676" t="s">
        <v>22</v>
      </c>
      <c r="D38676" t="s">
        <v>15137</v>
      </c>
      <c r="E38676" t="s">
        <v>168</v>
      </c>
      <c r="F38676">
        <v>58992</v>
      </c>
      <c r="G38676" t="s">
        <v>147</v>
      </c>
      <c r="H38676" t="s">
        <v>148</v>
      </c>
      <c r="I38676" s="1" t="s">
        <v>149</v>
      </c>
      <c r="J38676" t="s">
        <v>28</v>
      </c>
      <c r="K38676" t="s">
        <v>150</v>
      </c>
      <c r="L38676" t="s">
        <v>10889</v>
      </c>
      <c r="N38676" t="s">
        <v>22</v>
      </c>
      <c r="R38676" s="2">
        <v>39707</v>
      </c>
      <c r="S38676" s="2">
        <v>45077</v>
      </c>
    </row>
    <row r="38677" spans="1:19" hidden="1">
      <c r="A38677">
        <v>34220</v>
      </c>
      <c r="C38677" t="s">
        <v>22</v>
      </c>
      <c r="D38677" t="s">
        <v>15137</v>
      </c>
      <c r="E38677" t="s">
        <v>168</v>
      </c>
      <c r="F38677">
        <v>58993</v>
      </c>
      <c r="G38677" t="s">
        <v>147</v>
      </c>
      <c r="H38677" t="s">
        <v>148</v>
      </c>
      <c r="I38677" s="1" t="s">
        <v>149</v>
      </c>
      <c r="J38677" t="s">
        <v>28</v>
      </c>
      <c r="K38677" t="s">
        <v>150</v>
      </c>
      <c r="L38677" t="s">
        <v>10890</v>
      </c>
      <c r="N38677" t="s">
        <v>22</v>
      </c>
      <c r="R38677" s="2">
        <v>39707</v>
      </c>
      <c r="S38677" s="2">
        <v>45077</v>
      </c>
    </row>
    <row r="38678" spans="1:19" hidden="1">
      <c r="A38678">
        <v>34220</v>
      </c>
      <c r="C38678" t="s">
        <v>22</v>
      </c>
      <c r="D38678" t="s">
        <v>15137</v>
      </c>
      <c r="E38678" t="s">
        <v>168</v>
      </c>
      <c r="F38678">
        <v>58994</v>
      </c>
      <c r="G38678" t="s">
        <v>147</v>
      </c>
      <c r="H38678" t="s">
        <v>148</v>
      </c>
      <c r="I38678" s="1" t="s">
        <v>149</v>
      </c>
      <c r="J38678" t="s">
        <v>28</v>
      </c>
      <c r="K38678" t="s">
        <v>150</v>
      </c>
      <c r="L38678" t="s">
        <v>10891</v>
      </c>
      <c r="N38678" t="s">
        <v>22</v>
      </c>
      <c r="R38678" s="2">
        <v>39707</v>
      </c>
      <c r="S38678" s="2">
        <v>45077</v>
      </c>
    </row>
    <row r="38679" spans="1:19" hidden="1">
      <c r="A38679">
        <v>34220</v>
      </c>
      <c r="C38679" t="s">
        <v>22</v>
      </c>
      <c r="D38679" t="s">
        <v>15137</v>
      </c>
      <c r="E38679" t="s">
        <v>168</v>
      </c>
      <c r="F38679">
        <v>58995</v>
      </c>
      <c r="G38679" t="s">
        <v>147</v>
      </c>
      <c r="H38679" t="s">
        <v>148</v>
      </c>
      <c r="I38679" s="1" t="s">
        <v>149</v>
      </c>
      <c r="J38679" t="s">
        <v>28</v>
      </c>
      <c r="K38679" t="s">
        <v>150</v>
      </c>
      <c r="L38679" t="s">
        <v>10892</v>
      </c>
      <c r="N38679" t="s">
        <v>22</v>
      </c>
      <c r="R38679" s="2">
        <v>39707</v>
      </c>
      <c r="S38679" s="2">
        <v>45077</v>
      </c>
    </row>
    <row r="38680" spans="1:19" hidden="1">
      <c r="A38680">
        <v>34220</v>
      </c>
      <c r="C38680" t="s">
        <v>22</v>
      </c>
      <c r="D38680" t="s">
        <v>15137</v>
      </c>
      <c r="E38680" t="s">
        <v>168</v>
      </c>
      <c r="F38680">
        <v>58996</v>
      </c>
      <c r="G38680" t="s">
        <v>147</v>
      </c>
      <c r="H38680" t="s">
        <v>148</v>
      </c>
      <c r="I38680" s="1" t="s">
        <v>149</v>
      </c>
      <c r="J38680" t="s">
        <v>28</v>
      </c>
      <c r="K38680" t="s">
        <v>150</v>
      </c>
      <c r="L38680" t="s">
        <v>10893</v>
      </c>
      <c r="N38680" t="s">
        <v>22</v>
      </c>
      <c r="R38680" s="2">
        <v>39707</v>
      </c>
      <c r="S38680" s="2">
        <v>45077</v>
      </c>
    </row>
    <row r="38681" spans="1:19" hidden="1">
      <c r="A38681">
        <v>34220</v>
      </c>
      <c r="C38681" t="s">
        <v>22</v>
      </c>
      <c r="D38681" t="s">
        <v>15137</v>
      </c>
      <c r="E38681" t="s">
        <v>168</v>
      </c>
      <c r="F38681">
        <v>58997</v>
      </c>
      <c r="G38681" t="s">
        <v>147</v>
      </c>
      <c r="H38681" t="s">
        <v>148</v>
      </c>
      <c r="I38681" s="1" t="s">
        <v>149</v>
      </c>
      <c r="J38681" t="s">
        <v>28</v>
      </c>
      <c r="K38681" t="s">
        <v>150</v>
      </c>
      <c r="L38681" t="s">
        <v>10894</v>
      </c>
      <c r="N38681" t="s">
        <v>22</v>
      </c>
      <c r="R38681" s="2">
        <v>39707</v>
      </c>
      <c r="S38681" s="2">
        <v>45077</v>
      </c>
    </row>
    <row r="38682" spans="1:19" hidden="1">
      <c r="A38682">
        <v>34220</v>
      </c>
      <c r="C38682" t="s">
        <v>22</v>
      </c>
      <c r="D38682" t="s">
        <v>15137</v>
      </c>
      <c r="E38682" t="s">
        <v>168</v>
      </c>
      <c r="F38682">
        <v>59228</v>
      </c>
      <c r="G38682" t="s">
        <v>147</v>
      </c>
      <c r="H38682" t="s">
        <v>148</v>
      </c>
      <c r="I38682" s="1" t="s">
        <v>149</v>
      </c>
      <c r="J38682" t="s">
        <v>28</v>
      </c>
      <c r="K38682" t="s">
        <v>150</v>
      </c>
      <c r="L38682" t="s">
        <v>15156</v>
      </c>
      <c r="N38682" t="s">
        <v>22</v>
      </c>
      <c r="R38682" s="2">
        <v>39707</v>
      </c>
      <c r="S38682" s="2">
        <v>45077</v>
      </c>
    </row>
    <row r="38683" spans="1:19" hidden="1">
      <c r="A38683">
        <v>34220</v>
      </c>
      <c r="C38683" t="s">
        <v>22</v>
      </c>
      <c r="D38683" t="s">
        <v>15137</v>
      </c>
      <c r="E38683" t="s">
        <v>168</v>
      </c>
      <c r="F38683">
        <v>59229</v>
      </c>
      <c r="G38683" t="s">
        <v>147</v>
      </c>
      <c r="H38683" t="s">
        <v>148</v>
      </c>
      <c r="I38683" s="1" t="s">
        <v>149</v>
      </c>
      <c r="J38683" t="s">
        <v>28</v>
      </c>
      <c r="K38683" t="s">
        <v>150</v>
      </c>
      <c r="L38683" t="s">
        <v>15157</v>
      </c>
      <c r="N38683" t="s">
        <v>22</v>
      </c>
      <c r="R38683" s="2">
        <v>39707</v>
      </c>
      <c r="S38683" s="2">
        <v>45077</v>
      </c>
    </row>
    <row r="38684" spans="1:19" hidden="1">
      <c r="A38684">
        <v>34220</v>
      </c>
      <c r="C38684" t="s">
        <v>22</v>
      </c>
      <c r="D38684" t="s">
        <v>15137</v>
      </c>
      <c r="E38684" t="s">
        <v>168</v>
      </c>
      <c r="F38684">
        <v>59481</v>
      </c>
      <c r="G38684" t="s">
        <v>147</v>
      </c>
      <c r="H38684" t="s">
        <v>148</v>
      </c>
      <c r="I38684" s="1" t="s">
        <v>149</v>
      </c>
      <c r="J38684" t="s">
        <v>28</v>
      </c>
      <c r="K38684" t="s">
        <v>150</v>
      </c>
      <c r="L38684" t="s">
        <v>7544</v>
      </c>
      <c r="N38684" t="s">
        <v>22</v>
      </c>
      <c r="R38684" s="2">
        <v>39707</v>
      </c>
      <c r="S38684" s="2">
        <v>45077</v>
      </c>
    </row>
    <row r="38685" spans="1:19" hidden="1">
      <c r="A38685">
        <v>34220</v>
      </c>
      <c r="C38685" t="s">
        <v>22</v>
      </c>
      <c r="D38685" t="s">
        <v>15137</v>
      </c>
      <c r="E38685" t="s">
        <v>168</v>
      </c>
      <c r="F38685">
        <v>60830</v>
      </c>
      <c r="G38685" t="s">
        <v>147</v>
      </c>
      <c r="H38685" t="s">
        <v>148</v>
      </c>
      <c r="I38685" s="1" t="s">
        <v>149</v>
      </c>
      <c r="J38685" t="s">
        <v>28</v>
      </c>
      <c r="K38685" t="s">
        <v>150</v>
      </c>
      <c r="L38685" t="s">
        <v>15158</v>
      </c>
      <c r="N38685" t="s">
        <v>22</v>
      </c>
      <c r="R38685" s="2">
        <v>39707</v>
      </c>
      <c r="S38685" s="2">
        <v>45077</v>
      </c>
    </row>
    <row r="38686" spans="1:19" hidden="1">
      <c r="A38686">
        <v>34220</v>
      </c>
      <c r="C38686" t="s">
        <v>22</v>
      </c>
      <c r="D38686" t="s">
        <v>15137</v>
      </c>
      <c r="E38686" t="s">
        <v>168</v>
      </c>
      <c r="F38686">
        <v>62280</v>
      </c>
      <c r="G38686" t="s">
        <v>147</v>
      </c>
      <c r="H38686" t="s">
        <v>148</v>
      </c>
      <c r="I38686" s="1" t="s">
        <v>149</v>
      </c>
      <c r="J38686" t="s">
        <v>28</v>
      </c>
      <c r="K38686" t="s">
        <v>150</v>
      </c>
      <c r="L38686" t="s">
        <v>15159</v>
      </c>
      <c r="N38686" t="s">
        <v>22</v>
      </c>
      <c r="R38686" s="2">
        <v>39707</v>
      </c>
      <c r="S38686" s="2">
        <v>45077</v>
      </c>
    </row>
    <row r="38687" spans="1:19" hidden="1">
      <c r="A38687">
        <v>34220</v>
      </c>
      <c r="C38687" t="s">
        <v>22</v>
      </c>
      <c r="D38687" t="s">
        <v>15137</v>
      </c>
      <c r="E38687" t="s">
        <v>168</v>
      </c>
      <c r="F38687">
        <v>62936</v>
      </c>
      <c r="G38687" t="s">
        <v>147</v>
      </c>
      <c r="H38687" t="s">
        <v>148</v>
      </c>
      <c r="I38687" s="1" t="s">
        <v>149</v>
      </c>
      <c r="J38687" t="s">
        <v>28</v>
      </c>
      <c r="K38687" t="s">
        <v>150</v>
      </c>
      <c r="L38687" t="s">
        <v>15160</v>
      </c>
      <c r="N38687" t="s">
        <v>22</v>
      </c>
      <c r="R38687" s="2">
        <v>39707</v>
      </c>
      <c r="S38687" s="2">
        <v>45077</v>
      </c>
    </row>
    <row r="38688" spans="1:19" hidden="1">
      <c r="A38688">
        <v>34220</v>
      </c>
      <c r="C38688" t="s">
        <v>22</v>
      </c>
      <c r="D38688" t="s">
        <v>15137</v>
      </c>
      <c r="E38688" t="s">
        <v>168</v>
      </c>
      <c r="F38688">
        <v>62937</v>
      </c>
      <c r="G38688" t="s">
        <v>147</v>
      </c>
      <c r="H38688" t="s">
        <v>148</v>
      </c>
      <c r="I38688" s="1" t="s">
        <v>149</v>
      </c>
      <c r="J38688" t="s">
        <v>28</v>
      </c>
      <c r="K38688" t="s">
        <v>150</v>
      </c>
      <c r="L38688" t="s">
        <v>9391</v>
      </c>
      <c r="N38688" t="s">
        <v>22</v>
      </c>
      <c r="R38688" s="2">
        <v>39707</v>
      </c>
      <c r="S38688" s="2">
        <v>45077</v>
      </c>
    </row>
    <row r="38689" spans="1:19" hidden="1">
      <c r="A38689">
        <v>34220</v>
      </c>
      <c r="C38689" t="s">
        <v>22</v>
      </c>
      <c r="D38689" t="s">
        <v>15137</v>
      </c>
      <c r="E38689" t="s">
        <v>168</v>
      </c>
      <c r="F38689">
        <v>62938</v>
      </c>
      <c r="G38689" t="s">
        <v>147</v>
      </c>
      <c r="H38689" t="s">
        <v>148</v>
      </c>
      <c r="I38689" s="1" t="s">
        <v>149</v>
      </c>
      <c r="J38689" t="s">
        <v>28</v>
      </c>
      <c r="K38689" t="s">
        <v>150</v>
      </c>
      <c r="L38689" t="s">
        <v>7986</v>
      </c>
      <c r="N38689" t="s">
        <v>22</v>
      </c>
      <c r="R38689" s="2">
        <v>39707</v>
      </c>
      <c r="S38689" s="2">
        <v>45077</v>
      </c>
    </row>
    <row r="38690" spans="1:19" hidden="1">
      <c r="A38690">
        <v>34220</v>
      </c>
      <c r="C38690" t="s">
        <v>22</v>
      </c>
      <c r="D38690" t="s">
        <v>15137</v>
      </c>
      <c r="E38690" t="s">
        <v>168</v>
      </c>
      <c r="F38690">
        <v>62939</v>
      </c>
      <c r="G38690" t="s">
        <v>147</v>
      </c>
      <c r="H38690" t="s">
        <v>148</v>
      </c>
      <c r="I38690" s="1" t="s">
        <v>149</v>
      </c>
      <c r="J38690" t="s">
        <v>28</v>
      </c>
      <c r="K38690" t="s">
        <v>150</v>
      </c>
      <c r="L38690" t="s">
        <v>15161</v>
      </c>
      <c r="N38690" t="s">
        <v>22</v>
      </c>
      <c r="R38690" s="2">
        <v>39707</v>
      </c>
      <c r="S38690" s="2">
        <v>45077</v>
      </c>
    </row>
    <row r="38691" spans="1:19" hidden="1">
      <c r="A38691">
        <v>34220</v>
      </c>
      <c r="C38691" t="s">
        <v>22</v>
      </c>
      <c r="D38691" t="s">
        <v>15137</v>
      </c>
      <c r="E38691" t="s">
        <v>168</v>
      </c>
      <c r="F38691">
        <v>62940</v>
      </c>
      <c r="G38691" t="s">
        <v>147</v>
      </c>
      <c r="H38691" t="s">
        <v>148</v>
      </c>
      <c r="I38691" s="1" t="s">
        <v>149</v>
      </c>
      <c r="J38691" t="s">
        <v>28</v>
      </c>
      <c r="K38691" t="s">
        <v>150</v>
      </c>
      <c r="L38691" t="s">
        <v>15162</v>
      </c>
      <c r="N38691" t="s">
        <v>22</v>
      </c>
      <c r="R38691" s="2">
        <v>39707</v>
      </c>
      <c r="S38691" s="2">
        <v>45077</v>
      </c>
    </row>
    <row r="38692" spans="1:19" hidden="1">
      <c r="A38692">
        <v>34220</v>
      </c>
      <c r="C38692" t="s">
        <v>22</v>
      </c>
      <c r="D38692" t="s">
        <v>15137</v>
      </c>
      <c r="E38692" t="s">
        <v>168</v>
      </c>
      <c r="F38692">
        <v>62941</v>
      </c>
      <c r="G38692" t="s">
        <v>147</v>
      </c>
      <c r="H38692" t="s">
        <v>148</v>
      </c>
      <c r="I38692" s="1" t="s">
        <v>149</v>
      </c>
      <c r="J38692" t="s">
        <v>28</v>
      </c>
      <c r="K38692" t="s">
        <v>150</v>
      </c>
      <c r="L38692" t="s">
        <v>15163</v>
      </c>
      <c r="N38692" t="s">
        <v>22</v>
      </c>
      <c r="R38692" s="2">
        <v>39707</v>
      </c>
      <c r="S38692" s="2">
        <v>45077</v>
      </c>
    </row>
    <row r="38693" spans="1:19" hidden="1">
      <c r="A38693">
        <v>34220</v>
      </c>
      <c r="C38693" t="s">
        <v>22</v>
      </c>
      <c r="D38693" t="s">
        <v>15137</v>
      </c>
      <c r="E38693" t="s">
        <v>168</v>
      </c>
      <c r="F38693">
        <v>62942</v>
      </c>
      <c r="G38693" t="s">
        <v>147</v>
      </c>
      <c r="H38693" t="s">
        <v>148</v>
      </c>
      <c r="I38693" s="1" t="s">
        <v>149</v>
      </c>
      <c r="J38693" t="s">
        <v>28</v>
      </c>
      <c r="K38693" t="s">
        <v>150</v>
      </c>
      <c r="L38693" t="s">
        <v>15164</v>
      </c>
      <c r="N38693" t="s">
        <v>22</v>
      </c>
      <c r="R38693" s="2">
        <v>39707</v>
      </c>
      <c r="S38693" s="2">
        <v>45077</v>
      </c>
    </row>
    <row r="38694" spans="1:19" hidden="1">
      <c r="A38694">
        <v>34220</v>
      </c>
      <c r="C38694" t="s">
        <v>22</v>
      </c>
      <c r="D38694" t="s">
        <v>15137</v>
      </c>
      <c r="E38694" t="s">
        <v>168</v>
      </c>
      <c r="F38694">
        <v>62943</v>
      </c>
      <c r="G38694" t="s">
        <v>147</v>
      </c>
      <c r="H38694" t="s">
        <v>148</v>
      </c>
      <c r="I38694" s="1" t="s">
        <v>149</v>
      </c>
      <c r="J38694" t="s">
        <v>28</v>
      </c>
      <c r="K38694" t="s">
        <v>150</v>
      </c>
      <c r="L38694" t="s">
        <v>15165</v>
      </c>
      <c r="N38694" t="s">
        <v>22</v>
      </c>
      <c r="R38694" s="2">
        <v>39707</v>
      </c>
      <c r="S38694" s="2">
        <v>45077</v>
      </c>
    </row>
    <row r="38695" spans="1:19" hidden="1">
      <c r="A38695">
        <v>34220</v>
      </c>
      <c r="C38695" t="s">
        <v>22</v>
      </c>
      <c r="D38695" t="s">
        <v>15137</v>
      </c>
      <c r="E38695" t="s">
        <v>168</v>
      </c>
      <c r="F38695">
        <v>63207</v>
      </c>
      <c r="G38695" t="s">
        <v>147</v>
      </c>
      <c r="H38695" t="s">
        <v>148</v>
      </c>
      <c r="I38695" s="1" t="s">
        <v>149</v>
      </c>
      <c r="J38695" t="s">
        <v>28</v>
      </c>
      <c r="K38695" t="s">
        <v>150</v>
      </c>
      <c r="L38695" t="s">
        <v>15166</v>
      </c>
      <c r="N38695" t="s">
        <v>22</v>
      </c>
      <c r="R38695" s="2">
        <v>39707</v>
      </c>
      <c r="S38695" s="2">
        <v>45077</v>
      </c>
    </row>
    <row r="38696" spans="1:19" hidden="1">
      <c r="A38696">
        <v>34220</v>
      </c>
      <c r="C38696" t="s">
        <v>22</v>
      </c>
      <c r="D38696" t="s">
        <v>15137</v>
      </c>
      <c r="E38696" t="s">
        <v>168</v>
      </c>
      <c r="F38696">
        <v>63208</v>
      </c>
      <c r="G38696" t="s">
        <v>147</v>
      </c>
      <c r="H38696" t="s">
        <v>148</v>
      </c>
      <c r="I38696" s="1" t="s">
        <v>149</v>
      </c>
      <c r="J38696" t="s">
        <v>28</v>
      </c>
      <c r="K38696" t="s">
        <v>150</v>
      </c>
      <c r="L38696" t="s">
        <v>15167</v>
      </c>
      <c r="N38696" t="s">
        <v>22</v>
      </c>
      <c r="R38696" s="2">
        <v>39707</v>
      </c>
      <c r="S38696" s="2">
        <v>45077</v>
      </c>
    </row>
    <row r="38697" spans="1:19" hidden="1">
      <c r="A38697">
        <v>34252</v>
      </c>
      <c r="C38697" t="s">
        <v>22</v>
      </c>
      <c r="D38697" t="s">
        <v>15137</v>
      </c>
      <c r="E38697" t="s">
        <v>24</v>
      </c>
      <c r="F38697">
        <v>135</v>
      </c>
      <c r="G38697" t="s">
        <v>185</v>
      </c>
      <c r="H38697" s="1" t="s">
        <v>186</v>
      </c>
      <c r="I38697" s="1" t="s">
        <v>187</v>
      </c>
      <c r="J38697" t="s">
        <v>28</v>
      </c>
      <c r="L38697" s="1" t="s">
        <v>15168</v>
      </c>
      <c r="N38697" t="s">
        <v>22</v>
      </c>
      <c r="R38697" s="2">
        <v>39714</v>
      </c>
      <c r="S38697" s="2">
        <v>45077</v>
      </c>
    </row>
    <row r="38698" spans="1:19" hidden="1">
      <c r="A38698">
        <v>34252</v>
      </c>
      <c r="C38698" t="s">
        <v>22</v>
      </c>
      <c r="D38698" t="s">
        <v>15137</v>
      </c>
      <c r="E38698" t="s">
        <v>24</v>
      </c>
      <c r="F38698">
        <v>445</v>
      </c>
      <c r="G38698" t="s">
        <v>185</v>
      </c>
      <c r="H38698" s="1" t="s">
        <v>186</v>
      </c>
      <c r="I38698" s="1" t="s">
        <v>187</v>
      </c>
      <c r="J38698" t="s">
        <v>28</v>
      </c>
      <c r="L38698" s="1" t="s">
        <v>189</v>
      </c>
      <c r="N38698" t="s">
        <v>22</v>
      </c>
      <c r="R38698" s="2">
        <v>39714</v>
      </c>
      <c r="S38698" s="2">
        <v>45077</v>
      </c>
    </row>
    <row r="38699" spans="1:19" hidden="1">
      <c r="A38699">
        <v>34252</v>
      </c>
      <c r="C38699" t="s">
        <v>22</v>
      </c>
      <c r="D38699" t="s">
        <v>15137</v>
      </c>
      <c r="E38699" t="s">
        <v>24</v>
      </c>
      <c r="F38699">
        <v>3297</v>
      </c>
      <c r="G38699" t="s">
        <v>185</v>
      </c>
      <c r="H38699" s="1" t="s">
        <v>186</v>
      </c>
      <c r="I38699" s="1" t="s">
        <v>187</v>
      </c>
      <c r="J38699" t="s">
        <v>28</v>
      </c>
      <c r="L38699" s="1" t="s">
        <v>15169</v>
      </c>
      <c r="N38699" t="s">
        <v>22</v>
      </c>
      <c r="R38699" s="2">
        <v>39714</v>
      </c>
      <c r="S38699" s="2">
        <v>45077</v>
      </c>
    </row>
    <row r="38700" spans="1:19" hidden="1">
      <c r="A38700">
        <v>34252</v>
      </c>
      <c r="C38700" t="s">
        <v>22</v>
      </c>
      <c r="D38700" t="s">
        <v>15137</v>
      </c>
      <c r="E38700" t="s">
        <v>24</v>
      </c>
      <c r="F38700">
        <v>3298</v>
      </c>
      <c r="G38700" t="s">
        <v>185</v>
      </c>
      <c r="H38700" s="1" t="s">
        <v>186</v>
      </c>
      <c r="I38700" s="1" t="s">
        <v>187</v>
      </c>
      <c r="J38700" t="s">
        <v>28</v>
      </c>
      <c r="L38700" s="1" t="s">
        <v>15169</v>
      </c>
      <c r="N38700" t="s">
        <v>22</v>
      </c>
      <c r="R38700" s="2">
        <v>39714</v>
      </c>
      <c r="S38700" s="2">
        <v>45077</v>
      </c>
    </row>
    <row r="38701" spans="1:19" hidden="1">
      <c r="A38701">
        <v>34252</v>
      </c>
      <c r="C38701" t="s">
        <v>22</v>
      </c>
      <c r="D38701" t="s">
        <v>15137</v>
      </c>
      <c r="E38701" t="s">
        <v>24</v>
      </c>
      <c r="F38701">
        <v>4767</v>
      </c>
      <c r="G38701" t="s">
        <v>185</v>
      </c>
      <c r="H38701" s="1" t="s">
        <v>186</v>
      </c>
      <c r="I38701" s="1" t="s">
        <v>187</v>
      </c>
      <c r="J38701" t="s">
        <v>28</v>
      </c>
      <c r="L38701" s="1" t="s">
        <v>15170</v>
      </c>
      <c r="N38701" t="s">
        <v>22</v>
      </c>
      <c r="R38701" s="2">
        <v>39714</v>
      </c>
      <c r="S38701" s="2">
        <v>45077</v>
      </c>
    </row>
    <row r="38702" spans="1:19" hidden="1">
      <c r="A38702">
        <v>34252</v>
      </c>
      <c r="C38702" t="s">
        <v>22</v>
      </c>
      <c r="D38702" t="s">
        <v>15137</v>
      </c>
      <c r="E38702" t="s">
        <v>24</v>
      </c>
      <c r="F38702">
        <v>5040</v>
      </c>
      <c r="G38702" t="s">
        <v>185</v>
      </c>
      <c r="H38702" s="1" t="s">
        <v>186</v>
      </c>
      <c r="I38702" s="1" t="s">
        <v>187</v>
      </c>
      <c r="J38702" t="s">
        <v>28</v>
      </c>
      <c r="L38702" s="1" t="s">
        <v>15171</v>
      </c>
      <c r="N38702" t="s">
        <v>22</v>
      </c>
      <c r="R38702" s="2">
        <v>39714</v>
      </c>
      <c r="S38702" s="2">
        <v>45077</v>
      </c>
    </row>
    <row r="38703" spans="1:19" hidden="1">
      <c r="A38703">
        <v>34252</v>
      </c>
      <c r="C38703" t="s">
        <v>22</v>
      </c>
      <c r="D38703" t="s">
        <v>15137</v>
      </c>
      <c r="E38703" t="s">
        <v>24</v>
      </c>
      <c r="F38703">
        <v>5985</v>
      </c>
      <c r="G38703" t="s">
        <v>185</v>
      </c>
      <c r="H38703" s="1" t="s">
        <v>186</v>
      </c>
      <c r="I38703" s="1" t="s">
        <v>187</v>
      </c>
      <c r="J38703" t="s">
        <v>28</v>
      </c>
      <c r="L38703" s="1" t="s">
        <v>189</v>
      </c>
      <c r="N38703" t="s">
        <v>22</v>
      </c>
      <c r="R38703" s="2">
        <v>39714</v>
      </c>
      <c r="S38703" s="2">
        <v>45077</v>
      </c>
    </row>
    <row r="38704" spans="1:19" hidden="1">
      <c r="A38704">
        <v>34252</v>
      </c>
      <c r="C38704" t="s">
        <v>22</v>
      </c>
      <c r="D38704" t="s">
        <v>15137</v>
      </c>
      <c r="E38704" t="s">
        <v>24</v>
      </c>
      <c r="F38704">
        <v>29678</v>
      </c>
      <c r="G38704" t="s">
        <v>185</v>
      </c>
      <c r="H38704" s="1" t="s">
        <v>186</v>
      </c>
      <c r="I38704" s="1" t="s">
        <v>187</v>
      </c>
      <c r="J38704" t="s">
        <v>28</v>
      </c>
      <c r="L38704" s="1" t="s">
        <v>15172</v>
      </c>
      <c r="N38704" t="s">
        <v>22</v>
      </c>
      <c r="R38704" s="2">
        <v>39714</v>
      </c>
      <c r="S38704" s="2">
        <v>45077</v>
      </c>
    </row>
    <row r="38705" spans="1:19" hidden="1">
      <c r="A38705">
        <v>34252</v>
      </c>
      <c r="C38705" t="s">
        <v>22</v>
      </c>
      <c r="D38705" t="s">
        <v>15137</v>
      </c>
      <c r="E38705" t="s">
        <v>24</v>
      </c>
      <c r="F38705">
        <v>47001</v>
      </c>
      <c r="G38705" t="s">
        <v>185</v>
      </c>
      <c r="H38705" s="1" t="s">
        <v>186</v>
      </c>
      <c r="I38705" s="1" t="s">
        <v>187</v>
      </c>
      <c r="J38705" t="s">
        <v>28</v>
      </c>
      <c r="L38705" s="1" t="s">
        <v>189</v>
      </c>
      <c r="N38705" t="s">
        <v>22</v>
      </c>
      <c r="R38705" s="2">
        <v>39714</v>
      </c>
      <c r="S38705" s="2">
        <v>45077</v>
      </c>
    </row>
    <row r="38706" spans="1:19" hidden="1">
      <c r="A38706">
        <v>34252</v>
      </c>
      <c r="C38706" t="s">
        <v>22</v>
      </c>
      <c r="D38706" t="s">
        <v>15137</v>
      </c>
      <c r="E38706" t="s">
        <v>24</v>
      </c>
      <c r="F38706">
        <v>49664</v>
      </c>
      <c r="G38706" t="s">
        <v>185</v>
      </c>
      <c r="H38706" s="1" t="s">
        <v>186</v>
      </c>
      <c r="I38706" s="1" t="s">
        <v>187</v>
      </c>
      <c r="J38706" t="s">
        <v>28</v>
      </c>
      <c r="L38706" s="1" t="s">
        <v>5309</v>
      </c>
      <c r="N38706" t="s">
        <v>22</v>
      </c>
      <c r="R38706" s="2">
        <v>39714</v>
      </c>
      <c r="S38706" s="2">
        <v>45077</v>
      </c>
    </row>
    <row r="38707" spans="1:19" hidden="1">
      <c r="A38707">
        <v>34252</v>
      </c>
      <c r="C38707" t="s">
        <v>22</v>
      </c>
      <c r="D38707" t="s">
        <v>15137</v>
      </c>
      <c r="E38707" t="s">
        <v>24</v>
      </c>
      <c r="F38707">
        <v>49665</v>
      </c>
      <c r="G38707" t="s">
        <v>185</v>
      </c>
      <c r="H38707" s="1" t="s">
        <v>186</v>
      </c>
      <c r="I38707" s="1" t="s">
        <v>187</v>
      </c>
      <c r="J38707" t="s">
        <v>28</v>
      </c>
      <c r="L38707" s="1" t="s">
        <v>1918</v>
      </c>
      <c r="N38707" t="s">
        <v>22</v>
      </c>
      <c r="R38707" s="2">
        <v>39714</v>
      </c>
      <c r="S38707" s="2">
        <v>45077</v>
      </c>
    </row>
    <row r="38708" spans="1:19" hidden="1">
      <c r="A38708">
        <v>34252</v>
      </c>
      <c r="C38708" t="s">
        <v>22</v>
      </c>
      <c r="D38708" t="s">
        <v>15137</v>
      </c>
      <c r="E38708" t="s">
        <v>24</v>
      </c>
      <c r="F38708">
        <v>49666</v>
      </c>
      <c r="G38708" t="s">
        <v>185</v>
      </c>
      <c r="H38708" s="1" t="s">
        <v>186</v>
      </c>
      <c r="I38708" s="1" t="s">
        <v>187</v>
      </c>
      <c r="J38708" t="s">
        <v>28</v>
      </c>
      <c r="L38708" s="1" t="s">
        <v>9914</v>
      </c>
      <c r="N38708" t="s">
        <v>22</v>
      </c>
      <c r="R38708" s="2">
        <v>39714</v>
      </c>
      <c r="S38708" s="2">
        <v>45077</v>
      </c>
    </row>
    <row r="38709" spans="1:19" hidden="1">
      <c r="A38709">
        <v>34252</v>
      </c>
      <c r="C38709" t="s">
        <v>22</v>
      </c>
      <c r="D38709" t="s">
        <v>15137</v>
      </c>
      <c r="E38709" t="s">
        <v>24</v>
      </c>
      <c r="F38709">
        <v>49667</v>
      </c>
      <c r="G38709" t="s">
        <v>185</v>
      </c>
      <c r="H38709" s="1" t="s">
        <v>186</v>
      </c>
      <c r="I38709" s="1" t="s">
        <v>187</v>
      </c>
      <c r="J38709" t="s">
        <v>28</v>
      </c>
      <c r="L38709" s="1" t="s">
        <v>15173</v>
      </c>
      <c r="N38709" t="s">
        <v>22</v>
      </c>
      <c r="R38709" s="2">
        <v>39714</v>
      </c>
      <c r="S38709" s="2">
        <v>45077</v>
      </c>
    </row>
    <row r="38710" spans="1:19" hidden="1">
      <c r="A38710">
        <v>34252</v>
      </c>
      <c r="C38710" t="s">
        <v>22</v>
      </c>
      <c r="D38710" t="s">
        <v>15137</v>
      </c>
      <c r="E38710" t="s">
        <v>24</v>
      </c>
      <c r="F38710">
        <v>49668</v>
      </c>
      <c r="G38710" t="s">
        <v>185</v>
      </c>
      <c r="H38710" s="1" t="s">
        <v>186</v>
      </c>
      <c r="I38710" s="1" t="s">
        <v>187</v>
      </c>
      <c r="J38710" t="s">
        <v>28</v>
      </c>
      <c r="L38710" s="1" t="s">
        <v>15174</v>
      </c>
      <c r="N38710" t="s">
        <v>22</v>
      </c>
      <c r="R38710" s="2">
        <v>39714</v>
      </c>
      <c r="S38710" s="2">
        <v>45077</v>
      </c>
    </row>
    <row r="38711" spans="1:19" hidden="1">
      <c r="A38711">
        <v>34252</v>
      </c>
      <c r="C38711" t="s">
        <v>22</v>
      </c>
      <c r="D38711" t="s">
        <v>15137</v>
      </c>
      <c r="E38711" t="s">
        <v>24</v>
      </c>
      <c r="F38711">
        <v>49669</v>
      </c>
      <c r="G38711" t="s">
        <v>185</v>
      </c>
      <c r="H38711" s="1" t="s">
        <v>186</v>
      </c>
      <c r="I38711" s="1" t="s">
        <v>187</v>
      </c>
      <c r="J38711" t="s">
        <v>28</v>
      </c>
      <c r="L38711" s="1" t="s">
        <v>1077</v>
      </c>
      <c r="N38711" t="s">
        <v>22</v>
      </c>
      <c r="R38711" s="2">
        <v>39714</v>
      </c>
      <c r="S38711" s="2">
        <v>45077</v>
      </c>
    </row>
    <row r="38712" spans="1:19" hidden="1">
      <c r="A38712">
        <v>34252</v>
      </c>
      <c r="C38712" t="s">
        <v>22</v>
      </c>
      <c r="D38712" t="s">
        <v>15137</v>
      </c>
      <c r="E38712" t="s">
        <v>168</v>
      </c>
      <c r="F38712">
        <v>123</v>
      </c>
      <c r="G38712" t="s">
        <v>185</v>
      </c>
      <c r="H38712" s="1" t="s">
        <v>186</v>
      </c>
      <c r="I38712" s="1" t="s">
        <v>187</v>
      </c>
      <c r="J38712" t="s">
        <v>28</v>
      </c>
      <c r="L38712" s="1" t="s">
        <v>5126</v>
      </c>
      <c r="N38712" t="s">
        <v>22</v>
      </c>
      <c r="R38712" s="2">
        <v>39714</v>
      </c>
      <c r="S38712" s="2">
        <v>45077</v>
      </c>
    </row>
    <row r="38713" spans="1:19" hidden="1">
      <c r="A38713">
        <v>34252</v>
      </c>
      <c r="C38713" t="s">
        <v>22</v>
      </c>
      <c r="D38713" t="s">
        <v>15137</v>
      </c>
      <c r="E38713" t="s">
        <v>168</v>
      </c>
      <c r="F38713">
        <v>1900</v>
      </c>
      <c r="G38713" t="s">
        <v>185</v>
      </c>
      <c r="H38713" s="1" t="s">
        <v>186</v>
      </c>
      <c r="I38713" s="1" t="s">
        <v>187</v>
      </c>
      <c r="J38713" t="s">
        <v>28</v>
      </c>
      <c r="L38713" s="1" t="s">
        <v>15175</v>
      </c>
      <c r="N38713" t="s">
        <v>22</v>
      </c>
      <c r="R38713" s="2">
        <v>39714</v>
      </c>
      <c r="S38713" s="2">
        <v>45077</v>
      </c>
    </row>
    <row r="38714" spans="1:19" hidden="1">
      <c r="A38714">
        <v>34252</v>
      </c>
      <c r="C38714" t="s">
        <v>22</v>
      </c>
      <c r="D38714" t="s">
        <v>15137</v>
      </c>
      <c r="E38714" t="s">
        <v>168</v>
      </c>
      <c r="F38714">
        <v>5050</v>
      </c>
      <c r="G38714" t="s">
        <v>185</v>
      </c>
      <c r="H38714" s="1" t="s">
        <v>186</v>
      </c>
      <c r="I38714" s="1" t="s">
        <v>187</v>
      </c>
      <c r="J38714" t="s">
        <v>28</v>
      </c>
      <c r="L38714" s="1" t="s">
        <v>15171</v>
      </c>
      <c r="N38714" t="s">
        <v>22</v>
      </c>
      <c r="R38714" s="2">
        <v>39714</v>
      </c>
      <c r="S38714" s="2">
        <v>45077</v>
      </c>
    </row>
    <row r="38715" spans="1:19" hidden="1">
      <c r="A38715">
        <v>34252</v>
      </c>
      <c r="C38715" t="s">
        <v>22</v>
      </c>
      <c r="D38715" t="s">
        <v>15137</v>
      </c>
      <c r="E38715" t="s">
        <v>168</v>
      </c>
      <c r="F38715">
        <v>5353</v>
      </c>
      <c r="G38715" t="s">
        <v>185</v>
      </c>
      <c r="H38715" s="1" t="s">
        <v>186</v>
      </c>
      <c r="I38715" s="1" t="s">
        <v>187</v>
      </c>
      <c r="J38715" t="s">
        <v>28</v>
      </c>
      <c r="L38715" s="1" t="s">
        <v>6719</v>
      </c>
      <c r="N38715" t="s">
        <v>22</v>
      </c>
      <c r="R38715" s="2">
        <v>39714</v>
      </c>
      <c r="S38715" s="2">
        <v>45077</v>
      </c>
    </row>
    <row r="38716" spans="1:19" hidden="1">
      <c r="A38716">
        <v>34252</v>
      </c>
      <c r="C38716" t="s">
        <v>22</v>
      </c>
      <c r="D38716" t="s">
        <v>15137</v>
      </c>
      <c r="E38716" t="s">
        <v>168</v>
      </c>
      <c r="F38716">
        <v>5355</v>
      </c>
      <c r="G38716" t="s">
        <v>185</v>
      </c>
      <c r="H38716" s="1" t="s">
        <v>186</v>
      </c>
      <c r="I38716" s="1" t="s">
        <v>187</v>
      </c>
      <c r="J38716" t="s">
        <v>28</v>
      </c>
      <c r="L38716" s="1" t="s">
        <v>6719</v>
      </c>
      <c r="N38716" t="s">
        <v>22</v>
      </c>
      <c r="R38716" s="2">
        <v>39714</v>
      </c>
      <c r="S38716" s="2">
        <v>45077</v>
      </c>
    </row>
    <row r="38717" spans="1:19" hidden="1">
      <c r="A38717">
        <v>34252</v>
      </c>
      <c r="C38717" t="s">
        <v>22</v>
      </c>
      <c r="D38717" t="s">
        <v>15137</v>
      </c>
      <c r="E38717" t="s">
        <v>168</v>
      </c>
      <c r="F38717">
        <v>49664</v>
      </c>
      <c r="G38717" t="s">
        <v>185</v>
      </c>
      <c r="H38717" s="1" t="s">
        <v>186</v>
      </c>
      <c r="I38717" s="1" t="s">
        <v>187</v>
      </c>
      <c r="J38717" t="s">
        <v>28</v>
      </c>
      <c r="L38717" s="1" t="s">
        <v>14843</v>
      </c>
      <c r="N38717" t="s">
        <v>22</v>
      </c>
      <c r="R38717" s="2">
        <v>39714</v>
      </c>
      <c r="S38717" s="2">
        <v>45077</v>
      </c>
    </row>
    <row r="38718" spans="1:19" hidden="1">
      <c r="A38718">
        <v>34252</v>
      </c>
      <c r="C38718" t="s">
        <v>22</v>
      </c>
      <c r="D38718" t="s">
        <v>15137</v>
      </c>
      <c r="E38718" t="s">
        <v>168</v>
      </c>
      <c r="F38718">
        <v>53113</v>
      </c>
      <c r="G38718" t="s">
        <v>185</v>
      </c>
      <c r="H38718" s="1" t="s">
        <v>186</v>
      </c>
      <c r="I38718" s="1" t="s">
        <v>187</v>
      </c>
      <c r="J38718" t="s">
        <v>28</v>
      </c>
      <c r="L38718" s="1" t="s">
        <v>15176</v>
      </c>
      <c r="N38718" t="s">
        <v>22</v>
      </c>
      <c r="R38718" s="2">
        <v>39714</v>
      </c>
      <c r="S38718" s="2">
        <v>45077</v>
      </c>
    </row>
    <row r="38719" spans="1:19" hidden="1">
      <c r="A38719">
        <v>34252</v>
      </c>
      <c r="C38719" t="s">
        <v>22</v>
      </c>
      <c r="D38719" t="s">
        <v>15137</v>
      </c>
      <c r="E38719" t="s">
        <v>168</v>
      </c>
      <c r="F38719">
        <v>53114</v>
      </c>
      <c r="G38719" t="s">
        <v>185</v>
      </c>
      <c r="H38719" s="1" t="s">
        <v>186</v>
      </c>
      <c r="I38719" s="1" t="s">
        <v>187</v>
      </c>
      <c r="J38719" t="s">
        <v>28</v>
      </c>
      <c r="L38719" s="1" t="s">
        <v>15176</v>
      </c>
      <c r="N38719" t="s">
        <v>22</v>
      </c>
      <c r="R38719" s="2">
        <v>39714</v>
      </c>
      <c r="S38719" s="2">
        <v>45077</v>
      </c>
    </row>
    <row r="38720" spans="1:19" hidden="1">
      <c r="A38720">
        <v>34252</v>
      </c>
      <c r="C38720" t="s">
        <v>22</v>
      </c>
      <c r="D38720" t="s">
        <v>15137</v>
      </c>
      <c r="E38720" t="s">
        <v>168</v>
      </c>
      <c r="F38720">
        <v>53239</v>
      </c>
      <c r="G38720" t="s">
        <v>185</v>
      </c>
      <c r="H38720" s="1" t="s">
        <v>186</v>
      </c>
      <c r="I38720" s="1" t="s">
        <v>187</v>
      </c>
      <c r="J38720" t="s">
        <v>28</v>
      </c>
      <c r="L38720" s="1" t="s">
        <v>15177</v>
      </c>
      <c r="N38720" t="s">
        <v>22</v>
      </c>
      <c r="R38720" s="2">
        <v>39714</v>
      </c>
      <c r="S38720" s="2">
        <v>45077</v>
      </c>
    </row>
    <row r="38721" spans="1:19" hidden="1">
      <c r="A38721">
        <v>34252</v>
      </c>
      <c r="C38721" t="s">
        <v>22</v>
      </c>
      <c r="D38721" t="s">
        <v>15137</v>
      </c>
      <c r="E38721" t="s">
        <v>168</v>
      </c>
      <c r="F38721">
        <v>54362</v>
      </c>
      <c r="G38721" t="s">
        <v>185</v>
      </c>
      <c r="H38721" s="1" t="s">
        <v>186</v>
      </c>
      <c r="I38721" s="1" t="s">
        <v>187</v>
      </c>
      <c r="J38721" t="s">
        <v>28</v>
      </c>
      <c r="L38721" s="1" t="s">
        <v>15176</v>
      </c>
      <c r="N38721" t="s">
        <v>22</v>
      </c>
      <c r="R38721" s="2">
        <v>39714</v>
      </c>
      <c r="S38721" s="2">
        <v>45077</v>
      </c>
    </row>
    <row r="38722" spans="1:19" hidden="1">
      <c r="A38722">
        <v>34252</v>
      </c>
      <c r="C38722" t="s">
        <v>22</v>
      </c>
      <c r="D38722" t="s">
        <v>15137</v>
      </c>
      <c r="E38722" t="s">
        <v>168</v>
      </c>
      <c r="F38722">
        <v>54363</v>
      </c>
      <c r="G38722" t="s">
        <v>185</v>
      </c>
      <c r="H38722" s="1" t="s">
        <v>186</v>
      </c>
      <c r="I38722" s="1" t="s">
        <v>187</v>
      </c>
      <c r="J38722" t="s">
        <v>28</v>
      </c>
      <c r="L38722" s="1" t="s">
        <v>15176</v>
      </c>
      <c r="N38722" t="s">
        <v>22</v>
      </c>
      <c r="R38722" s="2">
        <v>39714</v>
      </c>
      <c r="S38722" s="2">
        <v>45077</v>
      </c>
    </row>
    <row r="38723" spans="1:19" hidden="1">
      <c r="A38723">
        <v>34252</v>
      </c>
      <c r="C38723" t="s">
        <v>22</v>
      </c>
      <c r="D38723" t="s">
        <v>15137</v>
      </c>
      <c r="E38723" t="s">
        <v>168</v>
      </c>
      <c r="F38723">
        <v>55211</v>
      </c>
      <c r="G38723" t="s">
        <v>185</v>
      </c>
      <c r="H38723" s="1" t="s">
        <v>186</v>
      </c>
      <c r="I38723" s="1" t="s">
        <v>187</v>
      </c>
      <c r="J38723" t="s">
        <v>28</v>
      </c>
      <c r="L38723" s="1" t="s">
        <v>15170</v>
      </c>
      <c r="N38723" t="s">
        <v>22</v>
      </c>
      <c r="R38723" s="2">
        <v>39714</v>
      </c>
      <c r="S38723" s="2">
        <v>45077</v>
      </c>
    </row>
    <row r="38724" spans="1:19" hidden="1">
      <c r="A38724">
        <v>34252</v>
      </c>
      <c r="C38724" t="s">
        <v>22</v>
      </c>
      <c r="D38724" t="s">
        <v>15137</v>
      </c>
      <c r="E38724" t="s">
        <v>168</v>
      </c>
      <c r="F38724">
        <v>58992</v>
      </c>
      <c r="G38724" t="s">
        <v>185</v>
      </c>
      <c r="H38724" s="1" t="s">
        <v>186</v>
      </c>
      <c r="I38724" s="1" t="s">
        <v>187</v>
      </c>
      <c r="J38724" t="s">
        <v>28</v>
      </c>
      <c r="L38724" s="1" t="s">
        <v>15176</v>
      </c>
      <c r="N38724" t="s">
        <v>22</v>
      </c>
      <c r="R38724" s="2">
        <v>39714</v>
      </c>
      <c r="S38724" s="2">
        <v>45077</v>
      </c>
    </row>
    <row r="38725" spans="1:19" hidden="1">
      <c r="A38725">
        <v>34252</v>
      </c>
      <c r="C38725" t="s">
        <v>22</v>
      </c>
      <c r="D38725" t="s">
        <v>15137</v>
      </c>
      <c r="E38725" t="s">
        <v>168</v>
      </c>
      <c r="F38725">
        <v>58993</v>
      </c>
      <c r="G38725" t="s">
        <v>185</v>
      </c>
      <c r="H38725" s="1" t="s">
        <v>186</v>
      </c>
      <c r="I38725" s="1" t="s">
        <v>187</v>
      </c>
      <c r="J38725" t="s">
        <v>28</v>
      </c>
      <c r="L38725" s="1" t="s">
        <v>15176</v>
      </c>
      <c r="N38725" t="s">
        <v>22</v>
      </c>
      <c r="R38725" s="2">
        <v>39714</v>
      </c>
      <c r="S38725" s="2">
        <v>45077</v>
      </c>
    </row>
    <row r="38726" spans="1:19" hidden="1">
      <c r="A38726">
        <v>34252</v>
      </c>
      <c r="C38726" t="s">
        <v>22</v>
      </c>
      <c r="D38726" t="s">
        <v>15137</v>
      </c>
      <c r="E38726" t="s">
        <v>168</v>
      </c>
      <c r="F38726">
        <v>58994</v>
      </c>
      <c r="G38726" t="s">
        <v>185</v>
      </c>
      <c r="H38726" s="1" t="s">
        <v>186</v>
      </c>
      <c r="I38726" s="1" t="s">
        <v>187</v>
      </c>
      <c r="J38726" t="s">
        <v>28</v>
      </c>
      <c r="L38726" s="1" t="s">
        <v>15176</v>
      </c>
      <c r="N38726" t="s">
        <v>22</v>
      </c>
      <c r="R38726" s="2">
        <v>39714</v>
      </c>
      <c r="S38726" s="2">
        <v>45077</v>
      </c>
    </row>
    <row r="38727" spans="1:19" hidden="1">
      <c r="A38727">
        <v>34252</v>
      </c>
      <c r="C38727" t="s">
        <v>22</v>
      </c>
      <c r="D38727" t="s">
        <v>15137</v>
      </c>
      <c r="E38727" t="s">
        <v>168</v>
      </c>
      <c r="F38727">
        <v>58995</v>
      </c>
      <c r="G38727" t="s">
        <v>185</v>
      </c>
      <c r="H38727" s="1" t="s">
        <v>186</v>
      </c>
      <c r="I38727" s="1" t="s">
        <v>187</v>
      </c>
      <c r="J38727" t="s">
        <v>28</v>
      </c>
      <c r="L38727" s="1" t="s">
        <v>15176</v>
      </c>
      <c r="N38727" t="s">
        <v>22</v>
      </c>
      <c r="R38727" s="2">
        <v>39714</v>
      </c>
      <c r="S38727" s="2">
        <v>45077</v>
      </c>
    </row>
    <row r="38728" spans="1:19" hidden="1">
      <c r="A38728">
        <v>34252</v>
      </c>
      <c r="C38728" t="s">
        <v>22</v>
      </c>
      <c r="D38728" t="s">
        <v>15137</v>
      </c>
      <c r="E38728" t="s">
        <v>168</v>
      </c>
      <c r="F38728">
        <v>58996</v>
      </c>
      <c r="G38728" t="s">
        <v>185</v>
      </c>
      <c r="H38728" s="1" t="s">
        <v>186</v>
      </c>
      <c r="I38728" s="1" t="s">
        <v>187</v>
      </c>
      <c r="J38728" t="s">
        <v>28</v>
      </c>
      <c r="L38728" s="1" t="s">
        <v>15176</v>
      </c>
      <c r="N38728" t="s">
        <v>22</v>
      </c>
      <c r="R38728" s="2">
        <v>39714</v>
      </c>
      <c r="S38728" s="2">
        <v>45077</v>
      </c>
    </row>
    <row r="38729" spans="1:19" hidden="1">
      <c r="A38729">
        <v>34252</v>
      </c>
      <c r="C38729" t="s">
        <v>22</v>
      </c>
      <c r="D38729" t="s">
        <v>15137</v>
      </c>
      <c r="E38729" t="s">
        <v>168</v>
      </c>
      <c r="F38729">
        <v>58997</v>
      </c>
      <c r="G38729" t="s">
        <v>185</v>
      </c>
      <c r="H38729" s="1" t="s">
        <v>186</v>
      </c>
      <c r="I38729" s="1" t="s">
        <v>187</v>
      </c>
      <c r="J38729" t="s">
        <v>28</v>
      </c>
      <c r="L38729" s="1" t="s">
        <v>15176</v>
      </c>
      <c r="N38729" t="s">
        <v>22</v>
      </c>
      <c r="R38729" s="2">
        <v>39714</v>
      </c>
      <c r="S38729" s="2">
        <v>45077</v>
      </c>
    </row>
    <row r="38730" spans="1:19" hidden="1">
      <c r="A38730">
        <v>34252</v>
      </c>
      <c r="C38730" t="s">
        <v>22</v>
      </c>
      <c r="D38730" t="s">
        <v>15137</v>
      </c>
      <c r="E38730" t="s">
        <v>168</v>
      </c>
      <c r="F38730">
        <v>59228</v>
      </c>
      <c r="G38730" t="s">
        <v>185</v>
      </c>
      <c r="H38730" s="1" t="s">
        <v>186</v>
      </c>
      <c r="I38730" s="1" t="s">
        <v>187</v>
      </c>
      <c r="J38730" t="s">
        <v>28</v>
      </c>
      <c r="L38730" s="1" t="s">
        <v>15176</v>
      </c>
      <c r="N38730" t="s">
        <v>22</v>
      </c>
      <c r="R38730" s="2">
        <v>39714</v>
      </c>
      <c r="S38730" s="2">
        <v>45077</v>
      </c>
    </row>
    <row r="38731" spans="1:19" hidden="1">
      <c r="A38731">
        <v>34252</v>
      </c>
      <c r="C38731" t="s">
        <v>22</v>
      </c>
      <c r="D38731" t="s">
        <v>15137</v>
      </c>
      <c r="E38731" t="s">
        <v>168</v>
      </c>
      <c r="F38731">
        <v>59229</v>
      </c>
      <c r="G38731" t="s">
        <v>185</v>
      </c>
      <c r="H38731" s="1" t="s">
        <v>186</v>
      </c>
      <c r="I38731" s="1" t="s">
        <v>187</v>
      </c>
      <c r="J38731" t="s">
        <v>28</v>
      </c>
      <c r="L38731" s="1" t="s">
        <v>15176</v>
      </c>
      <c r="N38731" t="s">
        <v>22</v>
      </c>
      <c r="R38731" s="2">
        <v>39714</v>
      </c>
      <c r="S38731" s="2">
        <v>45077</v>
      </c>
    </row>
    <row r="38732" spans="1:19" hidden="1">
      <c r="A38732">
        <v>34252</v>
      </c>
      <c r="C38732" t="s">
        <v>22</v>
      </c>
      <c r="D38732" t="s">
        <v>15137</v>
      </c>
      <c r="E38732" t="s">
        <v>168</v>
      </c>
      <c r="F38732">
        <v>59481</v>
      </c>
      <c r="G38732" t="s">
        <v>185</v>
      </c>
      <c r="H38732" s="1" t="s">
        <v>186</v>
      </c>
      <c r="I38732" s="1" t="s">
        <v>187</v>
      </c>
      <c r="J38732" t="s">
        <v>28</v>
      </c>
      <c r="L38732" s="1" t="s">
        <v>15178</v>
      </c>
      <c r="N38732" t="s">
        <v>22</v>
      </c>
      <c r="R38732" s="2">
        <v>39714</v>
      </c>
      <c r="S38732" s="2">
        <v>45077</v>
      </c>
    </row>
    <row r="38733" spans="1:19" hidden="1">
      <c r="A38733">
        <v>34252</v>
      </c>
      <c r="C38733" t="s">
        <v>22</v>
      </c>
      <c r="D38733" t="s">
        <v>15137</v>
      </c>
      <c r="E38733" t="s">
        <v>168</v>
      </c>
      <c r="F38733">
        <v>60830</v>
      </c>
      <c r="G38733" t="s">
        <v>185</v>
      </c>
      <c r="H38733" s="1" t="s">
        <v>186</v>
      </c>
      <c r="I38733" s="1" t="s">
        <v>187</v>
      </c>
      <c r="J38733" t="s">
        <v>28</v>
      </c>
      <c r="L38733" s="1" t="s">
        <v>15175</v>
      </c>
      <c r="N38733" t="s">
        <v>22</v>
      </c>
      <c r="R38733" s="2">
        <v>39714</v>
      </c>
      <c r="S38733" s="2">
        <v>45077</v>
      </c>
    </row>
    <row r="38734" spans="1:19" hidden="1">
      <c r="A38734">
        <v>34252</v>
      </c>
      <c r="C38734" t="s">
        <v>22</v>
      </c>
      <c r="D38734" t="s">
        <v>15137</v>
      </c>
      <c r="E38734" t="s">
        <v>168</v>
      </c>
      <c r="F38734">
        <v>62280</v>
      </c>
      <c r="G38734" t="s">
        <v>185</v>
      </c>
      <c r="H38734" s="1" t="s">
        <v>186</v>
      </c>
      <c r="I38734" s="1" t="s">
        <v>187</v>
      </c>
      <c r="J38734" t="s">
        <v>28</v>
      </c>
      <c r="L38734" s="1" t="s">
        <v>15179</v>
      </c>
      <c r="N38734" t="s">
        <v>22</v>
      </c>
      <c r="R38734" s="2">
        <v>39714</v>
      </c>
      <c r="S38734" s="2">
        <v>45077</v>
      </c>
    </row>
    <row r="38735" spans="1:19" hidden="1">
      <c r="A38735">
        <v>34252</v>
      </c>
      <c r="C38735" t="s">
        <v>22</v>
      </c>
      <c r="D38735" t="s">
        <v>15137</v>
      </c>
      <c r="E38735" t="s">
        <v>168</v>
      </c>
      <c r="F38735">
        <v>62936</v>
      </c>
      <c r="G38735" t="s">
        <v>185</v>
      </c>
      <c r="H38735" s="1" t="s">
        <v>186</v>
      </c>
      <c r="I38735" s="1" t="s">
        <v>187</v>
      </c>
      <c r="J38735" t="s">
        <v>28</v>
      </c>
      <c r="L38735" s="1" t="s">
        <v>15176</v>
      </c>
      <c r="N38735" t="s">
        <v>22</v>
      </c>
      <c r="R38735" s="2">
        <v>39714</v>
      </c>
      <c r="S38735" s="2">
        <v>45077</v>
      </c>
    </row>
    <row r="38736" spans="1:19" hidden="1">
      <c r="A38736">
        <v>34252</v>
      </c>
      <c r="C38736" t="s">
        <v>22</v>
      </c>
      <c r="D38736" t="s">
        <v>15137</v>
      </c>
      <c r="E38736" t="s">
        <v>168</v>
      </c>
      <c r="F38736">
        <v>62937</v>
      </c>
      <c r="G38736" t="s">
        <v>185</v>
      </c>
      <c r="H38736" s="1" t="s">
        <v>186</v>
      </c>
      <c r="I38736" s="1" t="s">
        <v>187</v>
      </c>
      <c r="J38736" t="s">
        <v>28</v>
      </c>
      <c r="L38736" s="1" t="s">
        <v>15176</v>
      </c>
      <c r="N38736" t="s">
        <v>22</v>
      </c>
      <c r="R38736" s="2">
        <v>39714</v>
      </c>
      <c r="S38736" s="2">
        <v>45077</v>
      </c>
    </row>
    <row r="38737" spans="1:19" hidden="1">
      <c r="A38737">
        <v>34252</v>
      </c>
      <c r="C38737" t="s">
        <v>22</v>
      </c>
      <c r="D38737" t="s">
        <v>15137</v>
      </c>
      <c r="E38737" t="s">
        <v>168</v>
      </c>
      <c r="F38737">
        <v>62938</v>
      </c>
      <c r="G38737" t="s">
        <v>185</v>
      </c>
      <c r="H38737" s="1" t="s">
        <v>186</v>
      </c>
      <c r="I38737" s="1" t="s">
        <v>187</v>
      </c>
      <c r="J38737" t="s">
        <v>28</v>
      </c>
      <c r="L38737" s="1" t="s">
        <v>15176</v>
      </c>
      <c r="N38737" t="s">
        <v>22</v>
      </c>
      <c r="R38737" s="2">
        <v>39714</v>
      </c>
      <c r="S38737" s="2">
        <v>45077</v>
      </c>
    </row>
    <row r="38738" spans="1:19" hidden="1">
      <c r="A38738">
        <v>34252</v>
      </c>
      <c r="C38738" t="s">
        <v>22</v>
      </c>
      <c r="D38738" t="s">
        <v>15137</v>
      </c>
      <c r="E38738" t="s">
        <v>168</v>
      </c>
      <c r="F38738">
        <v>62939</v>
      </c>
      <c r="G38738" t="s">
        <v>185</v>
      </c>
      <c r="H38738" s="1" t="s">
        <v>186</v>
      </c>
      <c r="I38738" s="1" t="s">
        <v>187</v>
      </c>
      <c r="J38738" t="s">
        <v>28</v>
      </c>
      <c r="L38738" s="1" t="s">
        <v>15176</v>
      </c>
      <c r="N38738" t="s">
        <v>22</v>
      </c>
      <c r="R38738" s="2">
        <v>39714</v>
      </c>
      <c r="S38738" s="2">
        <v>45077</v>
      </c>
    </row>
    <row r="38739" spans="1:19" hidden="1">
      <c r="A38739">
        <v>34252</v>
      </c>
      <c r="C38739" t="s">
        <v>22</v>
      </c>
      <c r="D38739" t="s">
        <v>15137</v>
      </c>
      <c r="E38739" t="s">
        <v>168</v>
      </c>
      <c r="F38739">
        <v>62940</v>
      </c>
      <c r="G38739" t="s">
        <v>185</v>
      </c>
      <c r="H38739" s="1" t="s">
        <v>186</v>
      </c>
      <c r="I38739" s="1" t="s">
        <v>187</v>
      </c>
      <c r="J38739" t="s">
        <v>28</v>
      </c>
      <c r="L38739" s="1" t="s">
        <v>15176</v>
      </c>
      <c r="N38739" t="s">
        <v>22</v>
      </c>
      <c r="R38739" s="2">
        <v>39714</v>
      </c>
      <c r="S38739" s="2">
        <v>45077</v>
      </c>
    </row>
    <row r="38740" spans="1:19" hidden="1">
      <c r="A38740">
        <v>34252</v>
      </c>
      <c r="C38740" t="s">
        <v>22</v>
      </c>
      <c r="D38740" t="s">
        <v>15137</v>
      </c>
      <c r="E38740" t="s">
        <v>168</v>
      </c>
      <c r="F38740">
        <v>62941</v>
      </c>
      <c r="G38740" t="s">
        <v>185</v>
      </c>
      <c r="H38740" s="1" t="s">
        <v>186</v>
      </c>
      <c r="I38740" s="1" t="s">
        <v>187</v>
      </c>
      <c r="J38740" t="s">
        <v>28</v>
      </c>
      <c r="L38740" s="1" t="s">
        <v>15176</v>
      </c>
      <c r="N38740" t="s">
        <v>22</v>
      </c>
      <c r="R38740" s="2">
        <v>39714</v>
      </c>
      <c r="S38740" s="2">
        <v>45077</v>
      </c>
    </row>
    <row r="38741" spans="1:19" hidden="1">
      <c r="A38741">
        <v>34252</v>
      </c>
      <c r="C38741" t="s">
        <v>22</v>
      </c>
      <c r="D38741" t="s">
        <v>15137</v>
      </c>
      <c r="E38741" t="s">
        <v>168</v>
      </c>
      <c r="F38741">
        <v>62942</v>
      </c>
      <c r="G38741" t="s">
        <v>185</v>
      </c>
      <c r="H38741" s="1" t="s">
        <v>186</v>
      </c>
      <c r="I38741" s="1" t="s">
        <v>187</v>
      </c>
      <c r="J38741" t="s">
        <v>28</v>
      </c>
      <c r="L38741" s="1" t="s">
        <v>15176</v>
      </c>
      <c r="N38741" t="s">
        <v>22</v>
      </c>
      <c r="R38741" s="2">
        <v>39714</v>
      </c>
      <c r="S38741" s="2">
        <v>45077</v>
      </c>
    </row>
    <row r="38742" spans="1:19" hidden="1">
      <c r="A38742">
        <v>34252</v>
      </c>
      <c r="C38742" t="s">
        <v>22</v>
      </c>
      <c r="D38742" t="s">
        <v>15137</v>
      </c>
      <c r="E38742" t="s">
        <v>168</v>
      </c>
      <c r="F38742">
        <v>62943</v>
      </c>
      <c r="G38742" t="s">
        <v>185</v>
      </c>
      <c r="H38742" s="1" t="s">
        <v>186</v>
      </c>
      <c r="I38742" s="1" t="s">
        <v>187</v>
      </c>
      <c r="J38742" t="s">
        <v>28</v>
      </c>
      <c r="L38742" s="1" t="s">
        <v>15176</v>
      </c>
      <c r="N38742" t="s">
        <v>22</v>
      </c>
      <c r="R38742" s="2">
        <v>39714</v>
      </c>
      <c r="S38742" s="2">
        <v>45077</v>
      </c>
    </row>
    <row r="38743" spans="1:19" hidden="1">
      <c r="A38743">
        <v>34252</v>
      </c>
      <c r="C38743" t="s">
        <v>22</v>
      </c>
      <c r="D38743" t="s">
        <v>15137</v>
      </c>
      <c r="E38743" t="s">
        <v>168</v>
      </c>
      <c r="F38743">
        <v>63207</v>
      </c>
      <c r="G38743" t="s">
        <v>185</v>
      </c>
      <c r="H38743" s="1" t="s">
        <v>186</v>
      </c>
      <c r="I38743" s="1" t="s">
        <v>187</v>
      </c>
      <c r="J38743" t="s">
        <v>28</v>
      </c>
      <c r="L38743" s="1" t="s">
        <v>15176</v>
      </c>
      <c r="N38743" t="s">
        <v>22</v>
      </c>
      <c r="R38743" s="2">
        <v>39714</v>
      </c>
      <c r="S38743" s="2">
        <v>45077</v>
      </c>
    </row>
    <row r="38744" spans="1:19" hidden="1">
      <c r="A38744">
        <v>34252</v>
      </c>
      <c r="C38744" t="s">
        <v>22</v>
      </c>
      <c r="D38744" t="s">
        <v>15137</v>
      </c>
      <c r="E38744" t="s">
        <v>168</v>
      </c>
      <c r="F38744">
        <v>63208</v>
      </c>
      <c r="G38744" t="s">
        <v>185</v>
      </c>
      <c r="H38744" s="1" t="s">
        <v>186</v>
      </c>
      <c r="I38744" s="1" t="s">
        <v>187</v>
      </c>
      <c r="J38744" t="s">
        <v>28</v>
      </c>
      <c r="L38744" s="1" t="s">
        <v>15176</v>
      </c>
      <c r="N38744" t="s">
        <v>22</v>
      </c>
      <c r="R38744" s="2">
        <v>39714</v>
      </c>
      <c r="S38744" s="2">
        <v>45077</v>
      </c>
    </row>
    <row r="38745" spans="1:19" hidden="1">
      <c r="A38745">
        <v>35716</v>
      </c>
      <c r="C38745" t="s">
        <v>22</v>
      </c>
      <c r="D38745" t="s">
        <v>15137</v>
      </c>
      <c r="E38745" t="s">
        <v>24</v>
      </c>
      <c r="F38745">
        <v>0</v>
      </c>
      <c r="G38745" t="s">
        <v>212</v>
      </c>
      <c r="H38745" t="s">
        <v>213</v>
      </c>
      <c r="I38745" s="1" t="s">
        <v>214</v>
      </c>
      <c r="J38745" t="s">
        <v>28</v>
      </c>
      <c r="K38745" s="1" t="s">
        <v>215</v>
      </c>
      <c r="L38745" s="1" t="s">
        <v>15180</v>
      </c>
      <c r="N38745" t="s">
        <v>22</v>
      </c>
      <c r="R38745" s="2">
        <v>39863</v>
      </c>
      <c r="S38745" s="2">
        <v>43964</v>
      </c>
    </row>
    <row r="38746" spans="1:19" hidden="1">
      <c r="A38746">
        <v>38689</v>
      </c>
      <c r="C38746" t="s">
        <v>22</v>
      </c>
      <c r="D38746" t="s">
        <v>15137</v>
      </c>
      <c r="E38746" t="s">
        <v>24</v>
      </c>
      <c r="F38746">
        <v>445</v>
      </c>
      <c r="G38746" t="s">
        <v>223</v>
      </c>
      <c r="H38746" s="1" t="s">
        <v>224</v>
      </c>
      <c r="I38746" s="1" t="s">
        <v>225</v>
      </c>
      <c r="J38746" t="s">
        <v>28</v>
      </c>
      <c r="K38746" t="s">
        <v>226</v>
      </c>
      <c r="L38746" s="1" t="s">
        <v>15181</v>
      </c>
      <c r="N38746" t="s">
        <v>22</v>
      </c>
      <c r="R38746" s="2">
        <v>39938</v>
      </c>
      <c r="S38746" s="2">
        <v>43710</v>
      </c>
    </row>
    <row r="38747" spans="1:19" hidden="1">
      <c r="A38747">
        <v>40797</v>
      </c>
      <c r="C38747" t="s">
        <v>22</v>
      </c>
      <c r="D38747" t="s">
        <v>15137</v>
      </c>
      <c r="E38747" t="s">
        <v>24</v>
      </c>
      <c r="F38747">
        <v>445</v>
      </c>
      <c r="G38747" t="s">
        <v>228</v>
      </c>
      <c r="H38747" t="s">
        <v>229</v>
      </c>
      <c r="I38747" s="1" t="s">
        <v>230</v>
      </c>
      <c r="J38747" t="s">
        <v>28</v>
      </c>
      <c r="K38747" t="s">
        <v>231</v>
      </c>
      <c r="L38747" s="1" t="s">
        <v>232</v>
      </c>
      <c r="N38747" t="s">
        <v>22</v>
      </c>
      <c r="P38747" t="s">
        <v>233</v>
      </c>
      <c r="R38747" s="2">
        <v>40053</v>
      </c>
      <c r="S38747" s="2">
        <v>44844</v>
      </c>
    </row>
    <row r="38748" spans="1:19" hidden="1">
      <c r="A38748">
        <v>44401</v>
      </c>
      <c r="C38748" t="s">
        <v>22</v>
      </c>
      <c r="D38748" t="s">
        <v>15137</v>
      </c>
      <c r="E38748" t="s">
        <v>24</v>
      </c>
      <c r="F38748">
        <v>445</v>
      </c>
      <c r="G38748" t="s">
        <v>234</v>
      </c>
      <c r="H38748" s="1" t="s">
        <v>235</v>
      </c>
      <c r="I38748" s="1" t="s">
        <v>236</v>
      </c>
      <c r="J38748" t="s">
        <v>237</v>
      </c>
      <c r="L38748" s="1" t="s">
        <v>15182</v>
      </c>
      <c r="N38748" t="s">
        <v>22</v>
      </c>
      <c r="P38748" t="s">
        <v>239</v>
      </c>
      <c r="R38748" s="2">
        <v>40214</v>
      </c>
      <c r="S38748" s="2">
        <v>44697</v>
      </c>
    </row>
    <row r="38749" spans="1:19" hidden="1">
      <c r="A38749">
        <v>44871</v>
      </c>
      <c r="C38749" t="s">
        <v>22</v>
      </c>
      <c r="D38749" t="s">
        <v>15137</v>
      </c>
      <c r="E38749" t="s">
        <v>24</v>
      </c>
      <c r="F38749">
        <v>0</v>
      </c>
      <c r="G38749" t="s">
        <v>240</v>
      </c>
      <c r="H38749" t="s">
        <v>241</v>
      </c>
      <c r="I38749" s="1" t="s">
        <v>242</v>
      </c>
      <c r="J38749" t="s">
        <v>28</v>
      </c>
      <c r="K38749" s="1" t="s">
        <v>243</v>
      </c>
      <c r="L38749" s="1" t="s">
        <v>244</v>
      </c>
      <c r="N38749" t="s">
        <v>22</v>
      </c>
      <c r="P38749" t="s">
        <v>245</v>
      </c>
      <c r="R38749" s="2">
        <v>40233</v>
      </c>
      <c r="S38749" s="2">
        <v>45077</v>
      </c>
    </row>
    <row r="38750" spans="1:19" hidden="1">
      <c r="A38750">
        <v>45051</v>
      </c>
      <c r="C38750" t="s">
        <v>22</v>
      </c>
      <c r="D38750" t="s">
        <v>15137</v>
      </c>
      <c r="E38750" t="s">
        <v>24</v>
      </c>
      <c r="F38750">
        <v>0</v>
      </c>
      <c r="G38750" t="s">
        <v>246</v>
      </c>
      <c r="H38750" s="1" t="s">
        <v>247</v>
      </c>
      <c r="I38750" s="1" t="s">
        <v>248</v>
      </c>
      <c r="J38750" t="s">
        <v>28</v>
      </c>
      <c r="L38750" s="1" t="s">
        <v>249</v>
      </c>
      <c r="N38750" t="s">
        <v>22</v>
      </c>
      <c r="R38750" s="2">
        <v>40249</v>
      </c>
      <c r="S38750" s="2">
        <v>45077</v>
      </c>
    </row>
    <row r="38751" spans="1:19" hidden="1">
      <c r="A38751">
        <v>45590</v>
      </c>
      <c r="C38751" t="s">
        <v>22</v>
      </c>
      <c r="D38751" t="s">
        <v>15137</v>
      </c>
      <c r="E38751" t="s">
        <v>24</v>
      </c>
      <c r="F38751">
        <v>0</v>
      </c>
      <c r="G38751" t="s">
        <v>250</v>
      </c>
      <c r="H38751" s="1" t="s">
        <v>251</v>
      </c>
      <c r="I38751" s="1" t="s">
        <v>252</v>
      </c>
      <c r="J38751" t="s">
        <v>28</v>
      </c>
      <c r="K38751" s="1" t="s">
        <v>253</v>
      </c>
      <c r="L38751" s="1" t="s">
        <v>15183</v>
      </c>
      <c r="N38751" t="s">
        <v>22</v>
      </c>
      <c r="R38751" s="2">
        <v>40289</v>
      </c>
      <c r="S38751" s="2">
        <v>45077</v>
      </c>
    </row>
    <row r="38752" spans="1:19" hidden="1">
      <c r="A38752">
        <v>48337</v>
      </c>
      <c r="C38752" t="s">
        <v>22</v>
      </c>
      <c r="D38752" t="s">
        <v>15137</v>
      </c>
      <c r="E38752" t="s">
        <v>24</v>
      </c>
      <c r="F38752">
        <v>0</v>
      </c>
      <c r="G38752" t="s">
        <v>255</v>
      </c>
      <c r="H38752" s="1" t="s">
        <v>256</v>
      </c>
      <c r="I38752" s="1" t="s">
        <v>257</v>
      </c>
      <c r="J38752" t="s">
        <v>28</v>
      </c>
      <c r="K38752" t="s">
        <v>258</v>
      </c>
      <c r="L38752" s="1" t="s">
        <v>15184</v>
      </c>
      <c r="N38752" t="s">
        <v>22</v>
      </c>
      <c r="R38752" s="2">
        <v>40406</v>
      </c>
      <c r="S38752" s="2">
        <v>45077</v>
      </c>
    </row>
    <row r="38753" spans="1:19" hidden="1">
      <c r="A38753">
        <v>48763</v>
      </c>
      <c r="C38753" t="s">
        <v>22</v>
      </c>
      <c r="D38753" t="s">
        <v>15137</v>
      </c>
      <c r="E38753" t="s">
        <v>24</v>
      </c>
      <c r="F38753">
        <v>445</v>
      </c>
      <c r="G38753" t="s">
        <v>260</v>
      </c>
      <c r="H38753" t="s">
        <v>261</v>
      </c>
      <c r="I38753" s="1" t="s">
        <v>262</v>
      </c>
      <c r="J38753" t="s">
        <v>28</v>
      </c>
      <c r="K38753" s="1" t="s">
        <v>263</v>
      </c>
      <c r="L38753" s="1" t="s">
        <v>264</v>
      </c>
      <c r="N38753" t="s">
        <v>22</v>
      </c>
      <c r="R38753" s="2">
        <v>40416</v>
      </c>
      <c r="S38753" s="2">
        <v>43819</v>
      </c>
    </row>
    <row r="38754" spans="1:19" hidden="1">
      <c r="A38754">
        <v>48942</v>
      </c>
      <c r="C38754" t="s">
        <v>22</v>
      </c>
      <c r="D38754" t="s">
        <v>15137</v>
      </c>
      <c r="E38754" t="s">
        <v>24</v>
      </c>
      <c r="F38754">
        <v>445</v>
      </c>
      <c r="G38754" t="s">
        <v>265</v>
      </c>
      <c r="H38754" s="1" t="s">
        <v>266</v>
      </c>
      <c r="I38754" s="1" t="s">
        <v>267</v>
      </c>
      <c r="J38754" t="s">
        <v>28</v>
      </c>
      <c r="L38754" s="1" t="s">
        <v>268</v>
      </c>
      <c r="N38754" t="s">
        <v>22</v>
      </c>
      <c r="R38754" s="2">
        <v>40421</v>
      </c>
      <c r="S38754" s="2">
        <v>44593</v>
      </c>
    </row>
    <row r="38755" spans="1:19" hidden="1">
      <c r="A38755">
        <v>50346</v>
      </c>
      <c r="C38755" t="s">
        <v>22</v>
      </c>
      <c r="D38755" t="s">
        <v>15137</v>
      </c>
      <c r="E38755" t="s">
        <v>24</v>
      </c>
      <c r="F38755">
        <v>445</v>
      </c>
      <c r="G38755" t="s">
        <v>269</v>
      </c>
      <c r="H38755" t="s">
        <v>270</v>
      </c>
      <c r="I38755" s="1" t="s">
        <v>271</v>
      </c>
      <c r="J38755" t="s">
        <v>28</v>
      </c>
      <c r="K38755" t="s">
        <v>272</v>
      </c>
      <c r="N38755" t="s">
        <v>22</v>
      </c>
      <c r="R38755" s="2">
        <v>40477</v>
      </c>
      <c r="S38755" s="2">
        <v>44593</v>
      </c>
    </row>
    <row r="38756" spans="1:19" hidden="1">
      <c r="A38756">
        <v>51186</v>
      </c>
      <c r="C38756" t="s">
        <v>22</v>
      </c>
      <c r="D38756" t="s">
        <v>15137</v>
      </c>
      <c r="E38756" t="s">
        <v>24</v>
      </c>
      <c r="F38756">
        <v>0</v>
      </c>
      <c r="G38756" t="s">
        <v>273</v>
      </c>
      <c r="H38756" t="s">
        <v>274</v>
      </c>
      <c r="I38756" s="1" t="s">
        <v>275</v>
      </c>
      <c r="J38756" t="s">
        <v>28</v>
      </c>
      <c r="K38756" t="s">
        <v>276</v>
      </c>
      <c r="L38756" s="1" t="s">
        <v>277</v>
      </c>
      <c r="N38756" t="s">
        <v>22</v>
      </c>
      <c r="R38756" s="2">
        <v>40526</v>
      </c>
      <c r="S38756" s="2">
        <v>45077</v>
      </c>
    </row>
    <row r="38757" spans="1:19" hidden="1">
      <c r="A38757">
        <v>51187</v>
      </c>
      <c r="C38757" t="s">
        <v>22</v>
      </c>
      <c r="D38757" t="s">
        <v>15137</v>
      </c>
      <c r="E38757" t="s">
        <v>24</v>
      </c>
      <c r="F38757">
        <v>0</v>
      </c>
      <c r="G38757" t="s">
        <v>278</v>
      </c>
      <c r="H38757" t="s">
        <v>279</v>
      </c>
      <c r="I38757" s="1" t="s">
        <v>280</v>
      </c>
      <c r="J38757" t="s">
        <v>28</v>
      </c>
      <c r="K38757" t="s">
        <v>281</v>
      </c>
      <c r="L38757" s="1" t="s">
        <v>15185</v>
      </c>
      <c r="N38757" t="s">
        <v>22</v>
      </c>
      <c r="R38757" s="2">
        <v>40527</v>
      </c>
      <c r="S38757" s="2">
        <v>45077</v>
      </c>
    </row>
    <row r="38758" spans="1:19" hidden="1">
      <c r="A38758">
        <v>51351</v>
      </c>
      <c r="C38758" t="s">
        <v>22</v>
      </c>
      <c r="D38758" t="s">
        <v>15137</v>
      </c>
      <c r="E38758" t="s">
        <v>24</v>
      </c>
      <c r="F38758">
        <v>445</v>
      </c>
      <c r="G38758" t="s">
        <v>283</v>
      </c>
      <c r="H38758" t="s">
        <v>284</v>
      </c>
      <c r="I38758" s="1" t="s">
        <v>285</v>
      </c>
      <c r="J38758" t="s">
        <v>28</v>
      </c>
      <c r="K38758" s="1" t="s">
        <v>286</v>
      </c>
      <c r="L38758" s="1" t="s">
        <v>287</v>
      </c>
      <c r="N38758" t="s">
        <v>22</v>
      </c>
      <c r="P38758" t="s">
        <v>288</v>
      </c>
      <c r="R38758" s="2">
        <v>40532</v>
      </c>
      <c r="S38758" s="2">
        <v>44852</v>
      </c>
    </row>
    <row r="38759" spans="1:19" hidden="1">
      <c r="A38759">
        <v>52001</v>
      </c>
      <c r="C38759" t="s">
        <v>22</v>
      </c>
      <c r="D38759" t="s">
        <v>15137</v>
      </c>
      <c r="E38759" t="s">
        <v>24</v>
      </c>
      <c r="F38759">
        <v>0</v>
      </c>
      <c r="G38759" t="s">
        <v>289</v>
      </c>
      <c r="H38759" t="s">
        <v>290</v>
      </c>
      <c r="I38759" s="1" t="s">
        <v>291</v>
      </c>
      <c r="J38759" t="s">
        <v>28</v>
      </c>
      <c r="K38759" t="s">
        <v>292</v>
      </c>
      <c r="L38759" s="1" t="s">
        <v>15186</v>
      </c>
      <c r="N38759" t="s">
        <v>22</v>
      </c>
      <c r="R38759" s="2">
        <v>40590</v>
      </c>
      <c r="S38759" s="2">
        <v>45077</v>
      </c>
    </row>
    <row r="38760" spans="1:19" hidden="1">
      <c r="A38760">
        <v>55472</v>
      </c>
      <c r="C38760" t="s">
        <v>22</v>
      </c>
      <c r="D38760" t="s">
        <v>15137</v>
      </c>
      <c r="E38760" t="s">
        <v>24</v>
      </c>
      <c r="F38760">
        <v>0</v>
      </c>
      <c r="G38760" t="s">
        <v>294</v>
      </c>
      <c r="H38760" t="s">
        <v>295</v>
      </c>
      <c r="I38760" t="s">
        <v>296</v>
      </c>
      <c r="J38760" t="s">
        <v>28</v>
      </c>
      <c r="L38760" s="1" t="s">
        <v>15187</v>
      </c>
      <c r="N38760" t="s">
        <v>22</v>
      </c>
      <c r="R38760" s="2">
        <v>40724</v>
      </c>
      <c r="S38760" s="2">
        <v>45077</v>
      </c>
    </row>
    <row r="38761" spans="1:19" hidden="1">
      <c r="A38761">
        <v>55650</v>
      </c>
      <c r="C38761" t="s">
        <v>22</v>
      </c>
      <c r="D38761" t="s">
        <v>15137</v>
      </c>
      <c r="E38761" t="s">
        <v>24</v>
      </c>
      <c r="F38761">
        <v>445</v>
      </c>
      <c r="G38761" t="s">
        <v>3279</v>
      </c>
      <c r="H38761" t="s">
        <v>3280</v>
      </c>
      <c r="I38761" s="1" t="s">
        <v>3281</v>
      </c>
      <c r="J38761" t="s">
        <v>28</v>
      </c>
      <c r="K38761" t="s">
        <v>3282</v>
      </c>
      <c r="L38761" s="1" t="s">
        <v>3283</v>
      </c>
      <c r="N38761" t="s">
        <v>22</v>
      </c>
      <c r="R38761" s="2">
        <v>40746</v>
      </c>
      <c r="S38761" s="2">
        <v>44844</v>
      </c>
    </row>
    <row r="38762" spans="1:19" hidden="1">
      <c r="A38762">
        <v>56310</v>
      </c>
      <c r="C38762" t="s">
        <v>22</v>
      </c>
      <c r="D38762" t="s">
        <v>15137</v>
      </c>
      <c r="E38762" t="s">
        <v>24</v>
      </c>
      <c r="F38762">
        <v>0</v>
      </c>
      <c r="G38762" t="s">
        <v>298</v>
      </c>
      <c r="H38762" t="s">
        <v>299</v>
      </c>
      <c r="I38762" s="1" t="s">
        <v>300</v>
      </c>
      <c r="J38762" t="s">
        <v>28</v>
      </c>
      <c r="L38762" s="1" t="s">
        <v>15188</v>
      </c>
      <c r="N38762" t="s">
        <v>22</v>
      </c>
      <c r="R38762" s="2">
        <v>40814</v>
      </c>
      <c r="S38762" s="2">
        <v>44085</v>
      </c>
    </row>
    <row r="38763" spans="1:19" hidden="1">
      <c r="A38763">
        <v>57033</v>
      </c>
      <c r="C38763" t="s">
        <v>22</v>
      </c>
      <c r="D38763" t="s">
        <v>15137</v>
      </c>
      <c r="E38763" t="s">
        <v>24</v>
      </c>
      <c r="F38763">
        <v>445</v>
      </c>
      <c r="G38763" t="s">
        <v>302</v>
      </c>
      <c r="H38763" t="s">
        <v>303</v>
      </c>
      <c r="I38763" s="1" t="s">
        <v>304</v>
      </c>
      <c r="J38763" t="s">
        <v>28</v>
      </c>
      <c r="L38763" s="1" t="s">
        <v>305</v>
      </c>
      <c r="N38763" t="s">
        <v>22</v>
      </c>
      <c r="R38763" s="2">
        <v>40883</v>
      </c>
      <c r="S38763" s="2">
        <v>44389</v>
      </c>
    </row>
    <row r="38764" spans="1:19" hidden="1">
      <c r="A38764">
        <v>58181</v>
      </c>
      <c r="C38764" t="s">
        <v>22</v>
      </c>
      <c r="D38764" t="s">
        <v>15137</v>
      </c>
      <c r="E38764" t="s">
        <v>24</v>
      </c>
      <c r="F38764">
        <v>445</v>
      </c>
      <c r="G38764" t="s">
        <v>306</v>
      </c>
      <c r="H38764" s="1" t="s">
        <v>307</v>
      </c>
      <c r="I38764" s="1" t="s">
        <v>308</v>
      </c>
      <c r="J38764" t="s">
        <v>28</v>
      </c>
      <c r="L38764" s="1" t="s">
        <v>15189</v>
      </c>
      <c r="N38764" t="s">
        <v>22</v>
      </c>
      <c r="R38764" s="2">
        <v>40969</v>
      </c>
      <c r="S38764" s="2">
        <v>44593</v>
      </c>
    </row>
    <row r="38765" spans="1:19" hidden="1">
      <c r="A38765">
        <v>58452</v>
      </c>
      <c r="C38765" t="s">
        <v>22</v>
      </c>
      <c r="D38765" t="s">
        <v>15137</v>
      </c>
      <c r="E38765" t="s">
        <v>24</v>
      </c>
      <c r="F38765">
        <v>445</v>
      </c>
      <c r="G38765" t="s">
        <v>310</v>
      </c>
      <c r="H38765" t="s">
        <v>311</v>
      </c>
      <c r="I38765" s="1" t="s">
        <v>312</v>
      </c>
      <c r="J38765" s="1" t="s">
        <v>313</v>
      </c>
      <c r="L38765" s="1" t="s">
        <v>3286</v>
      </c>
      <c r="N38765" t="s">
        <v>22</v>
      </c>
      <c r="R38765" s="2">
        <v>40991</v>
      </c>
      <c r="S38765" s="2">
        <v>44593</v>
      </c>
    </row>
    <row r="38766" spans="1:19" hidden="1">
      <c r="A38766">
        <v>58651</v>
      </c>
      <c r="C38766" t="s">
        <v>22</v>
      </c>
      <c r="D38766" t="s">
        <v>15137</v>
      </c>
      <c r="E38766" t="s">
        <v>24</v>
      </c>
      <c r="F38766">
        <v>0</v>
      </c>
      <c r="G38766" t="s">
        <v>315</v>
      </c>
      <c r="H38766" t="s">
        <v>316</v>
      </c>
      <c r="I38766" s="1" t="s">
        <v>317</v>
      </c>
      <c r="J38766" t="s">
        <v>28</v>
      </c>
      <c r="L38766" s="1" t="s">
        <v>15190</v>
      </c>
      <c r="N38766" t="s">
        <v>22</v>
      </c>
      <c r="R38766" s="2">
        <v>41009</v>
      </c>
      <c r="S38766" s="2">
        <v>44376</v>
      </c>
    </row>
    <row r="38767" spans="1:19" hidden="1">
      <c r="A38767">
        <v>62042</v>
      </c>
      <c r="C38767" t="s">
        <v>22</v>
      </c>
      <c r="D38767" t="s">
        <v>15137</v>
      </c>
      <c r="E38767" t="s">
        <v>24</v>
      </c>
      <c r="F38767">
        <v>0</v>
      </c>
      <c r="G38767" t="s">
        <v>319</v>
      </c>
      <c r="H38767" t="s">
        <v>320</v>
      </c>
      <c r="I38767" s="1" t="s">
        <v>321</v>
      </c>
      <c r="J38767" t="s">
        <v>28</v>
      </c>
      <c r="L38767" s="1" t="s">
        <v>15191</v>
      </c>
      <c r="N38767" t="s">
        <v>22</v>
      </c>
      <c r="R38767" s="2">
        <v>41163</v>
      </c>
      <c r="S38767" s="2">
        <v>44593</v>
      </c>
    </row>
    <row r="38768" spans="1:19" hidden="1">
      <c r="A38768">
        <v>62308</v>
      </c>
      <c r="C38768" t="s">
        <v>22</v>
      </c>
      <c r="D38768" t="s">
        <v>15137</v>
      </c>
      <c r="E38768" t="s">
        <v>24</v>
      </c>
      <c r="F38768">
        <v>445</v>
      </c>
      <c r="G38768" t="s">
        <v>1347</v>
      </c>
      <c r="H38768" t="s">
        <v>1348</v>
      </c>
      <c r="I38768" s="1" t="s">
        <v>1349</v>
      </c>
      <c r="J38768" t="s">
        <v>28</v>
      </c>
      <c r="K38768" s="1" t="s">
        <v>1350</v>
      </c>
      <c r="L38768" s="1" t="s">
        <v>1351</v>
      </c>
      <c r="N38768" t="s">
        <v>22</v>
      </c>
      <c r="R38768" s="2">
        <v>41178</v>
      </c>
      <c r="S38768" s="2">
        <v>44844</v>
      </c>
    </row>
    <row r="38769" spans="1:19" hidden="1">
      <c r="A38769">
        <v>62309</v>
      </c>
      <c r="C38769" t="s">
        <v>22</v>
      </c>
      <c r="D38769" t="s">
        <v>15137</v>
      </c>
      <c r="E38769" t="s">
        <v>24</v>
      </c>
      <c r="F38769">
        <v>445</v>
      </c>
      <c r="G38769" t="s">
        <v>1352</v>
      </c>
      <c r="H38769" t="s">
        <v>1348</v>
      </c>
      <c r="I38769" s="1" t="s">
        <v>1353</v>
      </c>
      <c r="J38769" t="s">
        <v>28</v>
      </c>
      <c r="K38769" t="s">
        <v>1354</v>
      </c>
      <c r="L38769" s="1" t="s">
        <v>1355</v>
      </c>
      <c r="N38769" t="s">
        <v>22</v>
      </c>
      <c r="R38769" s="2">
        <v>41178</v>
      </c>
      <c r="S38769" s="2">
        <v>44844</v>
      </c>
    </row>
    <row r="38770" spans="1:19" hidden="1">
      <c r="A38770">
        <v>63080</v>
      </c>
      <c r="C38770" t="s">
        <v>22</v>
      </c>
      <c r="D38770" t="s">
        <v>15137</v>
      </c>
      <c r="E38770" t="s">
        <v>24</v>
      </c>
      <c r="F38770">
        <v>445</v>
      </c>
      <c r="G38770" t="s">
        <v>323</v>
      </c>
      <c r="H38770" s="1" t="s">
        <v>324</v>
      </c>
      <c r="I38770" s="1" t="s">
        <v>325</v>
      </c>
      <c r="J38770" s="1" t="s">
        <v>326</v>
      </c>
      <c r="K38770" t="s">
        <v>327</v>
      </c>
      <c r="L38770" s="1" t="s">
        <v>15192</v>
      </c>
      <c r="N38770" t="s">
        <v>22</v>
      </c>
      <c r="R38770" s="2">
        <v>41241</v>
      </c>
      <c r="S38770" s="2">
        <v>44593</v>
      </c>
    </row>
    <row r="38771" spans="1:19" hidden="1">
      <c r="A38771">
        <v>63418</v>
      </c>
      <c r="C38771" t="s">
        <v>22</v>
      </c>
      <c r="D38771" t="s">
        <v>15137</v>
      </c>
      <c r="E38771" t="s">
        <v>24</v>
      </c>
      <c r="F38771">
        <v>445</v>
      </c>
      <c r="G38771" t="s">
        <v>329</v>
      </c>
      <c r="H38771" s="1" t="s">
        <v>330</v>
      </c>
      <c r="I38771" s="1" t="s">
        <v>331</v>
      </c>
      <c r="J38771" t="s">
        <v>28</v>
      </c>
      <c r="K38771" t="s">
        <v>332</v>
      </c>
      <c r="L38771" s="1" t="s">
        <v>333</v>
      </c>
      <c r="N38771" t="s">
        <v>22</v>
      </c>
      <c r="R38771" s="2">
        <v>41283</v>
      </c>
      <c r="S38771" s="2">
        <v>44844</v>
      </c>
    </row>
    <row r="38772" spans="1:19" hidden="1">
      <c r="A38772">
        <v>63620</v>
      </c>
      <c r="C38772" t="s">
        <v>22</v>
      </c>
      <c r="D38772" t="s">
        <v>15137</v>
      </c>
      <c r="E38772" t="s">
        <v>24</v>
      </c>
      <c r="F38772">
        <v>445</v>
      </c>
      <c r="G38772" t="s">
        <v>334</v>
      </c>
      <c r="H38772" s="1" t="s">
        <v>335</v>
      </c>
      <c r="I38772" s="1" t="s">
        <v>336</v>
      </c>
      <c r="J38772" t="s">
        <v>28</v>
      </c>
      <c r="L38772" s="1" t="s">
        <v>337</v>
      </c>
      <c r="N38772" t="s">
        <v>22</v>
      </c>
      <c r="R38772" s="2">
        <v>41292</v>
      </c>
      <c r="S38772" s="2">
        <v>41292</v>
      </c>
    </row>
    <row r="38773" spans="1:19" hidden="1">
      <c r="A38773">
        <v>64582</v>
      </c>
      <c r="C38773" t="s">
        <v>22</v>
      </c>
      <c r="D38773" t="s">
        <v>15137</v>
      </c>
      <c r="E38773" t="s">
        <v>24</v>
      </c>
      <c r="F38773">
        <v>0</v>
      </c>
      <c r="G38773" t="s">
        <v>338</v>
      </c>
      <c r="H38773" s="1" t="s">
        <v>339</v>
      </c>
      <c r="I38773" s="1" t="s">
        <v>340</v>
      </c>
      <c r="J38773" t="s">
        <v>28</v>
      </c>
      <c r="L38773" s="1" t="s">
        <v>15193</v>
      </c>
      <c r="N38773" t="s">
        <v>22</v>
      </c>
      <c r="R38773" s="2">
        <v>41318</v>
      </c>
      <c r="S38773" s="2">
        <v>45069</v>
      </c>
    </row>
    <row r="38774" spans="1:19" hidden="1">
      <c r="A38774">
        <v>66334</v>
      </c>
      <c r="C38774" t="s">
        <v>22</v>
      </c>
      <c r="D38774" t="s">
        <v>15137</v>
      </c>
      <c r="E38774" t="s">
        <v>24</v>
      </c>
      <c r="F38774">
        <v>0</v>
      </c>
      <c r="G38774" t="s">
        <v>348</v>
      </c>
      <c r="H38774" t="s">
        <v>349</v>
      </c>
      <c r="I38774" s="1" t="s">
        <v>350</v>
      </c>
      <c r="J38774" t="s">
        <v>351</v>
      </c>
      <c r="L38774" s="1" t="s">
        <v>352</v>
      </c>
      <c r="N38774" t="s">
        <v>22</v>
      </c>
      <c r="R38774" s="2">
        <v>41463</v>
      </c>
      <c r="S38774" s="2">
        <v>45077</v>
      </c>
    </row>
    <row r="38775" spans="1:19" hidden="1">
      <c r="A38775">
        <v>66350</v>
      </c>
      <c r="C38775" t="s">
        <v>22</v>
      </c>
      <c r="D38775" t="s">
        <v>15137</v>
      </c>
      <c r="E38775" t="s">
        <v>24</v>
      </c>
      <c r="F38775">
        <v>445</v>
      </c>
      <c r="G38775" t="s">
        <v>353</v>
      </c>
      <c r="H38775" s="1" t="s">
        <v>354</v>
      </c>
      <c r="I38775" s="1" t="s">
        <v>355</v>
      </c>
      <c r="J38775" s="1" t="s">
        <v>356</v>
      </c>
      <c r="K38775" t="s">
        <v>357</v>
      </c>
      <c r="L38775" s="1" t="s">
        <v>15194</v>
      </c>
      <c r="N38775" t="s">
        <v>22</v>
      </c>
      <c r="R38775" s="2">
        <v>41402</v>
      </c>
      <c r="S38775" s="2">
        <v>44593</v>
      </c>
    </row>
    <row r="38776" spans="1:19" hidden="1">
      <c r="A38776">
        <v>66424</v>
      </c>
      <c r="C38776" t="s">
        <v>22</v>
      </c>
      <c r="D38776" t="s">
        <v>15137</v>
      </c>
      <c r="E38776" t="s">
        <v>24</v>
      </c>
      <c r="F38776">
        <v>445</v>
      </c>
      <c r="G38776" t="s">
        <v>359</v>
      </c>
      <c r="H38776" t="s">
        <v>360</v>
      </c>
      <c r="I38776" s="1" t="s">
        <v>361</v>
      </c>
      <c r="J38776" t="s">
        <v>28</v>
      </c>
      <c r="K38776" s="1" t="s">
        <v>362</v>
      </c>
      <c r="L38776" s="1" t="s">
        <v>363</v>
      </c>
      <c r="N38776" t="s">
        <v>22</v>
      </c>
      <c r="R38776" s="2">
        <v>41409</v>
      </c>
      <c r="S38776" s="2">
        <v>44936</v>
      </c>
    </row>
    <row r="38777" spans="1:19" hidden="1">
      <c r="A38777">
        <v>70329</v>
      </c>
      <c r="C38777" t="s">
        <v>22</v>
      </c>
      <c r="D38777" t="s">
        <v>15137</v>
      </c>
      <c r="E38777" t="s">
        <v>24</v>
      </c>
      <c r="F38777">
        <v>0</v>
      </c>
      <c r="G38777" t="s">
        <v>364</v>
      </c>
      <c r="H38777" t="s">
        <v>365</v>
      </c>
      <c r="I38777" s="1" t="s">
        <v>366</v>
      </c>
      <c r="J38777" t="s">
        <v>28</v>
      </c>
      <c r="L38777" s="1" t="s">
        <v>15195</v>
      </c>
      <c r="N38777" t="s">
        <v>22</v>
      </c>
      <c r="R38777" s="2">
        <v>41555</v>
      </c>
      <c r="S38777" s="2">
        <v>45077</v>
      </c>
    </row>
    <row r="38778" spans="1:19" hidden="1">
      <c r="A38778">
        <v>70331</v>
      </c>
      <c r="C38778" t="s">
        <v>22</v>
      </c>
      <c r="D38778" t="s">
        <v>15137</v>
      </c>
      <c r="E38778" t="s">
        <v>24</v>
      </c>
      <c r="F38778">
        <v>0</v>
      </c>
      <c r="G38778" t="s">
        <v>368</v>
      </c>
      <c r="H38778" t="s">
        <v>369</v>
      </c>
      <c r="I38778" s="1" t="s">
        <v>370</v>
      </c>
      <c r="J38778" t="s">
        <v>28</v>
      </c>
      <c r="L38778" s="1" t="s">
        <v>15196</v>
      </c>
      <c r="N38778" t="s">
        <v>22</v>
      </c>
      <c r="R38778" s="2">
        <v>41555</v>
      </c>
      <c r="S38778" s="2">
        <v>45077</v>
      </c>
    </row>
    <row r="38779" spans="1:19" hidden="1">
      <c r="A38779">
        <v>70613</v>
      </c>
      <c r="C38779" t="s">
        <v>22</v>
      </c>
      <c r="D38779" t="s">
        <v>15137</v>
      </c>
      <c r="E38779" t="s">
        <v>24</v>
      </c>
      <c r="F38779">
        <v>0</v>
      </c>
      <c r="G38779" t="s">
        <v>372</v>
      </c>
      <c r="H38779" t="s">
        <v>373</v>
      </c>
      <c r="I38779" s="1" t="s">
        <v>374</v>
      </c>
      <c r="J38779" t="s">
        <v>28</v>
      </c>
      <c r="K38779" s="1" t="s">
        <v>375</v>
      </c>
      <c r="L38779" s="1" t="s">
        <v>376</v>
      </c>
      <c r="N38779" t="s">
        <v>22</v>
      </c>
      <c r="R38779" s="2">
        <v>41572</v>
      </c>
      <c r="S38779" s="2">
        <v>45077</v>
      </c>
    </row>
    <row r="38780" spans="1:19" hidden="1">
      <c r="A38780">
        <v>70615</v>
      </c>
      <c r="C38780" t="s">
        <v>22</v>
      </c>
      <c r="D38780" t="s">
        <v>15137</v>
      </c>
      <c r="E38780" t="s">
        <v>24</v>
      </c>
      <c r="F38780">
        <v>0</v>
      </c>
      <c r="G38780" t="s">
        <v>377</v>
      </c>
      <c r="H38780" s="1" t="s">
        <v>378</v>
      </c>
      <c r="I38780" s="1" t="s">
        <v>379</v>
      </c>
      <c r="J38780" t="s">
        <v>28</v>
      </c>
      <c r="K38780" s="1" t="s">
        <v>380</v>
      </c>
      <c r="L38780" s="1" t="s">
        <v>381</v>
      </c>
      <c r="N38780" t="s">
        <v>22</v>
      </c>
      <c r="R38780" s="2">
        <v>41572</v>
      </c>
      <c r="S38780" s="2">
        <v>45077</v>
      </c>
    </row>
    <row r="38781" spans="1:19" hidden="1">
      <c r="A38781">
        <v>70616</v>
      </c>
      <c r="C38781" t="s">
        <v>22</v>
      </c>
      <c r="D38781" t="s">
        <v>15137</v>
      </c>
      <c r="E38781" t="s">
        <v>24</v>
      </c>
      <c r="F38781">
        <v>0</v>
      </c>
      <c r="G38781" t="s">
        <v>382</v>
      </c>
      <c r="H38781" t="s">
        <v>383</v>
      </c>
      <c r="I38781" s="1" t="s">
        <v>384</v>
      </c>
      <c r="J38781" t="s">
        <v>28</v>
      </c>
      <c r="K38781" s="1" t="s">
        <v>385</v>
      </c>
      <c r="L38781" s="1" t="s">
        <v>2579</v>
      </c>
      <c r="N38781" t="s">
        <v>22</v>
      </c>
      <c r="R38781" s="2">
        <v>41572</v>
      </c>
      <c r="S38781" s="2">
        <v>45077</v>
      </c>
    </row>
    <row r="38782" spans="1:19" hidden="1">
      <c r="A38782">
        <v>70617</v>
      </c>
      <c r="C38782" t="s">
        <v>22</v>
      </c>
      <c r="D38782" t="s">
        <v>15137</v>
      </c>
      <c r="E38782" t="s">
        <v>24</v>
      </c>
      <c r="F38782">
        <v>0</v>
      </c>
      <c r="G38782" t="s">
        <v>387</v>
      </c>
      <c r="H38782" t="s">
        <v>388</v>
      </c>
      <c r="I38782" s="1" t="s">
        <v>389</v>
      </c>
      <c r="J38782" t="s">
        <v>28</v>
      </c>
      <c r="K38782" s="1" t="s">
        <v>390</v>
      </c>
      <c r="L38782" s="1" t="s">
        <v>15197</v>
      </c>
      <c r="N38782" t="s">
        <v>22</v>
      </c>
      <c r="R38782" s="2">
        <v>41572</v>
      </c>
      <c r="S38782" s="2">
        <v>45077</v>
      </c>
    </row>
    <row r="38783" spans="1:19" hidden="1">
      <c r="A38783">
        <v>70618</v>
      </c>
      <c r="C38783" t="s">
        <v>22</v>
      </c>
      <c r="D38783" t="s">
        <v>15137</v>
      </c>
      <c r="E38783" t="s">
        <v>24</v>
      </c>
      <c r="F38783">
        <v>0</v>
      </c>
      <c r="G38783" t="s">
        <v>392</v>
      </c>
      <c r="H38783" t="s">
        <v>393</v>
      </c>
      <c r="I38783" s="1" t="s">
        <v>394</v>
      </c>
      <c r="J38783" t="s">
        <v>28</v>
      </c>
      <c r="K38783" s="1" t="s">
        <v>395</v>
      </c>
      <c r="L38783" s="1" t="s">
        <v>396</v>
      </c>
      <c r="N38783" t="s">
        <v>22</v>
      </c>
      <c r="R38783" s="2">
        <v>41572</v>
      </c>
      <c r="S38783" s="2">
        <v>45077</v>
      </c>
    </row>
    <row r="38784" spans="1:19" hidden="1">
      <c r="A38784">
        <v>70619</v>
      </c>
      <c r="C38784" t="s">
        <v>22</v>
      </c>
      <c r="D38784" t="s">
        <v>15137</v>
      </c>
      <c r="E38784" t="s">
        <v>24</v>
      </c>
      <c r="F38784">
        <v>0</v>
      </c>
      <c r="G38784" t="s">
        <v>397</v>
      </c>
      <c r="H38784" t="s">
        <v>398</v>
      </c>
      <c r="I38784" s="1" t="s">
        <v>399</v>
      </c>
      <c r="J38784" t="s">
        <v>28</v>
      </c>
      <c r="K38784" s="1" t="s">
        <v>400</v>
      </c>
      <c r="L38784" s="1" t="s">
        <v>1246</v>
      </c>
      <c r="N38784" t="s">
        <v>22</v>
      </c>
      <c r="R38784" s="2">
        <v>41572</v>
      </c>
      <c r="S38784" s="2">
        <v>45077</v>
      </c>
    </row>
    <row r="38785" spans="1:19" hidden="1">
      <c r="A38785">
        <v>70620</v>
      </c>
      <c r="C38785" t="s">
        <v>22</v>
      </c>
      <c r="D38785" t="s">
        <v>15137</v>
      </c>
      <c r="E38785" t="s">
        <v>24</v>
      </c>
      <c r="F38785">
        <v>0</v>
      </c>
      <c r="G38785" t="s">
        <v>402</v>
      </c>
      <c r="H38785" t="s">
        <v>403</v>
      </c>
      <c r="I38785" s="1" t="s">
        <v>404</v>
      </c>
      <c r="J38785" t="s">
        <v>28</v>
      </c>
      <c r="K38785" t="s">
        <v>405</v>
      </c>
      <c r="L38785" s="1" t="s">
        <v>406</v>
      </c>
      <c r="N38785" t="s">
        <v>22</v>
      </c>
      <c r="R38785" s="2">
        <v>41572</v>
      </c>
      <c r="S38785" s="2">
        <v>45077</v>
      </c>
    </row>
    <row r="38786" spans="1:19" hidden="1">
      <c r="A38786">
        <v>70621</v>
      </c>
      <c r="C38786" t="s">
        <v>22</v>
      </c>
      <c r="D38786" t="s">
        <v>15137</v>
      </c>
      <c r="E38786" t="s">
        <v>24</v>
      </c>
      <c r="F38786">
        <v>0</v>
      </c>
      <c r="G38786" t="s">
        <v>407</v>
      </c>
      <c r="H38786" s="1" t="s">
        <v>408</v>
      </c>
      <c r="I38786" s="1" t="s">
        <v>409</v>
      </c>
      <c r="J38786" t="s">
        <v>28</v>
      </c>
      <c r="K38786" s="1" t="s">
        <v>410</v>
      </c>
      <c r="L38786" s="1" t="s">
        <v>15198</v>
      </c>
      <c r="N38786" t="s">
        <v>22</v>
      </c>
      <c r="R38786" s="2">
        <v>41572</v>
      </c>
      <c r="S38786" s="2">
        <v>45077</v>
      </c>
    </row>
    <row r="38787" spans="1:19" hidden="1">
      <c r="A38787">
        <v>70622</v>
      </c>
      <c r="C38787" t="s">
        <v>22</v>
      </c>
      <c r="D38787" t="s">
        <v>15137</v>
      </c>
      <c r="E38787" t="s">
        <v>24</v>
      </c>
      <c r="F38787">
        <v>0</v>
      </c>
      <c r="G38787" t="s">
        <v>412</v>
      </c>
      <c r="H38787" t="s">
        <v>413</v>
      </c>
      <c r="I38787" s="1" t="s">
        <v>414</v>
      </c>
      <c r="J38787" t="s">
        <v>28</v>
      </c>
      <c r="K38787" t="s">
        <v>415</v>
      </c>
      <c r="L38787" s="1" t="s">
        <v>416</v>
      </c>
      <c r="N38787" t="s">
        <v>22</v>
      </c>
      <c r="R38787" s="2">
        <v>41572</v>
      </c>
      <c r="S38787" s="2">
        <v>45077</v>
      </c>
    </row>
    <row r="38788" spans="1:19" hidden="1">
      <c r="A38788">
        <v>70623</v>
      </c>
      <c r="C38788" t="s">
        <v>22</v>
      </c>
      <c r="D38788" t="s">
        <v>15137</v>
      </c>
      <c r="E38788" t="s">
        <v>24</v>
      </c>
      <c r="F38788">
        <v>0</v>
      </c>
      <c r="G38788" t="s">
        <v>417</v>
      </c>
      <c r="H38788" t="s">
        <v>418</v>
      </c>
      <c r="I38788" s="1" t="s">
        <v>419</v>
      </c>
      <c r="J38788" t="s">
        <v>28</v>
      </c>
      <c r="K38788" s="1" t="s">
        <v>420</v>
      </c>
      <c r="L38788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38788" t="s">
        <v>22</v>
      </c>
      <c r="R38788" s="2">
        <v>41572</v>
      </c>
      <c r="S38788" s="2">
        <v>45077</v>
      </c>
    </row>
    <row r="38789" spans="1:19" hidden="1">
      <c r="A38789">
        <v>70624</v>
      </c>
      <c r="C38789" t="s">
        <v>22</v>
      </c>
      <c r="D38789" t="s">
        <v>15137</v>
      </c>
      <c r="E38789" t="s">
        <v>24</v>
      </c>
      <c r="F38789">
        <v>0</v>
      </c>
      <c r="G38789" t="s">
        <v>421</v>
      </c>
      <c r="H38789" t="s">
        <v>422</v>
      </c>
      <c r="I38789" s="1" t="s">
        <v>423</v>
      </c>
      <c r="J38789" t="s">
        <v>28</v>
      </c>
      <c r="K38789" s="1" t="s">
        <v>424</v>
      </c>
      <c r="L38789" s="1" t="s">
        <v>930</v>
      </c>
      <c r="N38789" t="s">
        <v>22</v>
      </c>
      <c r="R38789" s="2">
        <v>41572</v>
      </c>
      <c r="S38789" s="2">
        <v>45077</v>
      </c>
    </row>
    <row r="38790" spans="1:19" hidden="1">
      <c r="A38790">
        <v>70625</v>
      </c>
      <c r="C38790" t="s">
        <v>22</v>
      </c>
      <c r="D38790" t="s">
        <v>15137</v>
      </c>
      <c r="E38790" t="s">
        <v>24</v>
      </c>
      <c r="F38790">
        <v>0</v>
      </c>
      <c r="G38790" t="s">
        <v>426</v>
      </c>
      <c r="H38790" t="s">
        <v>427</v>
      </c>
      <c r="I38790" s="1" t="s">
        <v>428</v>
      </c>
      <c r="J38790" t="s">
        <v>28</v>
      </c>
      <c r="L38790" s="1" t="s">
        <v>15199</v>
      </c>
      <c r="N38790" t="s">
        <v>22</v>
      </c>
      <c r="R38790" s="2">
        <v>41572</v>
      </c>
      <c r="S38790" s="2">
        <v>45077</v>
      </c>
    </row>
    <row r="38791" spans="1:19" hidden="1">
      <c r="A38791">
        <v>70626</v>
      </c>
      <c r="C38791" t="s">
        <v>22</v>
      </c>
      <c r="D38791" t="s">
        <v>15137</v>
      </c>
      <c r="E38791" t="s">
        <v>24</v>
      </c>
      <c r="F38791">
        <v>0</v>
      </c>
      <c r="G38791" t="s">
        <v>430</v>
      </c>
      <c r="H38791" s="1" t="s">
        <v>431</v>
      </c>
      <c r="I38791" s="1" t="s">
        <v>432</v>
      </c>
      <c r="J38791" t="s">
        <v>28</v>
      </c>
      <c r="K38791" t="s">
        <v>433</v>
      </c>
      <c r="L38791" s="1" t="s">
        <v>15200</v>
      </c>
      <c r="N38791" t="s">
        <v>22</v>
      </c>
      <c r="R38791" s="2">
        <v>41572</v>
      </c>
      <c r="S38791" s="2">
        <v>45077</v>
      </c>
    </row>
    <row r="38792" spans="1:19" hidden="1">
      <c r="A38792">
        <v>70629</v>
      </c>
      <c r="C38792" t="s">
        <v>22</v>
      </c>
      <c r="D38792" t="s">
        <v>15137</v>
      </c>
      <c r="E38792" t="s">
        <v>24</v>
      </c>
      <c r="F38792">
        <v>0</v>
      </c>
      <c r="G38792" t="s">
        <v>435</v>
      </c>
      <c r="H38792" t="s">
        <v>436</v>
      </c>
      <c r="I38792" s="1" t="s">
        <v>437</v>
      </c>
      <c r="J38792" t="s">
        <v>28</v>
      </c>
      <c r="K38792" s="1" t="s">
        <v>438</v>
      </c>
      <c r="L38792" s="1" t="s">
        <v>1127</v>
      </c>
      <c r="N38792" t="s">
        <v>22</v>
      </c>
      <c r="R38792" s="2">
        <v>41572</v>
      </c>
      <c r="S38792" s="2">
        <v>45077</v>
      </c>
    </row>
    <row r="38793" spans="1:19" hidden="1">
      <c r="A38793">
        <v>70630</v>
      </c>
      <c r="C38793" t="s">
        <v>22</v>
      </c>
      <c r="D38793" t="s">
        <v>15137</v>
      </c>
      <c r="E38793" t="s">
        <v>24</v>
      </c>
      <c r="F38793">
        <v>0</v>
      </c>
      <c r="G38793" t="s">
        <v>440</v>
      </c>
      <c r="H38793" t="s">
        <v>441</v>
      </c>
      <c r="I38793" s="1" t="s">
        <v>442</v>
      </c>
      <c r="J38793" t="s">
        <v>28</v>
      </c>
      <c r="K38793" s="1" t="s">
        <v>443</v>
      </c>
      <c r="L38793" s="1" t="s">
        <v>444</v>
      </c>
      <c r="N38793" t="s">
        <v>22</v>
      </c>
      <c r="R38793" s="2">
        <v>41572</v>
      </c>
      <c r="S38793" s="2">
        <v>45077</v>
      </c>
    </row>
    <row r="38794" spans="1:19" hidden="1">
      <c r="A38794">
        <v>72367</v>
      </c>
      <c r="C38794" t="s">
        <v>22</v>
      </c>
      <c r="D38794" t="s">
        <v>15137</v>
      </c>
      <c r="E38794" t="s">
        <v>24</v>
      </c>
      <c r="F38794">
        <v>445</v>
      </c>
      <c r="G38794" t="s">
        <v>445</v>
      </c>
      <c r="H38794" t="s">
        <v>446</v>
      </c>
      <c r="I38794" s="1" t="s">
        <v>447</v>
      </c>
      <c r="J38794" t="s">
        <v>28</v>
      </c>
      <c r="K38794" t="s">
        <v>448</v>
      </c>
      <c r="L38794" s="1" t="s">
        <v>449</v>
      </c>
      <c r="N38794" t="s">
        <v>22</v>
      </c>
      <c r="P38794" t="s">
        <v>450</v>
      </c>
      <c r="R38794" s="2">
        <v>41676</v>
      </c>
      <c r="S38794" s="2">
        <v>44593</v>
      </c>
    </row>
    <row r="38795" spans="1:19" hidden="1">
      <c r="A38795">
        <v>72482</v>
      </c>
      <c r="C38795" t="s">
        <v>22</v>
      </c>
      <c r="D38795" t="s">
        <v>15137</v>
      </c>
      <c r="E38795" t="s">
        <v>24</v>
      </c>
      <c r="F38795">
        <v>0</v>
      </c>
      <c r="G38795" t="s">
        <v>451</v>
      </c>
      <c r="H38795" s="1" t="s">
        <v>452</v>
      </c>
      <c r="I38795" s="1" t="s">
        <v>453</v>
      </c>
      <c r="J38795" t="s">
        <v>28</v>
      </c>
      <c r="K38795" t="s">
        <v>454</v>
      </c>
      <c r="L38795" s="1" t="s">
        <v>455</v>
      </c>
      <c r="N38795" t="s">
        <v>22</v>
      </c>
      <c r="P38795" t="s">
        <v>456</v>
      </c>
      <c r="R38795" s="2">
        <v>41676</v>
      </c>
      <c r="S38795" s="2">
        <v>45077</v>
      </c>
    </row>
    <row r="38796" spans="1:19" hidden="1">
      <c r="A38796">
        <v>77605</v>
      </c>
      <c r="C38796" t="s">
        <v>22</v>
      </c>
      <c r="D38796" t="s">
        <v>15137</v>
      </c>
      <c r="E38796" t="s">
        <v>24</v>
      </c>
      <c r="F38796">
        <v>0</v>
      </c>
      <c r="G38796" t="s">
        <v>457</v>
      </c>
      <c r="H38796" t="s">
        <v>458</v>
      </c>
      <c r="I38796" t="s">
        <v>459</v>
      </c>
      <c r="J38796" t="s">
        <v>28</v>
      </c>
      <c r="K38796" t="s">
        <v>460</v>
      </c>
      <c r="L38796" s="1" t="s">
        <v>461</v>
      </c>
      <c r="N38796" t="s">
        <v>22</v>
      </c>
      <c r="P38796" t="s">
        <v>462</v>
      </c>
      <c r="R38796" s="2">
        <v>41892</v>
      </c>
      <c r="S38796" s="2">
        <v>45077</v>
      </c>
    </row>
    <row r="38797" spans="1:19" hidden="1">
      <c r="A38797">
        <v>77668</v>
      </c>
      <c r="C38797" t="s">
        <v>22</v>
      </c>
      <c r="D38797" t="s">
        <v>15137</v>
      </c>
      <c r="E38797" t="s">
        <v>24</v>
      </c>
      <c r="F38797">
        <v>0</v>
      </c>
      <c r="G38797" t="s">
        <v>463</v>
      </c>
      <c r="H38797" t="s">
        <v>464</v>
      </c>
      <c r="I38797" s="1" t="s">
        <v>465</v>
      </c>
      <c r="J38797" t="s">
        <v>28</v>
      </c>
      <c r="K38797" s="1" t="s">
        <v>466</v>
      </c>
      <c r="L38797" s="1" t="s">
        <v>15201</v>
      </c>
      <c r="N38797" t="s">
        <v>22</v>
      </c>
      <c r="R38797" s="2">
        <v>41894</v>
      </c>
      <c r="S38797" s="2">
        <v>43419</v>
      </c>
    </row>
    <row r="38798" spans="1:19" hidden="1">
      <c r="A38798">
        <v>85736</v>
      </c>
      <c r="C38798" t="s">
        <v>22</v>
      </c>
      <c r="D38798" t="s">
        <v>15137</v>
      </c>
      <c r="E38798" t="s">
        <v>24</v>
      </c>
      <c r="F38798">
        <v>445</v>
      </c>
      <c r="G38798" t="s">
        <v>468</v>
      </c>
      <c r="H38798" s="1" t="s">
        <v>469</v>
      </c>
      <c r="I38798" s="1" t="s">
        <v>470</v>
      </c>
      <c r="J38798" t="s">
        <v>28</v>
      </c>
      <c r="K38798" t="s">
        <v>471</v>
      </c>
      <c r="L38798" s="1" t="s">
        <v>15202</v>
      </c>
      <c r="N38798" t="s">
        <v>22</v>
      </c>
      <c r="R38798" s="2">
        <v>42249</v>
      </c>
      <c r="S38798" s="2">
        <v>45077</v>
      </c>
    </row>
    <row r="38799" spans="1:19" hidden="1">
      <c r="A38799">
        <v>92220</v>
      </c>
      <c r="C38799" t="s">
        <v>22</v>
      </c>
      <c r="D38799" t="s">
        <v>15137</v>
      </c>
      <c r="E38799" t="s">
        <v>24</v>
      </c>
      <c r="F38799">
        <v>445</v>
      </c>
      <c r="G38799" t="s">
        <v>473</v>
      </c>
      <c r="H38799" t="s">
        <v>474</v>
      </c>
      <c r="I38799" s="1" t="s">
        <v>475</v>
      </c>
      <c r="J38799" t="s">
        <v>28</v>
      </c>
      <c r="K38799" t="s">
        <v>476</v>
      </c>
      <c r="L38799" s="1" t="s">
        <v>477</v>
      </c>
      <c r="N38799" t="s">
        <v>22</v>
      </c>
      <c r="R38799" s="2">
        <v>42565</v>
      </c>
      <c r="S38799" s="2">
        <v>45077</v>
      </c>
    </row>
    <row r="38800" spans="1:19" hidden="1">
      <c r="A38800">
        <v>92361</v>
      </c>
      <c r="C38800" t="s">
        <v>22</v>
      </c>
      <c r="D38800" t="s">
        <v>15137</v>
      </c>
      <c r="E38800" t="s">
        <v>24</v>
      </c>
      <c r="F38800">
        <v>0</v>
      </c>
      <c r="G38800" t="s">
        <v>478</v>
      </c>
      <c r="H38800" s="1" t="s">
        <v>479</v>
      </c>
      <c r="I38800" s="1" t="s">
        <v>480</v>
      </c>
      <c r="J38800" t="s">
        <v>28</v>
      </c>
      <c r="L38800" t="s">
        <v>481</v>
      </c>
      <c r="N38800" t="s">
        <v>22</v>
      </c>
      <c r="R38800" s="2">
        <v>42570</v>
      </c>
      <c r="S38800" s="2">
        <v>43236</v>
      </c>
    </row>
    <row r="38801" spans="1:19" hidden="1">
      <c r="A38801">
        <v>92363</v>
      </c>
      <c r="C38801" t="s">
        <v>22</v>
      </c>
      <c r="D38801" t="s">
        <v>15137</v>
      </c>
      <c r="E38801" t="s">
        <v>24</v>
      </c>
      <c r="F38801">
        <v>0</v>
      </c>
      <c r="G38801" t="s">
        <v>482</v>
      </c>
      <c r="H38801" t="s">
        <v>483</v>
      </c>
      <c r="I38801" s="1" t="s">
        <v>484</v>
      </c>
      <c r="J38801" t="s">
        <v>28</v>
      </c>
      <c r="L38801" t="s">
        <v>485</v>
      </c>
      <c r="N38801" t="s">
        <v>22</v>
      </c>
      <c r="R38801" s="2">
        <v>42570</v>
      </c>
      <c r="S38801" s="2">
        <v>43243</v>
      </c>
    </row>
    <row r="38802" spans="1:19" hidden="1">
      <c r="A38802">
        <v>92364</v>
      </c>
      <c r="C38802" t="s">
        <v>22</v>
      </c>
      <c r="D38802" t="s">
        <v>15137</v>
      </c>
      <c r="E38802" t="s">
        <v>24</v>
      </c>
      <c r="F38802">
        <v>0</v>
      </c>
      <c r="G38802" t="s">
        <v>486</v>
      </c>
      <c r="H38802" s="1" t="s">
        <v>487</v>
      </c>
      <c r="I38802" s="1" t="s">
        <v>488</v>
      </c>
      <c r="J38802" t="s">
        <v>28</v>
      </c>
      <c r="L38802" s="1" t="s">
        <v>3302</v>
      </c>
      <c r="N38802" t="s">
        <v>22</v>
      </c>
      <c r="P38802" t="s">
        <v>490</v>
      </c>
      <c r="R38802" s="2">
        <v>42570</v>
      </c>
      <c r="S38802" s="2">
        <v>44736</v>
      </c>
    </row>
    <row r="38803" spans="1:19" hidden="1">
      <c r="A38803">
        <v>92365</v>
      </c>
      <c r="C38803" t="s">
        <v>22</v>
      </c>
      <c r="D38803" t="s">
        <v>15137</v>
      </c>
      <c r="E38803" t="s">
        <v>24</v>
      </c>
      <c r="F38803">
        <v>0</v>
      </c>
      <c r="G38803" t="s">
        <v>491</v>
      </c>
      <c r="H38803" t="s">
        <v>492</v>
      </c>
      <c r="I38803" s="1" t="s">
        <v>493</v>
      </c>
      <c r="J38803" t="s">
        <v>28</v>
      </c>
      <c r="L38803" s="1" t="s">
        <v>494</v>
      </c>
      <c r="N38803" t="s">
        <v>22</v>
      </c>
      <c r="R38803" s="2">
        <v>42570</v>
      </c>
      <c r="S38803" s="2">
        <v>43857</v>
      </c>
    </row>
    <row r="38804" spans="1:19" hidden="1">
      <c r="A38804">
        <v>92366</v>
      </c>
      <c r="C38804" t="s">
        <v>22</v>
      </c>
      <c r="D38804" t="s">
        <v>15137</v>
      </c>
      <c r="E38804" t="s">
        <v>24</v>
      </c>
      <c r="F38804">
        <v>0</v>
      </c>
      <c r="G38804" t="s">
        <v>495</v>
      </c>
      <c r="H38804" s="1" t="s">
        <v>496</v>
      </c>
      <c r="I38804" s="1" t="s">
        <v>497</v>
      </c>
      <c r="J38804" t="s">
        <v>28</v>
      </c>
      <c r="L38804" t="s">
        <v>15203</v>
      </c>
      <c r="N38804" t="s">
        <v>22</v>
      </c>
      <c r="R38804" s="2">
        <v>42570</v>
      </c>
      <c r="S38804" s="2">
        <v>43290</v>
      </c>
    </row>
    <row r="38805" spans="1:19" hidden="1">
      <c r="A38805">
        <v>92368</v>
      </c>
      <c r="C38805" t="s">
        <v>22</v>
      </c>
      <c r="D38805" t="s">
        <v>15137</v>
      </c>
      <c r="E38805" t="s">
        <v>24</v>
      </c>
      <c r="F38805">
        <v>0</v>
      </c>
      <c r="G38805" t="s">
        <v>499</v>
      </c>
      <c r="H38805" s="1" t="s">
        <v>500</v>
      </c>
      <c r="I38805" s="1" t="s">
        <v>501</v>
      </c>
      <c r="J38805" t="s">
        <v>28</v>
      </c>
      <c r="L38805" s="1" t="s">
        <v>502</v>
      </c>
      <c r="N38805" t="s">
        <v>22</v>
      </c>
      <c r="R38805" s="2">
        <v>42570</v>
      </c>
      <c r="S38805" s="2">
        <v>43243</v>
      </c>
    </row>
    <row r="38806" spans="1:19" hidden="1">
      <c r="A38806">
        <v>92369</v>
      </c>
      <c r="C38806" t="s">
        <v>22</v>
      </c>
      <c r="D38806" t="s">
        <v>15137</v>
      </c>
      <c r="E38806" t="s">
        <v>24</v>
      </c>
      <c r="F38806">
        <v>0</v>
      </c>
      <c r="G38806" t="s">
        <v>503</v>
      </c>
      <c r="H38806" s="1" t="s">
        <v>504</v>
      </c>
      <c r="I38806" s="1" t="s">
        <v>505</v>
      </c>
      <c r="J38806" t="s">
        <v>28</v>
      </c>
      <c r="L38806" s="1" t="s">
        <v>506</v>
      </c>
      <c r="N38806" t="s">
        <v>22</v>
      </c>
      <c r="R38806" s="2">
        <v>42570</v>
      </c>
      <c r="S38806" s="2">
        <v>43994</v>
      </c>
    </row>
    <row r="38807" spans="1:19" hidden="1">
      <c r="A38807">
        <v>92370</v>
      </c>
      <c r="C38807" t="s">
        <v>22</v>
      </c>
      <c r="D38807" t="s">
        <v>15137</v>
      </c>
      <c r="E38807" t="s">
        <v>24</v>
      </c>
      <c r="F38807">
        <v>0</v>
      </c>
      <c r="G38807" t="s">
        <v>507</v>
      </c>
      <c r="H38807" s="1" t="s">
        <v>508</v>
      </c>
      <c r="I38807" s="1" t="s">
        <v>509</v>
      </c>
      <c r="J38807" t="s">
        <v>28</v>
      </c>
      <c r="L38807" s="1" t="s">
        <v>15204</v>
      </c>
      <c r="N38807" t="s">
        <v>22</v>
      </c>
      <c r="R38807" s="2">
        <v>42570</v>
      </c>
      <c r="S38807" s="2">
        <v>45077</v>
      </c>
    </row>
    <row r="38808" spans="1:19" hidden="1">
      <c r="A38808">
        <v>92371</v>
      </c>
      <c r="C38808" t="s">
        <v>22</v>
      </c>
      <c r="D38808" t="s">
        <v>15137</v>
      </c>
      <c r="E38808" t="s">
        <v>24</v>
      </c>
      <c r="F38808">
        <v>0</v>
      </c>
      <c r="G38808" t="s">
        <v>511</v>
      </c>
      <c r="H38808" s="1" t="s">
        <v>512</v>
      </c>
      <c r="I38808" s="1" t="s">
        <v>513</v>
      </c>
      <c r="J38808" t="s">
        <v>28</v>
      </c>
      <c r="L38808" s="1" t="s">
        <v>15205</v>
      </c>
      <c r="N38808" t="s">
        <v>22</v>
      </c>
      <c r="R38808" s="2">
        <v>42570</v>
      </c>
      <c r="S38808" s="2">
        <v>45077</v>
      </c>
    </row>
    <row r="38809" spans="1:19" hidden="1">
      <c r="A38809">
        <v>92372</v>
      </c>
      <c r="C38809" t="s">
        <v>22</v>
      </c>
      <c r="D38809" t="s">
        <v>15137</v>
      </c>
      <c r="E38809" t="s">
        <v>24</v>
      </c>
      <c r="F38809">
        <v>0</v>
      </c>
      <c r="G38809" t="s">
        <v>515</v>
      </c>
      <c r="H38809" s="1" t="s">
        <v>516</v>
      </c>
      <c r="I38809" s="1" t="s">
        <v>517</v>
      </c>
      <c r="J38809" t="s">
        <v>28</v>
      </c>
      <c r="L38809" s="1" t="s">
        <v>15206</v>
      </c>
      <c r="N38809" t="s">
        <v>22</v>
      </c>
      <c r="R38809" s="2">
        <v>42570</v>
      </c>
      <c r="S38809" s="2">
        <v>45077</v>
      </c>
    </row>
    <row r="38810" spans="1:19" hidden="1">
      <c r="A38810">
        <v>92415</v>
      </c>
      <c r="C38810" t="s">
        <v>22</v>
      </c>
      <c r="D38810" t="s">
        <v>15137</v>
      </c>
      <c r="E38810" t="s">
        <v>24</v>
      </c>
      <c r="F38810">
        <v>0</v>
      </c>
      <c r="G38810" t="s">
        <v>519</v>
      </c>
      <c r="H38810" s="1" t="s">
        <v>520</v>
      </c>
      <c r="I38810" s="1" t="s">
        <v>521</v>
      </c>
      <c r="J38810" t="s">
        <v>28</v>
      </c>
      <c r="K38810" s="1" t="s">
        <v>522</v>
      </c>
      <c r="L38810" s="1" t="s">
        <v>523</v>
      </c>
      <c r="N38810" t="s">
        <v>22</v>
      </c>
      <c r="R38810" s="2">
        <v>42570</v>
      </c>
      <c r="S38810" s="2">
        <v>43243</v>
      </c>
    </row>
    <row r="38811" spans="1:19" hidden="1">
      <c r="A38811">
        <v>92416</v>
      </c>
      <c r="C38811" t="s">
        <v>22</v>
      </c>
      <c r="D38811" t="s">
        <v>15137</v>
      </c>
      <c r="E38811" t="s">
        <v>24</v>
      </c>
      <c r="F38811">
        <v>0</v>
      </c>
      <c r="G38811" t="s">
        <v>524</v>
      </c>
      <c r="H38811" s="1" t="s">
        <v>525</v>
      </c>
      <c r="I38811" s="1" t="s">
        <v>526</v>
      </c>
      <c r="J38811" t="s">
        <v>28</v>
      </c>
      <c r="K38811" s="1" t="s">
        <v>527</v>
      </c>
      <c r="L38811" s="1" t="s">
        <v>528</v>
      </c>
      <c r="N38811" t="s">
        <v>22</v>
      </c>
      <c r="R38811" s="2">
        <v>42570</v>
      </c>
      <c r="S38811" s="2">
        <v>43243</v>
      </c>
    </row>
    <row r="38812" spans="1:19" hidden="1">
      <c r="A38812">
        <v>92421</v>
      </c>
      <c r="C38812" t="s">
        <v>22</v>
      </c>
      <c r="D38812" t="s">
        <v>15137</v>
      </c>
      <c r="E38812" t="s">
        <v>24</v>
      </c>
      <c r="F38812">
        <v>0</v>
      </c>
      <c r="G38812" t="s">
        <v>529</v>
      </c>
      <c r="H38812" s="1" t="s">
        <v>530</v>
      </c>
      <c r="I38812" s="1" t="s">
        <v>531</v>
      </c>
      <c r="J38812" t="s">
        <v>28</v>
      </c>
      <c r="K38812" t="s">
        <v>532</v>
      </c>
      <c r="L38812" s="1" t="s">
        <v>533</v>
      </c>
      <c r="N38812" t="s">
        <v>22</v>
      </c>
      <c r="R38812" s="2">
        <v>42570</v>
      </c>
      <c r="S38812" s="2">
        <v>43236</v>
      </c>
    </row>
    <row r="38813" spans="1:19" hidden="1">
      <c r="A38813">
        <v>92423</v>
      </c>
      <c r="C38813" t="s">
        <v>22</v>
      </c>
      <c r="D38813" t="s">
        <v>15137</v>
      </c>
      <c r="E38813" t="s">
        <v>24</v>
      </c>
      <c r="F38813">
        <v>0</v>
      </c>
      <c r="G38813" t="s">
        <v>534</v>
      </c>
      <c r="H38813" s="1" t="s">
        <v>535</v>
      </c>
      <c r="I38813" s="1" t="s">
        <v>536</v>
      </c>
      <c r="J38813" t="s">
        <v>28</v>
      </c>
      <c r="K38813" s="1" t="s">
        <v>537</v>
      </c>
      <c r="L38813" s="1" t="s">
        <v>15207</v>
      </c>
      <c r="N38813" t="s">
        <v>22</v>
      </c>
      <c r="R38813" s="2">
        <v>42570</v>
      </c>
      <c r="S38813" s="2">
        <v>43692</v>
      </c>
    </row>
    <row r="38814" spans="1:19" hidden="1">
      <c r="A38814">
        <v>92424</v>
      </c>
      <c r="C38814" t="s">
        <v>22</v>
      </c>
      <c r="D38814" t="s">
        <v>15137</v>
      </c>
      <c r="E38814" t="s">
        <v>24</v>
      </c>
      <c r="F38814">
        <v>0</v>
      </c>
      <c r="G38814" t="s">
        <v>539</v>
      </c>
      <c r="H38814" s="1" t="s">
        <v>535</v>
      </c>
      <c r="I38814" s="1" t="s">
        <v>540</v>
      </c>
      <c r="J38814" t="s">
        <v>28</v>
      </c>
      <c r="K38814" s="1" t="s">
        <v>541</v>
      </c>
      <c r="L38814" s="1" t="s">
        <v>15208</v>
      </c>
      <c r="N38814" t="s">
        <v>22</v>
      </c>
      <c r="R38814" s="2">
        <v>42570</v>
      </c>
      <c r="S38814" s="2">
        <v>43236</v>
      </c>
    </row>
    <row r="38815" spans="1:19" hidden="1">
      <c r="A38815">
        <v>92425</v>
      </c>
      <c r="C38815" t="s">
        <v>22</v>
      </c>
      <c r="D38815" t="s">
        <v>15137</v>
      </c>
      <c r="E38815" t="s">
        <v>24</v>
      </c>
      <c r="F38815">
        <v>0</v>
      </c>
      <c r="G38815" t="s">
        <v>543</v>
      </c>
      <c r="H38815" s="1" t="s">
        <v>544</v>
      </c>
      <c r="I38815" s="1" t="s">
        <v>545</v>
      </c>
      <c r="J38815" t="s">
        <v>28</v>
      </c>
      <c r="K38815" s="1" t="s">
        <v>546</v>
      </c>
      <c r="L38815" s="1" t="s">
        <v>15209</v>
      </c>
      <c r="N38815" t="s">
        <v>22</v>
      </c>
      <c r="R38815" s="2">
        <v>42570</v>
      </c>
      <c r="S38815" s="2">
        <v>43419</v>
      </c>
    </row>
    <row r="38816" spans="1:19" hidden="1">
      <c r="A38816">
        <v>92426</v>
      </c>
      <c r="C38816" t="s">
        <v>22</v>
      </c>
      <c r="D38816" t="s">
        <v>15137</v>
      </c>
      <c r="E38816" t="s">
        <v>24</v>
      </c>
      <c r="F38816">
        <v>0</v>
      </c>
      <c r="G38816" t="s">
        <v>548</v>
      </c>
      <c r="H38816" t="s">
        <v>549</v>
      </c>
      <c r="I38816" s="1" t="s">
        <v>550</v>
      </c>
      <c r="J38816" t="s">
        <v>28</v>
      </c>
      <c r="K38816" t="s">
        <v>551</v>
      </c>
      <c r="L38816" s="1" t="s">
        <v>552</v>
      </c>
      <c r="N38816" t="s">
        <v>22</v>
      </c>
      <c r="R38816" s="2">
        <v>42570</v>
      </c>
      <c r="S38816" s="2">
        <v>43243</v>
      </c>
    </row>
    <row r="38817" spans="1:19" hidden="1">
      <c r="A38817">
        <v>92428</v>
      </c>
      <c r="C38817" t="s">
        <v>22</v>
      </c>
      <c r="D38817" t="s">
        <v>15137</v>
      </c>
      <c r="E38817" t="s">
        <v>24</v>
      </c>
      <c r="F38817">
        <v>0</v>
      </c>
      <c r="G38817" t="s">
        <v>553</v>
      </c>
      <c r="H38817" t="s">
        <v>554</v>
      </c>
      <c r="I38817" s="1" t="s">
        <v>555</v>
      </c>
      <c r="J38817" t="s">
        <v>28</v>
      </c>
      <c r="K38817" t="s">
        <v>556</v>
      </c>
      <c r="L38817" s="1" t="s">
        <v>3311</v>
      </c>
      <c r="N38817" t="s">
        <v>22</v>
      </c>
      <c r="R38817" s="2">
        <v>42570</v>
      </c>
      <c r="S38817" s="2">
        <v>43419</v>
      </c>
    </row>
    <row r="38818" spans="1:19" hidden="1">
      <c r="A38818">
        <v>92429</v>
      </c>
      <c r="C38818" t="s">
        <v>22</v>
      </c>
      <c r="D38818" t="s">
        <v>15137</v>
      </c>
      <c r="E38818" t="s">
        <v>24</v>
      </c>
      <c r="F38818">
        <v>0</v>
      </c>
      <c r="G38818" t="s">
        <v>558</v>
      </c>
      <c r="H38818" s="1" t="s">
        <v>559</v>
      </c>
      <c r="I38818" s="1" t="s">
        <v>560</v>
      </c>
      <c r="J38818" t="s">
        <v>28</v>
      </c>
      <c r="K38818" s="1" t="s">
        <v>561</v>
      </c>
      <c r="L38818" s="1" t="s">
        <v>15210</v>
      </c>
      <c r="N38818" t="s">
        <v>22</v>
      </c>
      <c r="R38818" s="2">
        <v>42570</v>
      </c>
      <c r="S38818" s="2">
        <v>43419</v>
      </c>
    </row>
    <row r="38819" spans="1:19" hidden="1">
      <c r="A38819">
        <v>92431</v>
      </c>
      <c r="C38819" t="s">
        <v>22</v>
      </c>
      <c r="D38819" t="s">
        <v>15137</v>
      </c>
      <c r="E38819" t="s">
        <v>24</v>
      </c>
      <c r="F38819">
        <v>0</v>
      </c>
      <c r="G38819" t="s">
        <v>563</v>
      </c>
      <c r="H38819" s="1" t="s">
        <v>564</v>
      </c>
      <c r="I38819" s="1" t="s">
        <v>565</v>
      </c>
      <c r="J38819" t="s">
        <v>28</v>
      </c>
      <c r="K38819" t="s">
        <v>566</v>
      </c>
      <c r="L38819" s="1" t="s">
        <v>15211</v>
      </c>
      <c r="N38819" t="s">
        <v>22</v>
      </c>
      <c r="R38819" s="2">
        <v>42570</v>
      </c>
      <c r="S38819" s="2">
        <v>43236</v>
      </c>
    </row>
    <row r="38820" spans="1:19" hidden="1">
      <c r="A38820">
        <v>92434</v>
      </c>
      <c r="C38820" t="s">
        <v>22</v>
      </c>
      <c r="D38820" t="s">
        <v>15137</v>
      </c>
      <c r="E38820" t="s">
        <v>24</v>
      </c>
      <c r="F38820">
        <v>0</v>
      </c>
      <c r="G38820" t="s">
        <v>568</v>
      </c>
      <c r="H38820" t="s">
        <v>569</v>
      </c>
      <c r="I38820" s="1" t="s">
        <v>570</v>
      </c>
      <c r="J38820" t="s">
        <v>28</v>
      </c>
      <c r="L38820" s="1" t="s">
        <v>15212</v>
      </c>
      <c r="N38820" t="s">
        <v>22</v>
      </c>
      <c r="R38820" s="2">
        <v>42570</v>
      </c>
      <c r="S38820" s="2">
        <v>43236</v>
      </c>
    </row>
    <row r="38821" spans="1:19" hidden="1">
      <c r="A38821">
        <v>92435</v>
      </c>
      <c r="C38821" t="s">
        <v>22</v>
      </c>
      <c r="D38821" t="s">
        <v>15137</v>
      </c>
      <c r="E38821" t="s">
        <v>24</v>
      </c>
      <c r="F38821">
        <v>0</v>
      </c>
      <c r="G38821" t="s">
        <v>572</v>
      </c>
      <c r="H38821" s="1" t="s">
        <v>573</v>
      </c>
      <c r="I38821" s="1" t="s">
        <v>574</v>
      </c>
      <c r="J38821" t="s">
        <v>28</v>
      </c>
      <c r="K38821" t="s">
        <v>575</v>
      </c>
      <c r="L38821" s="1" t="s">
        <v>15213</v>
      </c>
      <c r="N38821" t="s">
        <v>22</v>
      </c>
      <c r="R38821" s="2">
        <v>42570</v>
      </c>
      <c r="S38821" s="2">
        <v>43781</v>
      </c>
    </row>
    <row r="38822" spans="1:19" hidden="1">
      <c r="A38822">
        <v>92439</v>
      </c>
      <c r="C38822" t="s">
        <v>22</v>
      </c>
      <c r="D38822" t="s">
        <v>15137</v>
      </c>
      <c r="E38822" t="s">
        <v>24</v>
      </c>
      <c r="F38822">
        <v>0</v>
      </c>
      <c r="G38822" t="s">
        <v>964</v>
      </c>
      <c r="H38822" s="1" t="s">
        <v>965</v>
      </c>
      <c r="I38822" s="1" t="s">
        <v>966</v>
      </c>
      <c r="J38822" t="s">
        <v>28</v>
      </c>
      <c r="K38822" t="s">
        <v>967</v>
      </c>
      <c r="L38822" s="1" t="s">
        <v>968</v>
      </c>
      <c r="N38822" t="s">
        <v>22</v>
      </c>
      <c r="R38822" s="2">
        <v>42570</v>
      </c>
      <c r="S38822" s="2">
        <v>43419</v>
      </c>
    </row>
    <row r="38823" spans="1:19" hidden="1">
      <c r="A38823">
        <v>93232</v>
      </c>
      <c r="C38823" t="s">
        <v>22</v>
      </c>
      <c r="D38823" t="s">
        <v>15137</v>
      </c>
      <c r="E38823" t="s">
        <v>24</v>
      </c>
      <c r="F38823">
        <v>445</v>
      </c>
      <c r="G38823" t="s">
        <v>577</v>
      </c>
      <c r="H38823" t="s">
        <v>578</v>
      </c>
      <c r="I38823" s="1" t="s">
        <v>579</v>
      </c>
      <c r="J38823" t="s">
        <v>28</v>
      </c>
      <c r="K38823" t="s">
        <v>580</v>
      </c>
      <c r="L38823" s="1" t="s">
        <v>581</v>
      </c>
      <c r="N38823" t="s">
        <v>22</v>
      </c>
      <c r="P38823" t="s">
        <v>582</v>
      </c>
      <c r="R38823" s="2">
        <v>42612</v>
      </c>
      <c r="S38823" s="2">
        <v>45077</v>
      </c>
    </row>
    <row r="38824" spans="1:19" hidden="1">
      <c r="A38824">
        <v>93234</v>
      </c>
      <c r="C38824" t="s">
        <v>22</v>
      </c>
      <c r="D38824" t="s">
        <v>15137</v>
      </c>
      <c r="E38824" t="s">
        <v>24</v>
      </c>
      <c r="F38824">
        <v>445</v>
      </c>
      <c r="G38824" t="s">
        <v>583</v>
      </c>
      <c r="H38824" t="s">
        <v>584</v>
      </c>
      <c r="I38824" s="1" t="s">
        <v>585</v>
      </c>
      <c r="J38824" t="s">
        <v>28</v>
      </c>
      <c r="K38824" t="s">
        <v>586</v>
      </c>
      <c r="L38824" s="1" t="s">
        <v>587</v>
      </c>
      <c r="N38824" t="s">
        <v>22</v>
      </c>
      <c r="R38824" s="2">
        <v>42612</v>
      </c>
      <c r="S38824" s="2">
        <v>45077</v>
      </c>
    </row>
    <row r="38825" spans="1:19" hidden="1">
      <c r="A38825">
        <v>93962</v>
      </c>
      <c r="C38825" t="s">
        <v>22</v>
      </c>
      <c r="D38825" t="s">
        <v>15137</v>
      </c>
      <c r="E38825" t="s">
        <v>24</v>
      </c>
      <c r="F38825">
        <v>445</v>
      </c>
      <c r="G38825" t="s">
        <v>588</v>
      </c>
      <c r="H38825" t="s">
        <v>589</v>
      </c>
      <c r="I38825" s="1" t="s">
        <v>590</v>
      </c>
      <c r="J38825" t="s">
        <v>28</v>
      </c>
      <c r="K38825" t="s">
        <v>591</v>
      </c>
      <c r="L38825" s="1" t="s">
        <v>592</v>
      </c>
      <c r="N38825" t="s">
        <v>22</v>
      </c>
      <c r="R38825" s="2">
        <v>42654</v>
      </c>
      <c r="S38825" s="2">
        <v>44755</v>
      </c>
    </row>
    <row r="38826" spans="1:19" hidden="1">
      <c r="A38826">
        <v>96533</v>
      </c>
      <c r="C38826" t="s">
        <v>22</v>
      </c>
      <c r="D38826" t="s">
        <v>15137</v>
      </c>
      <c r="E38826" t="s">
        <v>24</v>
      </c>
      <c r="F38826">
        <v>445</v>
      </c>
      <c r="G38826" t="s">
        <v>593</v>
      </c>
      <c r="H38826" s="1" t="s">
        <v>594</v>
      </c>
      <c r="I38826" s="1" t="s">
        <v>595</v>
      </c>
      <c r="J38826" s="1" t="s">
        <v>596</v>
      </c>
      <c r="K38826" t="s">
        <v>597</v>
      </c>
      <c r="L38826" s="1" t="s">
        <v>15214</v>
      </c>
      <c r="N38826" t="s">
        <v>22</v>
      </c>
      <c r="P38826" t="s">
        <v>146</v>
      </c>
      <c r="R38826" s="2">
        <v>42751</v>
      </c>
      <c r="S38826" s="2">
        <v>45077</v>
      </c>
    </row>
    <row r="38827" spans="1:19" hidden="1">
      <c r="A38827">
        <v>99364</v>
      </c>
      <c r="C38827" t="s">
        <v>22</v>
      </c>
      <c r="D38827" t="s">
        <v>15137</v>
      </c>
      <c r="E38827" t="s">
        <v>24</v>
      </c>
      <c r="F38827">
        <v>445</v>
      </c>
      <c r="G38827" t="s">
        <v>599</v>
      </c>
      <c r="H38827" t="s">
        <v>600</v>
      </c>
      <c r="I38827" s="1" t="s">
        <v>601</v>
      </c>
      <c r="J38827" t="s">
        <v>28</v>
      </c>
      <c r="K38827" t="s">
        <v>602</v>
      </c>
      <c r="L38827" s="1" t="s">
        <v>603</v>
      </c>
      <c r="N38827" t="s">
        <v>22</v>
      </c>
      <c r="R38827" s="2">
        <v>42839</v>
      </c>
      <c r="S38827" s="2">
        <v>45002</v>
      </c>
    </row>
    <row r="38828" spans="1:19" hidden="1">
      <c r="A38828">
        <v>100574</v>
      </c>
      <c r="C38828" t="s">
        <v>22</v>
      </c>
      <c r="D38828" t="s">
        <v>15137</v>
      </c>
      <c r="E38828" t="s">
        <v>24</v>
      </c>
      <c r="F38828">
        <v>445</v>
      </c>
      <c r="G38828" t="s">
        <v>604</v>
      </c>
      <c r="H38828" s="1" t="s">
        <v>605</v>
      </c>
      <c r="I38828" s="1" t="s">
        <v>606</v>
      </c>
      <c r="J38828" t="s">
        <v>28</v>
      </c>
      <c r="K38828" t="s">
        <v>607</v>
      </c>
      <c r="L38828" s="1" t="s">
        <v>608</v>
      </c>
      <c r="N38828" t="s">
        <v>22</v>
      </c>
      <c r="P38828" t="s">
        <v>609</v>
      </c>
      <c r="R38828" s="2">
        <v>42887</v>
      </c>
      <c r="S38828" s="2">
        <v>45077</v>
      </c>
    </row>
    <row r="38829" spans="1:19" hidden="1">
      <c r="A38829">
        <v>102083</v>
      </c>
      <c r="C38829" t="s">
        <v>22</v>
      </c>
      <c r="D38829" t="s">
        <v>15137</v>
      </c>
      <c r="E38829" t="s">
        <v>24</v>
      </c>
      <c r="F38829">
        <v>445</v>
      </c>
      <c r="G38829" t="s">
        <v>610</v>
      </c>
      <c r="H38829" t="s">
        <v>611</v>
      </c>
      <c r="I38829" s="1" t="s">
        <v>612</v>
      </c>
      <c r="J38829" t="s">
        <v>28</v>
      </c>
      <c r="K38829" t="s">
        <v>613</v>
      </c>
      <c r="L38829" s="1" t="s">
        <v>614</v>
      </c>
      <c r="N38829" t="s">
        <v>22</v>
      </c>
      <c r="P38829" t="s">
        <v>615</v>
      </c>
      <c r="R38829" s="2">
        <v>42947</v>
      </c>
      <c r="S38829" s="2">
        <v>45077</v>
      </c>
    </row>
    <row r="38830" spans="1:19" hidden="1">
      <c r="A38830">
        <v>102992</v>
      </c>
      <c r="C38830" t="s">
        <v>22</v>
      </c>
      <c r="D38830" t="s">
        <v>15137</v>
      </c>
      <c r="E38830" t="s">
        <v>24</v>
      </c>
      <c r="F38830">
        <v>445</v>
      </c>
      <c r="G38830" t="s">
        <v>616</v>
      </c>
      <c r="H38830" t="s">
        <v>617</v>
      </c>
      <c r="I38830" s="1" t="s">
        <v>618</v>
      </c>
      <c r="J38830" t="s">
        <v>28</v>
      </c>
      <c r="K38830" t="s">
        <v>619</v>
      </c>
      <c r="L38830" s="1" t="s">
        <v>620</v>
      </c>
      <c r="N38830" t="s">
        <v>22</v>
      </c>
      <c r="P38830" t="s">
        <v>621</v>
      </c>
      <c r="R38830" s="2">
        <v>42985</v>
      </c>
      <c r="S38830" s="2">
        <v>45077</v>
      </c>
    </row>
    <row r="38831" spans="1:19" hidden="1">
      <c r="A38831">
        <v>103871</v>
      </c>
      <c r="C38831" t="s">
        <v>22</v>
      </c>
      <c r="D38831" t="s">
        <v>15137</v>
      </c>
      <c r="E38831" t="s">
        <v>24</v>
      </c>
      <c r="F38831">
        <v>445</v>
      </c>
      <c r="G38831" t="s">
        <v>622</v>
      </c>
      <c r="H38831" t="s">
        <v>623</v>
      </c>
      <c r="I38831" s="1" t="s">
        <v>624</v>
      </c>
      <c r="J38831" s="1" t="s">
        <v>625</v>
      </c>
      <c r="L38831" s="1" t="s">
        <v>1865</v>
      </c>
      <c r="N38831" t="s">
        <v>22</v>
      </c>
      <c r="P38831" t="s">
        <v>627</v>
      </c>
      <c r="R38831" s="2">
        <v>43025</v>
      </c>
      <c r="S38831" s="2">
        <v>44593</v>
      </c>
    </row>
    <row r="38832" spans="1:19" hidden="1">
      <c r="A38832">
        <v>112279</v>
      </c>
      <c r="C38832" t="s">
        <v>22</v>
      </c>
      <c r="D38832" t="s">
        <v>15137</v>
      </c>
      <c r="E38832" t="s">
        <v>24</v>
      </c>
      <c r="F38832">
        <v>445</v>
      </c>
      <c r="G38832" t="s">
        <v>628</v>
      </c>
      <c r="H38832" t="s">
        <v>629</v>
      </c>
      <c r="I38832" s="1" t="s">
        <v>630</v>
      </c>
      <c r="J38832" t="s">
        <v>28</v>
      </c>
      <c r="K38832" t="s">
        <v>631</v>
      </c>
      <c r="L38832" s="1" t="s">
        <v>632</v>
      </c>
      <c r="N38832" t="s">
        <v>22</v>
      </c>
      <c r="R38832" s="2">
        <v>43348</v>
      </c>
      <c r="S38832" s="2">
        <v>45077</v>
      </c>
    </row>
    <row r="38833" spans="1:19" hidden="1">
      <c r="A38833">
        <v>117887</v>
      </c>
      <c r="C38833" t="s">
        <v>22</v>
      </c>
      <c r="D38833" t="s">
        <v>15137</v>
      </c>
      <c r="E38833" t="s">
        <v>24</v>
      </c>
      <c r="F38833">
        <v>445</v>
      </c>
      <c r="G38833" t="s">
        <v>633</v>
      </c>
      <c r="H38833" s="1" t="s">
        <v>634</v>
      </c>
      <c r="I38833" s="1" t="s">
        <v>635</v>
      </c>
      <c r="J38833" t="s">
        <v>28</v>
      </c>
      <c r="L38833" s="1" t="s">
        <v>636</v>
      </c>
      <c r="N38833" t="s">
        <v>22</v>
      </c>
      <c r="P38833" t="s">
        <v>637</v>
      </c>
      <c r="R38833" s="2">
        <v>43375</v>
      </c>
      <c r="S38833" s="2">
        <v>44389</v>
      </c>
    </row>
    <row r="38834" spans="1:19" hidden="1">
      <c r="A38834">
        <v>124120</v>
      </c>
      <c r="C38834" t="s">
        <v>22</v>
      </c>
      <c r="D38834" t="s">
        <v>15137</v>
      </c>
      <c r="E38834" t="s">
        <v>24</v>
      </c>
      <c r="F38834">
        <v>0</v>
      </c>
      <c r="G38834" t="s">
        <v>638</v>
      </c>
      <c r="H38834" s="1" t="s">
        <v>639</v>
      </c>
      <c r="I38834" s="1" t="s">
        <v>639</v>
      </c>
      <c r="J38834" t="s">
        <v>640</v>
      </c>
      <c r="L38834" s="1" t="s">
        <v>641</v>
      </c>
      <c r="N38834" t="s">
        <v>22</v>
      </c>
      <c r="R38834" s="2">
        <v>43572</v>
      </c>
      <c r="S38834" s="2">
        <v>43572</v>
      </c>
    </row>
    <row r="38835" spans="1:19" hidden="1">
      <c r="A38835">
        <v>125835</v>
      </c>
      <c r="C38835" t="s">
        <v>22</v>
      </c>
      <c r="D38835" t="s">
        <v>15137</v>
      </c>
      <c r="E38835" t="s">
        <v>24</v>
      </c>
      <c r="F38835">
        <v>0</v>
      </c>
      <c r="G38835" t="s">
        <v>642</v>
      </c>
      <c r="H38835" t="s">
        <v>643</v>
      </c>
      <c r="I38835" s="1" t="s">
        <v>644</v>
      </c>
      <c r="J38835" t="s">
        <v>28</v>
      </c>
      <c r="K38835" t="s">
        <v>645</v>
      </c>
      <c r="L38835" s="1" t="s">
        <v>646</v>
      </c>
      <c r="N38835" t="s">
        <v>22</v>
      </c>
      <c r="R38835" s="2">
        <v>43628</v>
      </c>
      <c r="S38835" s="2">
        <v>44844</v>
      </c>
    </row>
    <row r="38836" spans="1:19" hidden="1">
      <c r="A38836">
        <v>130592</v>
      </c>
      <c r="C38836" t="s">
        <v>22</v>
      </c>
      <c r="D38836" t="s">
        <v>15137</v>
      </c>
      <c r="E38836" t="s">
        <v>24</v>
      </c>
      <c r="F38836">
        <v>0</v>
      </c>
      <c r="G38836" t="s">
        <v>1382</v>
      </c>
      <c r="H38836" t="s">
        <v>1383</v>
      </c>
      <c r="I38836" t="s">
        <v>1384</v>
      </c>
      <c r="J38836" t="s">
        <v>28</v>
      </c>
      <c r="K38836" t="s">
        <v>1385</v>
      </c>
      <c r="L38836" s="1" t="s">
        <v>1386</v>
      </c>
      <c r="N38836" t="s">
        <v>22</v>
      </c>
      <c r="R38836" s="2">
        <v>43775</v>
      </c>
      <c r="S38836" s="2">
        <v>45077</v>
      </c>
    </row>
    <row r="38837" spans="1:19" hidden="1">
      <c r="A38837">
        <v>131023</v>
      </c>
      <c r="C38837" t="s">
        <v>22</v>
      </c>
      <c r="D38837" t="s">
        <v>15137</v>
      </c>
      <c r="E38837" t="s">
        <v>24</v>
      </c>
      <c r="F38837">
        <v>0</v>
      </c>
      <c r="G38837" t="s">
        <v>647</v>
      </c>
      <c r="H38837" t="s">
        <v>648</v>
      </c>
      <c r="I38837" s="1" t="s">
        <v>649</v>
      </c>
      <c r="J38837" t="s">
        <v>28</v>
      </c>
      <c r="K38837" t="s">
        <v>650</v>
      </c>
      <c r="L38837" s="1" t="s">
        <v>15215</v>
      </c>
      <c r="N38837" t="s">
        <v>22</v>
      </c>
      <c r="R38837" s="2">
        <v>43784</v>
      </c>
      <c r="S38837" s="2">
        <v>45077</v>
      </c>
    </row>
    <row r="38838" spans="1:19" hidden="1">
      <c r="A38838">
        <v>135756</v>
      </c>
      <c r="C38838" t="s">
        <v>22</v>
      </c>
      <c r="D38838" t="s">
        <v>15137</v>
      </c>
      <c r="E38838" t="s">
        <v>24</v>
      </c>
      <c r="F38838">
        <v>445</v>
      </c>
      <c r="G38838" t="s">
        <v>652</v>
      </c>
      <c r="H38838" t="s">
        <v>653</v>
      </c>
      <c r="I38838" s="1" t="s">
        <v>654</v>
      </c>
      <c r="J38838" t="s">
        <v>28</v>
      </c>
      <c r="K38838" s="1" t="s">
        <v>655</v>
      </c>
      <c r="L38838" s="1" t="s">
        <v>656</v>
      </c>
      <c r="N38838" t="s">
        <v>22</v>
      </c>
      <c r="P38838" t="s">
        <v>657</v>
      </c>
      <c r="R38838" s="2">
        <v>43942</v>
      </c>
      <c r="S38838" s="2">
        <v>45077</v>
      </c>
    </row>
    <row r="38839" spans="1:19" hidden="1">
      <c r="A38839">
        <v>136969</v>
      </c>
      <c r="C38839" t="s">
        <v>22</v>
      </c>
      <c r="D38839" t="s">
        <v>15137</v>
      </c>
      <c r="E38839" t="s">
        <v>24</v>
      </c>
      <c r="F38839">
        <v>445</v>
      </c>
      <c r="G38839" t="s">
        <v>658</v>
      </c>
      <c r="H38839" t="s">
        <v>659</v>
      </c>
      <c r="I38839" t="s">
        <v>660</v>
      </c>
      <c r="J38839" t="s">
        <v>28</v>
      </c>
      <c r="K38839" t="s">
        <v>661</v>
      </c>
      <c r="L38839" s="1" t="s">
        <v>1160</v>
      </c>
      <c r="N38839" t="s">
        <v>22</v>
      </c>
      <c r="R38839" s="2">
        <v>43980</v>
      </c>
      <c r="S38839" s="2">
        <v>45077</v>
      </c>
    </row>
    <row r="38840" spans="1:19" hidden="1">
      <c r="A38840">
        <v>139785</v>
      </c>
      <c r="C38840" t="s">
        <v>22</v>
      </c>
      <c r="D38840" t="s">
        <v>15137</v>
      </c>
      <c r="E38840" t="s">
        <v>24</v>
      </c>
      <c r="F38840">
        <v>445</v>
      </c>
      <c r="G38840" t="s">
        <v>663</v>
      </c>
      <c r="H38840" t="s">
        <v>664</v>
      </c>
      <c r="I38840" t="s">
        <v>665</v>
      </c>
      <c r="J38840" t="s">
        <v>28</v>
      </c>
      <c r="K38840" t="s">
        <v>666</v>
      </c>
      <c r="L38840" s="1" t="s">
        <v>15216</v>
      </c>
      <c r="N38840" t="s">
        <v>22</v>
      </c>
      <c r="R38840" s="2">
        <v>44068</v>
      </c>
      <c r="S38840" s="2">
        <v>45077</v>
      </c>
    </row>
    <row r="38841" spans="1:19" hidden="1">
      <c r="A38841">
        <v>144792</v>
      </c>
      <c r="C38841" t="s">
        <v>22</v>
      </c>
      <c r="D38841" t="s">
        <v>15137</v>
      </c>
      <c r="E38841" t="s">
        <v>24</v>
      </c>
      <c r="F38841">
        <v>0</v>
      </c>
      <c r="G38841" t="s">
        <v>679</v>
      </c>
      <c r="H38841" t="s">
        <v>680</v>
      </c>
      <c r="I38841" s="1" t="s">
        <v>681</v>
      </c>
      <c r="J38841" t="s">
        <v>28</v>
      </c>
      <c r="K38841" s="1" t="s">
        <v>682</v>
      </c>
      <c r="L38841" s="1" t="s">
        <v>15217</v>
      </c>
      <c r="N38841" t="s">
        <v>22</v>
      </c>
      <c r="R38841" s="2">
        <v>44203</v>
      </c>
      <c r="S38841" s="2">
        <v>45077</v>
      </c>
    </row>
    <row r="38842" spans="1:19" hidden="1">
      <c r="A38842">
        <v>148541</v>
      </c>
      <c r="C38842" t="s">
        <v>22</v>
      </c>
      <c r="D38842" t="s">
        <v>15137</v>
      </c>
      <c r="E38842" t="s">
        <v>24</v>
      </c>
      <c r="F38842">
        <v>0</v>
      </c>
      <c r="G38842" t="s">
        <v>691</v>
      </c>
      <c r="H38842" t="s">
        <v>692</v>
      </c>
      <c r="I38842" s="1" t="s">
        <v>693</v>
      </c>
      <c r="J38842" t="s">
        <v>28</v>
      </c>
      <c r="L38842" s="1" t="s">
        <v>694</v>
      </c>
      <c r="N38842" t="s">
        <v>22</v>
      </c>
      <c r="R38842" s="2">
        <v>44300</v>
      </c>
      <c r="S38842" s="2">
        <v>44593</v>
      </c>
    </row>
    <row r="38843" spans="1:19" hidden="1">
      <c r="A38843">
        <v>150850</v>
      </c>
      <c r="C38843" t="s">
        <v>22</v>
      </c>
      <c r="D38843" t="s">
        <v>15137</v>
      </c>
      <c r="E38843" t="s">
        <v>24</v>
      </c>
      <c r="F38843">
        <v>445</v>
      </c>
      <c r="G38843" t="s">
        <v>700</v>
      </c>
      <c r="H38843" t="s">
        <v>701</v>
      </c>
      <c r="I38843" t="s">
        <v>701</v>
      </c>
      <c r="J38843" t="s">
        <v>28</v>
      </c>
      <c r="K38843" t="s">
        <v>702</v>
      </c>
      <c r="L38843" s="1" t="s">
        <v>703</v>
      </c>
      <c r="N38843" t="s">
        <v>22</v>
      </c>
      <c r="R38843" s="2">
        <v>44364</v>
      </c>
      <c r="S38843" s="2">
        <v>45077</v>
      </c>
    </row>
    <row r="38844" spans="1:19" hidden="1">
      <c r="A38844">
        <v>151440</v>
      </c>
      <c r="C38844" t="s">
        <v>22</v>
      </c>
      <c r="D38844" t="s">
        <v>15137</v>
      </c>
      <c r="E38844" t="s">
        <v>24</v>
      </c>
      <c r="F38844">
        <v>445</v>
      </c>
      <c r="G38844" t="s">
        <v>704</v>
      </c>
      <c r="H38844" t="s">
        <v>705</v>
      </c>
      <c r="I38844" t="s">
        <v>706</v>
      </c>
      <c r="J38844" t="s">
        <v>28</v>
      </c>
      <c r="K38844" t="s">
        <v>707</v>
      </c>
      <c r="L38844" t="s">
        <v>705</v>
      </c>
      <c r="N38844" t="s">
        <v>22</v>
      </c>
      <c r="R38844" s="2">
        <v>44384</v>
      </c>
      <c r="S38844" s="2">
        <v>44384</v>
      </c>
    </row>
    <row r="38845" spans="1:19" hidden="1">
      <c r="A38845">
        <v>155963</v>
      </c>
      <c r="C38845" t="s">
        <v>22</v>
      </c>
      <c r="D38845" t="s">
        <v>15137</v>
      </c>
      <c r="E38845" t="s">
        <v>24</v>
      </c>
      <c r="F38845">
        <v>445</v>
      </c>
      <c r="G38845" t="s">
        <v>715</v>
      </c>
      <c r="H38845" t="s">
        <v>716</v>
      </c>
      <c r="I38845" t="s">
        <v>717</v>
      </c>
      <c r="J38845" t="s">
        <v>28</v>
      </c>
      <c r="K38845" t="s">
        <v>718</v>
      </c>
      <c r="L38845" s="1" t="s">
        <v>1781</v>
      </c>
      <c r="N38845" t="s">
        <v>22</v>
      </c>
      <c r="R38845" s="2">
        <v>44539</v>
      </c>
      <c r="S38845" s="2">
        <v>45077</v>
      </c>
    </row>
    <row r="38846" spans="1:19" hidden="1">
      <c r="A38846">
        <v>156001</v>
      </c>
      <c r="C38846" t="s">
        <v>22</v>
      </c>
      <c r="D38846" t="s">
        <v>15137</v>
      </c>
      <c r="E38846" t="s">
        <v>24</v>
      </c>
      <c r="F38846">
        <v>0</v>
      </c>
      <c r="G38846" t="s">
        <v>1174</v>
      </c>
      <c r="H38846" t="s">
        <v>1175</v>
      </c>
      <c r="I38846" s="1" t="s">
        <v>1176</v>
      </c>
      <c r="J38846" t="s">
        <v>28</v>
      </c>
      <c r="K38846" t="s">
        <v>1177</v>
      </c>
      <c r="L38846" s="1" t="s">
        <v>1271</v>
      </c>
      <c r="N38846" t="s">
        <v>22</v>
      </c>
      <c r="P38846" t="s">
        <v>1179</v>
      </c>
      <c r="R38846" s="2">
        <v>44540</v>
      </c>
      <c r="S38846" s="2">
        <v>45077</v>
      </c>
    </row>
    <row r="38847" spans="1:19" hidden="1">
      <c r="A38847">
        <v>159817</v>
      </c>
      <c r="C38847" t="s">
        <v>22</v>
      </c>
      <c r="D38847" t="s">
        <v>15137</v>
      </c>
      <c r="E38847" t="s">
        <v>24</v>
      </c>
      <c r="F38847">
        <v>445</v>
      </c>
      <c r="G38847" t="s">
        <v>737</v>
      </c>
      <c r="H38847" t="s">
        <v>738</v>
      </c>
      <c r="I38847" s="1" t="s">
        <v>739</v>
      </c>
      <c r="J38847" t="s">
        <v>740</v>
      </c>
      <c r="K38847" t="s">
        <v>741</v>
      </c>
      <c r="L38847" s="1" t="s">
        <v>742</v>
      </c>
      <c r="N38847" t="s">
        <v>22</v>
      </c>
      <c r="R38847" s="2">
        <v>44669</v>
      </c>
      <c r="S38847" s="2">
        <v>44676</v>
      </c>
    </row>
    <row r="38848" spans="1:19" hidden="1">
      <c r="A38848">
        <v>159929</v>
      </c>
      <c r="C38848" t="s">
        <v>22</v>
      </c>
      <c r="D38848" t="s">
        <v>15137</v>
      </c>
      <c r="E38848" t="s">
        <v>24</v>
      </c>
      <c r="F38848">
        <v>445</v>
      </c>
      <c r="G38848" t="s">
        <v>743</v>
      </c>
      <c r="H38848" t="s">
        <v>744</v>
      </c>
      <c r="I38848" s="1" t="s">
        <v>745</v>
      </c>
      <c r="J38848" t="s">
        <v>746</v>
      </c>
      <c r="L38848" s="1" t="s">
        <v>747</v>
      </c>
      <c r="N38848" t="s">
        <v>22</v>
      </c>
      <c r="R38848" s="2">
        <v>44671</v>
      </c>
      <c r="S38848" s="2">
        <v>44706</v>
      </c>
    </row>
    <row r="38849" spans="1:19" hidden="1">
      <c r="A38849">
        <v>160301</v>
      </c>
      <c r="C38849" t="s">
        <v>22</v>
      </c>
      <c r="D38849" t="s">
        <v>15137</v>
      </c>
      <c r="E38849" t="s">
        <v>24</v>
      </c>
      <c r="F38849">
        <v>445</v>
      </c>
      <c r="G38849" t="s">
        <v>748</v>
      </c>
      <c r="H38849" t="s">
        <v>749</v>
      </c>
      <c r="I38849" s="1" t="s">
        <v>750</v>
      </c>
      <c r="J38849" s="1" t="s">
        <v>751</v>
      </c>
      <c r="K38849" t="s">
        <v>752</v>
      </c>
      <c r="L38849" s="1" t="s">
        <v>753</v>
      </c>
      <c r="N38849" t="s">
        <v>22</v>
      </c>
      <c r="R38849" s="2">
        <v>44679</v>
      </c>
      <c r="S38849" s="2">
        <v>44924</v>
      </c>
    </row>
    <row r="38850" spans="1:19" hidden="1">
      <c r="A38850">
        <v>160486</v>
      </c>
      <c r="C38850" t="s">
        <v>22</v>
      </c>
      <c r="D38850" t="s">
        <v>15137</v>
      </c>
      <c r="E38850" t="s">
        <v>24</v>
      </c>
      <c r="F38850">
        <v>445</v>
      </c>
      <c r="G38850" t="s">
        <v>754</v>
      </c>
      <c r="H38850" t="s">
        <v>755</v>
      </c>
      <c r="I38850" s="1" t="s">
        <v>756</v>
      </c>
      <c r="J38850" s="1" t="s">
        <v>757</v>
      </c>
      <c r="K38850" s="1" t="s">
        <v>758</v>
      </c>
      <c r="L38850" s="1" t="s">
        <v>759</v>
      </c>
      <c r="N38850" t="s">
        <v>22</v>
      </c>
      <c r="R38850" s="2">
        <v>44685</v>
      </c>
      <c r="S38850" s="2">
        <v>44685</v>
      </c>
    </row>
    <row r="38851" spans="1:19" hidden="1">
      <c r="A38851">
        <v>160511</v>
      </c>
      <c r="C38851" t="s">
        <v>22</v>
      </c>
      <c r="D38851" t="s">
        <v>15137</v>
      </c>
      <c r="E38851" t="s">
        <v>24</v>
      </c>
      <c r="F38851">
        <v>445</v>
      </c>
      <c r="G38851" t="s">
        <v>760</v>
      </c>
      <c r="H38851" t="s">
        <v>760</v>
      </c>
      <c r="I38851" t="s">
        <v>760</v>
      </c>
      <c r="J38851" t="s">
        <v>28</v>
      </c>
      <c r="L38851" s="1" t="s">
        <v>15218</v>
      </c>
      <c r="N38851" t="s">
        <v>22</v>
      </c>
      <c r="R38851" s="2">
        <v>44685</v>
      </c>
      <c r="S38851" s="2">
        <v>44985</v>
      </c>
    </row>
    <row r="38852" spans="1:19" hidden="1">
      <c r="A38852">
        <v>161502</v>
      </c>
      <c r="C38852" t="s">
        <v>22</v>
      </c>
      <c r="D38852" t="s">
        <v>15137</v>
      </c>
      <c r="E38852" t="s">
        <v>24</v>
      </c>
      <c r="F38852">
        <v>445</v>
      </c>
      <c r="G38852" t="s">
        <v>762</v>
      </c>
      <c r="H38852" t="s">
        <v>763</v>
      </c>
      <c r="I38852" t="s">
        <v>764</v>
      </c>
      <c r="J38852" t="s">
        <v>28</v>
      </c>
      <c r="N38852" t="s">
        <v>22</v>
      </c>
      <c r="R38852" s="2">
        <v>44706</v>
      </c>
      <c r="S38852" s="2">
        <v>44706</v>
      </c>
    </row>
    <row r="38853" spans="1:19">
      <c r="A38853">
        <v>161691</v>
      </c>
      <c r="C38853" t="s">
        <v>669</v>
      </c>
      <c r="D38853" t="s">
        <v>15137</v>
      </c>
      <c r="E38853" t="s">
        <v>24</v>
      </c>
      <c r="F38853">
        <v>445</v>
      </c>
      <c r="G38853" t="s">
        <v>765</v>
      </c>
      <c r="H38853" t="s">
        <v>766</v>
      </c>
      <c r="I38853" s="1" t="s">
        <v>767</v>
      </c>
      <c r="J38853" t="s">
        <v>768</v>
      </c>
      <c r="K38853" s="1" t="s">
        <v>769</v>
      </c>
      <c r="L38853" t="s">
        <v>770</v>
      </c>
      <c r="N38853" t="s">
        <v>22</v>
      </c>
      <c r="R38853" s="2">
        <v>44712</v>
      </c>
      <c r="S38853" s="2">
        <v>44770</v>
      </c>
    </row>
    <row r="38854" spans="1:19" hidden="1">
      <c r="A38854">
        <v>162174</v>
      </c>
      <c r="C38854" t="s">
        <v>22</v>
      </c>
      <c r="D38854" t="s">
        <v>15137</v>
      </c>
      <c r="E38854" t="s">
        <v>24</v>
      </c>
      <c r="F38854">
        <v>445</v>
      </c>
      <c r="G38854" t="s">
        <v>771</v>
      </c>
      <c r="H38854" t="s">
        <v>772</v>
      </c>
      <c r="I38854" s="1" t="s">
        <v>773</v>
      </c>
      <c r="J38854" t="s">
        <v>774</v>
      </c>
      <c r="L38854" s="1" t="s">
        <v>775</v>
      </c>
      <c r="N38854" t="s">
        <v>22</v>
      </c>
      <c r="R38854" s="2">
        <v>44726</v>
      </c>
      <c r="S38854" s="2">
        <v>44726</v>
      </c>
    </row>
    <row r="38855" spans="1:19" hidden="1">
      <c r="A38855">
        <v>162560</v>
      </c>
      <c r="C38855" t="s">
        <v>22</v>
      </c>
      <c r="D38855" t="s">
        <v>15137</v>
      </c>
      <c r="E38855" t="s">
        <v>24</v>
      </c>
      <c r="F38855">
        <v>0</v>
      </c>
      <c r="G38855" t="s">
        <v>776</v>
      </c>
      <c r="H38855" t="s">
        <v>777</v>
      </c>
      <c r="I38855" t="s">
        <v>778</v>
      </c>
      <c r="J38855" t="s">
        <v>28</v>
      </c>
      <c r="K38855" t="s">
        <v>779</v>
      </c>
      <c r="L38855" s="1" t="s">
        <v>780</v>
      </c>
      <c r="N38855" t="s">
        <v>22</v>
      </c>
      <c r="R38855" s="2">
        <v>44740</v>
      </c>
      <c r="S38855" s="2">
        <v>45077</v>
      </c>
    </row>
    <row r="38856" spans="1:19">
      <c r="A38856">
        <v>166555</v>
      </c>
      <c r="B38856" t="s">
        <v>781</v>
      </c>
      <c r="C38856" t="s">
        <v>669</v>
      </c>
      <c r="D38856" t="s">
        <v>15137</v>
      </c>
      <c r="E38856" t="s">
        <v>24</v>
      </c>
      <c r="F38856">
        <v>445</v>
      </c>
      <c r="G38856" t="s">
        <v>782</v>
      </c>
      <c r="H38856" t="s">
        <v>783</v>
      </c>
      <c r="I38856" s="1" t="s">
        <v>784</v>
      </c>
      <c r="J38856" s="1" t="s">
        <v>785</v>
      </c>
      <c r="K38856" s="1" t="s">
        <v>786</v>
      </c>
      <c r="L38856" s="1" t="s">
        <v>787</v>
      </c>
      <c r="M38856" t="s">
        <v>788</v>
      </c>
      <c r="N38856" t="s">
        <v>669</v>
      </c>
      <c r="P38856" t="s">
        <v>789</v>
      </c>
      <c r="R38856" s="2">
        <v>44860</v>
      </c>
      <c r="S38856" s="2">
        <v>45029</v>
      </c>
    </row>
    <row r="38857" spans="1:19" hidden="1">
      <c r="A38857">
        <v>168980</v>
      </c>
      <c r="C38857" t="s">
        <v>22</v>
      </c>
      <c r="D38857" t="s">
        <v>15137</v>
      </c>
      <c r="E38857" t="s">
        <v>24</v>
      </c>
      <c r="F38857">
        <v>0</v>
      </c>
      <c r="G38857" t="s">
        <v>790</v>
      </c>
      <c r="H38857" t="s">
        <v>791</v>
      </c>
      <c r="I38857" t="s">
        <v>792</v>
      </c>
      <c r="J38857" t="s">
        <v>793</v>
      </c>
      <c r="L38857" s="1" t="s">
        <v>1273</v>
      </c>
      <c r="N38857" t="s">
        <v>22</v>
      </c>
      <c r="R38857" s="2">
        <v>44916</v>
      </c>
      <c r="S38857" s="2">
        <v>45077</v>
      </c>
    </row>
    <row r="38858" spans="1:19" hidden="1">
      <c r="A38858">
        <v>171410</v>
      </c>
      <c r="C38858" t="s">
        <v>22</v>
      </c>
      <c r="D38858" t="s">
        <v>15137</v>
      </c>
      <c r="E38858" t="s">
        <v>24</v>
      </c>
      <c r="F38858">
        <v>0</v>
      </c>
      <c r="G38858" t="s">
        <v>795</v>
      </c>
      <c r="H38858" t="s">
        <v>796</v>
      </c>
      <c r="I38858" t="s">
        <v>796</v>
      </c>
      <c r="J38858" t="s">
        <v>28</v>
      </c>
      <c r="L38858" s="1" t="s">
        <v>15219</v>
      </c>
      <c r="N38858" t="s">
        <v>22</v>
      </c>
      <c r="R38858" s="2">
        <v>44971</v>
      </c>
      <c r="S38858" s="2">
        <v>45077</v>
      </c>
    </row>
    <row r="38859" spans="1:19" hidden="1">
      <c r="A38859">
        <v>171860</v>
      </c>
      <c r="C38859" t="s">
        <v>22</v>
      </c>
      <c r="D38859" t="s">
        <v>15137</v>
      </c>
      <c r="E38859" t="s">
        <v>24</v>
      </c>
      <c r="F38859">
        <v>0</v>
      </c>
      <c r="G38859" t="s">
        <v>798</v>
      </c>
      <c r="H38859" t="s">
        <v>799</v>
      </c>
      <c r="I38859" t="s">
        <v>800</v>
      </c>
      <c r="J38859" t="s">
        <v>28</v>
      </c>
      <c r="K38859" t="s">
        <v>801</v>
      </c>
      <c r="L38859" s="1" t="s">
        <v>802</v>
      </c>
      <c r="N38859" t="s">
        <v>22</v>
      </c>
      <c r="R38859" s="2">
        <v>44980</v>
      </c>
      <c r="S38859" s="2">
        <v>45077</v>
      </c>
    </row>
    <row r="38860" spans="1:19">
      <c r="A38860">
        <v>175408</v>
      </c>
      <c r="B38860" t="s">
        <v>803</v>
      </c>
      <c r="C38860" t="s">
        <v>677</v>
      </c>
      <c r="D38860" t="s">
        <v>15137</v>
      </c>
      <c r="E38860" t="s">
        <v>24</v>
      </c>
      <c r="F38860">
        <v>445</v>
      </c>
      <c r="G38860" t="s">
        <v>804</v>
      </c>
      <c r="H38860" s="1" t="s">
        <v>805</v>
      </c>
      <c r="I38860" s="1" t="s">
        <v>806</v>
      </c>
      <c r="J38860" t="s">
        <v>807</v>
      </c>
      <c r="K38860" s="1" t="s">
        <v>808</v>
      </c>
      <c r="L38860" s="1" t="s">
        <v>3322</v>
      </c>
      <c r="M38860" t="s">
        <v>676</v>
      </c>
      <c r="N38860" t="s">
        <v>677</v>
      </c>
      <c r="P38860" t="s">
        <v>810</v>
      </c>
      <c r="R38860" s="2">
        <v>45058</v>
      </c>
      <c r="S38860" s="2">
        <v>45061</v>
      </c>
    </row>
    <row r="38861" spans="1:19">
      <c r="A38861">
        <v>175839</v>
      </c>
      <c r="B38861" t="s">
        <v>813</v>
      </c>
      <c r="C38861" t="s">
        <v>669</v>
      </c>
      <c r="D38861" t="s">
        <v>15137</v>
      </c>
      <c r="E38861" t="s">
        <v>24</v>
      </c>
      <c r="F38861">
        <v>445</v>
      </c>
      <c r="G38861" t="s">
        <v>814</v>
      </c>
      <c r="H38861" t="s">
        <v>815</v>
      </c>
      <c r="I38861" s="1" t="s">
        <v>816</v>
      </c>
      <c r="J38861" t="s">
        <v>817</v>
      </c>
      <c r="K38861" s="1" t="s">
        <v>818</v>
      </c>
      <c r="L38861" s="1" t="s">
        <v>819</v>
      </c>
      <c r="M38861" t="s">
        <v>676</v>
      </c>
      <c r="N38861" t="s">
        <v>820</v>
      </c>
      <c r="P38861" t="s">
        <v>821</v>
      </c>
      <c r="R38861" s="2">
        <v>45062</v>
      </c>
      <c r="S38861" s="2">
        <v>45078</v>
      </c>
    </row>
    <row r="38862" spans="1:19">
      <c r="A38862">
        <v>175839</v>
      </c>
      <c r="B38862" t="s">
        <v>822</v>
      </c>
      <c r="C38862" t="s">
        <v>669</v>
      </c>
      <c r="D38862" t="s">
        <v>15137</v>
      </c>
      <c r="E38862" t="s">
        <v>24</v>
      </c>
      <c r="F38862">
        <v>445</v>
      </c>
      <c r="G38862" t="s">
        <v>814</v>
      </c>
      <c r="H38862" t="s">
        <v>815</v>
      </c>
      <c r="I38862" s="1" t="s">
        <v>816</v>
      </c>
      <c r="J38862" t="s">
        <v>817</v>
      </c>
      <c r="K38862" s="1" t="s">
        <v>818</v>
      </c>
      <c r="L38862" s="1" t="s">
        <v>819</v>
      </c>
      <c r="M38862" t="s">
        <v>676</v>
      </c>
      <c r="N38862" t="s">
        <v>820</v>
      </c>
      <c r="P38862" t="s">
        <v>821</v>
      </c>
      <c r="R38862" s="2">
        <v>45062</v>
      </c>
      <c r="S38862" s="2">
        <v>45078</v>
      </c>
    </row>
    <row r="38863" spans="1:19">
      <c r="A38863">
        <v>175839</v>
      </c>
      <c r="B38863" t="s">
        <v>823</v>
      </c>
      <c r="C38863" t="s">
        <v>669</v>
      </c>
      <c r="D38863" t="s">
        <v>15137</v>
      </c>
      <c r="E38863" t="s">
        <v>24</v>
      </c>
      <c r="F38863">
        <v>445</v>
      </c>
      <c r="G38863" t="s">
        <v>814</v>
      </c>
      <c r="H38863" t="s">
        <v>815</v>
      </c>
      <c r="I38863" s="1" t="s">
        <v>816</v>
      </c>
      <c r="J38863" t="s">
        <v>817</v>
      </c>
      <c r="K38863" s="1" t="s">
        <v>818</v>
      </c>
      <c r="L38863" s="1" t="s">
        <v>819</v>
      </c>
      <c r="M38863" t="s">
        <v>676</v>
      </c>
      <c r="N38863" t="s">
        <v>820</v>
      </c>
      <c r="P38863" t="s">
        <v>821</v>
      </c>
      <c r="R38863" s="2">
        <v>45062</v>
      </c>
      <c r="S38863" s="2">
        <v>45078</v>
      </c>
    </row>
    <row r="38864" spans="1:19">
      <c r="A38864">
        <v>175839</v>
      </c>
      <c r="B38864" t="s">
        <v>824</v>
      </c>
      <c r="C38864" t="s">
        <v>669</v>
      </c>
      <c r="D38864" t="s">
        <v>15137</v>
      </c>
      <c r="E38864" t="s">
        <v>24</v>
      </c>
      <c r="F38864">
        <v>445</v>
      </c>
      <c r="G38864" t="s">
        <v>814</v>
      </c>
      <c r="H38864" t="s">
        <v>815</v>
      </c>
      <c r="I38864" s="1" t="s">
        <v>816</v>
      </c>
      <c r="J38864" t="s">
        <v>817</v>
      </c>
      <c r="K38864" s="1" t="s">
        <v>818</v>
      </c>
      <c r="L38864" s="1" t="s">
        <v>819</v>
      </c>
      <c r="M38864" t="s">
        <v>676</v>
      </c>
      <c r="N38864" t="s">
        <v>820</v>
      </c>
      <c r="P38864" t="s">
        <v>821</v>
      </c>
      <c r="R38864" s="2">
        <v>45062</v>
      </c>
      <c r="S38864" s="2">
        <v>45078</v>
      </c>
    </row>
    <row r="38865" spans="1:19">
      <c r="A38865">
        <v>175839</v>
      </c>
      <c r="B38865" t="s">
        <v>825</v>
      </c>
      <c r="C38865" t="s">
        <v>669</v>
      </c>
      <c r="D38865" t="s">
        <v>15137</v>
      </c>
      <c r="E38865" t="s">
        <v>24</v>
      </c>
      <c r="F38865">
        <v>445</v>
      </c>
      <c r="G38865" t="s">
        <v>814</v>
      </c>
      <c r="H38865" t="s">
        <v>815</v>
      </c>
      <c r="I38865" s="1" t="s">
        <v>816</v>
      </c>
      <c r="J38865" t="s">
        <v>817</v>
      </c>
      <c r="K38865" s="1" t="s">
        <v>818</v>
      </c>
      <c r="L38865" s="1" t="s">
        <v>819</v>
      </c>
      <c r="M38865" t="s">
        <v>676</v>
      </c>
      <c r="N38865" t="s">
        <v>820</v>
      </c>
      <c r="P38865" t="s">
        <v>821</v>
      </c>
      <c r="R38865" s="2">
        <v>45062</v>
      </c>
      <c r="S38865" s="2">
        <v>45078</v>
      </c>
    </row>
    <row r="38866" spans="1:19">
      <c r="A38866">
        <v>175839</v>
      </c>
      <c r="B38866" t="s">
        <v>826</v>
      </c>
      <c r="C38866" t="s">
        <v>669</v>
      </c>
      <c r="D38866" t="s">
        <v>15137</v>
      </c>
      <c r="E38866" t="s">
        <v>24</v>
      </c>
      <c r="F38866">
        <v>445</v>
      </c>
      <c r="G38866" t="s">
        <v>814</v>
      </c>
      <c r="H38866" t="s">
        <v>815</v>
      </c>
      <c r="I38866" s="1" t="s">
        <v>816</v>
      </c>
      <c r="J38866" t="s">
        <v>817</v>
      </c>
      <c r="K38866" s="1" t="s">
        <v>818</v>
      </c>
      <c r="L38866" s="1" t="s">
        <v>819</v>
      </c>
      <c r="M38866" t="s">
        <v>676</v>
      </c>
      <c r="N38866" t="s">
        <v>820</v>
      </c>
      <c r="P38866" t="s">
        <v>821</v>
      </c>
      <c r="R38866" s="2">
        <v>45062</v>
      </c>
      <c r="S38866" s="2">
        <v>45078</v>
      </c>
    </row>
    <row r="38867" spans="1:19" hidden="1">
      <c r="A38867">
        <v>176212</v>
      </c>
      <c r="C38867" t="s">
        <v>22</v>
      </c>
      <c r="D38867" t="s">
        <v>15137</v>
      </c>
      <c r="E38867" t="s">
        <v>24</v>
      </c>
      <c r="F38867">
        <v>445</v>
      </c>
      <c r="G38867" t="s">
        <v>827</v>
      </c>
      <c r="H38867" s="1" t="s">
        <v>828</v>
      </c>
      <c r="I38867" s="1" t="s">
        <v>829</v>
      </c>
      <c r="J38867" t="s">
        <v>28</v>
      </c>
      <c r="K38867" t="s">
        <v>830</v>
      </c>
      <c r="L38867" s="1" t="s">
        <v>15220</v>
      </c>
      <c r="N38867" t="s">
        <v>22</v>
      </c>
      <c r="R38867" s="2">
        <v>45068</v>
      </c>
      <c r="S38867" s="2">
        <v>45068</v>
      </c>
    </row>
    <row r="38868" spans="1:19">
      <c r="A38868">
        <v>176494</v>
      </c>
      <c r="B38868" t="s">
        <v>832</v>
      </c>
      <c r="C38868" t="s">
        <v>820</v>
      </c>
      <c r="D38868" t="s">
        <v>15137</v>
      </c>
      <c r="E38868" t="s">
        <v>24</v>
      </c>
      <c r="F38868">
        <v>445</v>
      </c>
      <c r="G38868" t="s">
        <v>833</v>
      </c>
      <c r="H38868" t="s">
        <v>815</v>
      </c>
      <c r="I38868" s="1" t="s">
        <v>834</v>
      </c>
      <c r="J38868" t="s">
        <v>835</v>
      </c>
      <c r="K38868" s="1" t="s">
        <v>836</v>
      </c>
      <c r="L38868" s="1" t="s">
        <v>837</v>
      </c>
      <c r="M38868" t="s">
        <v>676</v>
      </c>
      <c r="N38868" t="s">
        <v>820</v>
      </c>
      <c r="P38868" t="s">
        <v>838</v>
      </c>
      <c r="R38868" s="2">
        <v>45076</v>
      </c>
      <c r="S38868" s="2">
        <v>45079</v>
      </c>
    </row>
    <row r="38869" spans="1:19">
      <c r="A38869">
        <v>176494</v>
      </c>
      <c r="B38869" t="s">
        <v>839</v>
      </c>
      <c r="C38869" t="s">
        <v>820</v>
      </c>
      <c r="D38869" t="s">
        <v>15137</v>
      </c>
      <c r="E38869" t="s">
        <v>24</v>
      </c>
      <c r="F38869">
        <v>445</v>
      </c>
      <c r="G38869" t="s">
        <v>833</v>
      </c>
      <c r="H38869" t="s">
        <v>815</v>
      </c>
      <c r="I38869" s="1" t="s">
        <v>834</v>
      </c>
      <c r="J38869" t="s">
        <v>835</v>
      </c>
      <c r="K38869" s="1" t="s">
        <v>836</v>
      </c>
      <c r="L38869" s="1" t="s">
        <v>837</v>
      </c>
      <c r="M38869" t="s">
        <v>676</v>
      </c>
      <c r="N38869" t="s">
        <v>820</v>
      </c>
      <c r="P38869" t="s">
        <v>838</v>
      </c>
      <c r="R38869" s="2">
        <v>45076</v>
      </c>
      <c r="S38869" s="2">
        <v>45079</v>
      </c>
    </row>
    <row r="38870" spans="1:19">
      <c r="A38870">
        <v>176494</v>
      </c>
      <c r="B38870" t="s">
        <v>840</v>
      </c>
      <c r="C38870" t="s">
        <v>820</v>
      </c>
      <c r="D38870" t="s">
        <v>15137</v>
      </c>
      <c r="E38870" t="s">
        <v>24</v>
      </c>
      <c r="F38870">
        <v>445</v>
      </c>
      <c r="G38870" t="s">
        <v>833</v>
      </c>
      <c r="H38870" t="s">
        <v>815</v>
      </c>
      <c r="I38870" s="1" t="s">
        <v>834</v>
      </c>
      <c r="J38870" t="s">
        <v>835</v>
      </c>
      <c r="K38870" s="1" t="s">
        <v>836</v>
      </c>
      <c r="L38870" s="1" t="s">
        <v>837</v>
      </c>
      <c r="M38870" t="s">
        <v>676</v>
      </c>
      <c r="N38870" t="s">
        <v>820</v>
      </c>
      <c r="P38870" t="s">
        <v>838</v>
      </c>
      <c r="R38870" s="2">
        <v>45076</v>
      </c>
      <c r="S38870" s="2">
        <v>45079</v>
      </c>
    </row>
    <row r="38871" spans="1:19">
      <c r="A38871">
        <v>176494</v>
      </c>
      <c r="B38871" t="s">
        <v>841</v>
      </c>
      <c r="C38871" t="s">
        <v>820</v>
      </c>
      <c r="D38871" t="s">
        <v>15137</v>
      </c>
      <c r="E38871" t="s">
        <v>24</v>
      </c>
      <c r="F38871">
        <v>445</v>
      </c>
      <c r="G38871" t="s">
        <v>833</v>
      </c>
      <c r="H38871" t="s">
        <v>815</v>
      </c>
      <c r="I38871" s="1" t="s">
        <v>834</v>
      </c>
      <c r="J38871" t="s">
        <v>835</v>
      </c>
      <c r="K38871" s="1" t="s">
        <v>836</v>
      </c>
      <c r="L38871" s="1" t="s">
        <v>837</v>
      </c>
      <c r="M38871" t="s">
        <v>676</v>
      </c>
      <c r="N38871" t="s">
        <v>820</v>
      </c>
      <c r="P38871" t="s">
        <v>838</v>
      </c>
      <c r="R38871" s="2">
        <v>45076</v>
      </c>
      <c r="S38871" s="2">
        <v>45079</v>
      </c>
    </row>
    <row r="38872" spans="1:19">
      <c r="A38872">
        <v>176494</v>
      </c>
      <c r="B38872" t="s">
        <v>842</v>
      </c>
      <c r="C38872" t="s">
        <v>820</v>
      </c>
      <c r="D38872" t="s">
        <v>15137</v>
      </c>
      <c r="E38872" t="s">
        <v>24</v>
      </c>
      <c r="F38872">
        <v>445</v>
      </c>
      <c r="G38872" t="s">
        <v>833</v>
      </c>
      <c r="H38872" t="s">
        <v>815</v>
      </c>
      <c r="I38872" s="1" t="s">
        <v>834</v>
      </c>
      <c r="J38872" t="s">
        <v>835</v>
      </c>
      <c r="K38872" s="1" t="s">
        <v>836</v>
      </c>
      <c r="L38872" s="1" t="s">
        <v>837</v>
      </c>
      <c r="M38872" t="s">
        <v>676</v>
      </c>
      <c r="N38872" t="s">
        <v>820</v>
      </c>
      <c r="P38872" t="s">
        <v>838</v>
      </c>
      <c r="R38872" s="2">
        <v>45076</v>
      </c>
      <c r="S38872" s="2">
        <v>45079</v>
      </c>
    </row>
    <row r="38873" spans="1:19">
      <c r="A38873">
        <v>176494</v>
      </c>
      <c r="B38873" t="s">
        <v>843</v>
      </c>
      <c r="C38873" t="s">
        <v>820</v>
      </c>
      <c r="D38873" t="s">
        <v>15137</v>
      </c>
      <c r="E38873" t="s">
        <v>24</v>
      </c>
      <c r="F38873">
        <v>445</v>
      </c>
      <c r="G38873" t="s">
        <v>833</v>
      </c>
      <c r="H38873" t="s">
        <v>815</v>
      </c>
      <c r="I38873" s="1" t="s">
        <v>834</v>
      </c>
      <c r="J38873" t="s">
        <v>835</v>
      </c>
      <c r="K38873" s="1" t="s">
        <v>836</v>
      </c>
      <c r="L38873" s="1" t="s">
        <v>837</v>
      </c>
      <c r="M38873" t="s">
        <v>676</v>
      </c>
      <c r="N38873" t="s">
        <v>820</v>
      </c>
      <c r="P38873" t="s">
        <v>838</v>
      </c>
      <c r="R38873" s="2">
        <v>45076</v>
      </c>
      <c r="S38873" s="2">
        <v>45079</v>
      </c>
    </row>
    <row r="38874" spans="1:19">
      <c r="A38874">
        <v>176494</v>
      </c>
      <c r="B38874" t="s">
        <v>844</v>
      </c>
      <c r="C38874" t="s">
        <v>820</v>
      </c>
      <c r="D38874" t="s">
        <v>15137</v>
      </c>
      <c r="E38874" t="s">
        <v>24</v>
      </c>
      <c r="F38874">
        <v>445</v>
      </c>
      <c r="G38874" t="s">
        <v>833</v>
      </c>
      <c r="H38874" t="s">
        <v>815</v>
      </c>
      <c r="I38874" s="1" t="s">
        <v>834</v>
      </c>
      <c r="J38874" t="s">
        <v>835</v>
      </c>
      <c r="K38874" s="1" t="s">
        <v>836</v>
      </c>
      <c r="L38874" s="1" t="s">
        <v>837</v>
      </c>
      <c r="M38874" t="s">
        <v>676</v>
      </c>
      <c r="N38874" t="s">
        <v>820</v>
      </c>
      <c r="P38874" t="s">
        <v>838</v>
      </c>
      <c r="R38874" s="2">
        <v>45076</v>
      </c>
      <c r="S38874" s="2">
        <v>45079</v>
      </c>
    </row>
    <row r="38875" spans="1:19">
      <c r="A38875">
        <v>176494</v>
      </c>
      <c r="B38875" t="s">
        <v>845</v>
      </c>
      <c r="C38875" t="s">
        <v>820</v>
      </c>
      <c r="D38875" t="s">
        <v>15137</v>
      </c>
      <c r="E38875" t="s">
        <v>24</v>
      </c>
      <c r="F38875">
        <v>445</v>
      </c>
      <c r="G38875" t="s">
        <v>833</v>
      </c>
      <c r="H38875" t="s">
        <v>815</v>
      </c>
      <c r="I38875" s="1" t="s">
        <v>834</v>
      </c>
      <c r="J38875" t="s">
        <v>835</v>
      </c>
      <c r="K38875" s="1" t="s">
        <v>836</v>
      </c>
      <c r="L38875" s="1" t="s">
        <v>837</v>
      </c>
      <c r="M38875" t="s">
        <v>676</v>
      </c>
      <c r="N38875" t="s">
        <v>820</v>
      </c>
      <c r="P38875" t="s">
        <v>838</v>
      </c>
      <c r="R38875" s="2">
        <v>45076</v>
      </c>
      <c r="S38875" s="2">
        <v>45079</v>
      </c>
    </row>
    <row r="38876" spans="1:19">
      <c r="A38876">
        <v>176494</v>
      </c>
      <c r="B38876" t="s">
        <v>846</v>
      </c>
      <c r="C38876" t="s">
        <v>820</v>
      </c>
      <c r="D38876" t="s">
        <v>15137</v>
      </c>
      <c r="E38876" t="s">
        <v>24</v>
      </c>
      <c r="F38876">
        <v>445</v>
      </c>
      <c r="G38876" t="s">
        <v>833</v>
      </c>
      <c r="H38876" t="s">
        <v>815</v>
      </c>
      <c r="I38876" s="1" t="s">
        <v>834</v>
      </c>
      <c r="J38876" t="s">
        <v>835</v>
      </c>
      <c r="K38876" s="1" t="s">
        <v>836</v>
      </c>
      <c r="L38876" s="1" t="s">
        <v>837</v>
      </c>
      <c r="M38876" t="s">
        <v>676</v>
      </c>
      <c r="N38876" t="s">
        <v>820</v>
      </c>
      <c r="P38876" t="s">
        <v>838</v>
      </c>
      <c r="R38876" s="2">
        <v>45076</v>
      </c>
      <c r="S38876" s="2">
        <v>45079</v>
      </c>
    </row>
    <row r="38877" spans="1:19">
      <c r="A38877">
        <v>176494</v>
      </c>
      <c r="B38877" t="s">
        <v>847</v>
      </c>
      <c r="C38877" t="s">
        <v>820</v>
      </c>
      <c r="D38877" t="s">
        <v>15137</v>
      </c>
      <c r="E38877" t="s">
        <v>24</v>
      </c>
      <c r="F38877">
        <v>445</v>
      </c>
      <c r="G38877" t="s">
        <v>833</v>
      </c>
      <c r="H38877" t="s">
        <v>815</v>
      </c>
      <c r="I38877" s="1" t="s">
        <v>834</v>
      </c>
      <c r="J38877" t="s">
        <v>835</v>
      </c>
      <c r="K38877" s="1" t="s">
        <v>836</v>
      </c>
      <c r="L38877" s="1" t="s">
        <v>837</v>
      </c>
      <c r="M38877" t="s">
        <v>676</v>
      </c>
      <c r="N38877" t="s">
        <v>820</v>
      </c>
      <c r="P38877" t="s">
        <v>838</v>
      </c>
      <c r="R38877" s="2">
        <v>45076</v>
      </c>
      <c r="S38877" s="2">
        <v>45079</v>
      </c>
    </row>
    <row r="38878" spans="1:19">
      <c r="A38878">
        <v>176494</v>
      </c>
      <c r="B38878" t="s">
        <v>848</v>
      </c>
      <c r="C38878" t="s">
        <v>820</v>
      </c>
      <c r="D38878" t="s">
        <v>15137</v>
      </c>
      <c r="E38878" t="s">
        <v>24</v>
      </c>
      <c r="F38878">
        <v>445</v>
      </c>
      <c r="G38878" t="s">
        <v>833</v>
      </c>
      <c r="H38878" t="s">
        <v>815</v>
      </c>
      <c r="I38878" s="1" t="s">
        <v>834</v>
      </c>
      <c r="J38878" t="s">
        <v>835</v>
      </c>
      <c r="K38878" s="1" t="s">
        <v>836</v>
      </c>
      <c r="L38878" s="1" t="s">
        <v>837</v>
      </c>
      <c r="M38878" t="s">
        <v>676</v>
      </c>
      <c r="N38878" t="s">
        <v>820</v>
      </c>
      <c r="P38878" t="s">
        <v>838</v>
      </c>
      <c r="R38878" s="2">
        <v>45076</v>
      </c>
      <c r="S38878" s="2">
        <v>45079</v>
      </c>
    </row>
    <row r="38879" spans="1:19">
      <c r="A38879">
        <v>176494</v>
      </c>
      <c r="B38879" t="s">
        <v>849</v>
      </c>
      <c r="C38879" t="s">
        <v>820</v>
      </c>
      <c r="D38879" t="s">
        <v>15137</v>
      </c>
      <c r="E38879" t="s">
        <v>24</v>
      </c>
      <c r="F38879">
        <v>445</v>
      </c>
      <c r="G38879" t="s">
        <v>833</v>
      </c>
      <c r="H38879" t="s">
        <v>815</v>
      </c>
      <c r="I38879" s="1" t="s">
        <v>834</v>
      </c>
      <c r="J38879" t="s">
        <v>835</v>
      </c>
      <c r="K38879" s="1" t="s">
        <v>836</v>
      </c>
      <c r="L38879" s="1" t="s">
        <v>837</v>
      </c>
      <c r="M38879" t="s">
        <v>676</v>
      </c>
      <c r="N38879" t="s">
        <v>820</v>
      </c>
      <c r="P38879" t="s">
        <v>838</v>
      </c>
      <c r="R38879" s="2">
        <v>45076</v>
      </c>
      <c r="S38879" s="2">
        <v>45079</v>
      </c>
    </row>
    <row r="38880" spans="1:19">
      <c r="A38880">
        <v>176494</v>
      </c>
      <c r="B38880" t="s">
        <v>850</v>
      </c>
      <c r="C38880" t="s">
        <v>820</v>
      </c>
      <c r="D38880" t="s">
        <v>15137</v>
      </c>
      <c r="E38880" t="s">
        <v>24</v>
      </c>
      <c r="F38880">
        <v>445</v>
      </c>
      <c r="G38880" t="s">
        <v>833</v>
      </c>
      <c r="H38880" t="s">
        <v>815</v>
      </c>
      <c r="I38880" s="1" t="s">
        <v>834</v>
      </c>
      <c r="J38880" t="s">
        <v>835</v>
      </c>
      <c r="K38880" s="1" t="s">
        <v>836</v>
      </c>
      <c r="L38880" s="1" t="s">
        <v>837</v>
      </c>
      <c r="M38880" t="s">
        <v>676</v>
      </c>
      <c r="N38880" t="s">
        <v>820</v>
      </c>
      <c r="P38880" t="s">
        <v>838</v>
      </c>
      <c r="R38880" s="2">
        <v>45076</v>
      </c>
      <c r="S38880" s="2">
        <v>45079</v>
      </c>
    </row>
    <row r="38881" spans="1:19">
      <c r="A38881">
        <v>176496</v>
      </c>
      <c r="B38881" t="s">
        <v>832</v>
      </c>
      <c r="C38881" t="s">
        <v>820</v>
      </c>
      <c r="D38881" t="s">
        <v>15137</v>
      </c>
      <c r="E38881" t="s">
        <v>24</v>
      </c>
      <c r="F38881">
        <v>445</v>
      </c>
      <c r="G38881" t="s">
        <v>851</v>
      </c>
      <c r="H38881" t="s">
        <v>815</v>
      </c>
      <c r="I38881" s="1" t="s">
        <v>852</v>
      </c>
      <c r="J38881" t="s">
        <v>853</v>
      </c>
      <c r="K38881" s="1" t="s">
        <v>836</v>
      </c>
      <c r="L38881" s="1" t="s">
        <v>854</v>
      </c>
      <c r="M38881" t="s">
        <v>676</v>
      </c>
      <c r="N38881" t="s">
        <v>820</v>
      </c>
      <c r="P38881" t="s">
        <v>838</v>
      </c>
      <c r="R38881" s="2">
        <v>45076</v>
      </c>
      <c r="S38881" s="2">
        <v>45079</v>
      </c>
    </row>
    <row r="38882" spans="1:19">
      <c r="A38882">
        <v>176496</v>
      </c>
      <c r="B38882" t="s">
        <v>839</v>
      </c>
      <c r="C38882" t="s">
        <v>820</v>
      </c>
      <c r="D38882" t="s">
        <v>15137</v>
      </c>
      <c r="E38882" t="s">
        <v>24</v>
      </c>
      <c r="F38882">
        <v>445</v>
      </c>
      <c r="G38882" t="s">
        <v>851</v>
      </c>
      <c r="H38882" t="s">
        <v>815</v>
      </c>
      <c r="I38882" s="1" t="s">
        <v>852</v>
      </c>
      <c r="J38882" t="s">
        <v>853</v>
      </c>
      <c r="K38882" s="1" t="s">
        <v>836</v>
      </c>
      <c r="L38882" s="1" t="s">
        <v>854</v>
      </c>
      <c r="M38882" t="s">
        <v>676</v>
      </c>
      <c r="N38882" t="s">
        <v>820</v>
      </c>
      <c r="P38882" t="s">
        <v>838</v>
      </c>
      <c r="R38882" s="2">
        <v>45076</v>
      </c>
      <c r="S38882" s="2">
        <v>45079</v>
      </c>
    </row>
    <row r="38883" spans="1:19">
      <c r="A38883">
        <v>176496</v>
      </c>
      <c r="B38883" t="s">
        <v>840</v>
      </c>
      <c r="C38883" t="s">
        <v>820</v>
      </c>
      <c r="D38883" t="s">
        <v>15137</v>
      </c>
      <c r="E38883" t="s">
        <v>24</v>
      </c>
      <c r="F38883">
        <v>445</v>
      </c>
      <c r="G38883" t="s">
        <v>851</v>
      </c>
      <c r="H38883" t="s">
        <v>815</v>
      </c>
      <c r="I38883" s="1" t="s">
        <v>852</v>
      </c>
      <c r="J38883" t="s">
        <v>853</v>
      </c>
      <c r="K38883" s="1" t="s">
        <v>836</v>
      </c>
      <c r="L38883" s="1" t="s">
        <v>854</v>
      </c>
      <c r="M38883" t="s">
        <v>676</v>
      </c>
      <c r="N38883" t="s">
        <v>820</v>
      </c>
      <c r="P38883" t="s">
        <v>838</v>
      </c>
      <c r="R38883" s="2">
        <v>45076</v>
      </c>
      <c r="S38883" s="2">
        <v>45079</v>
      </c>
    </row>
    <row r="38884" spans="1:19">
      <c r="A38884">
        <v>176496</v>
      </c>
      <c r="B38884" t="s">
        <v>841</v>
      </c>
      <c r="C38884" t="s">
        <v>820</v>
      </c>
      <c r="D38884" t="s">
        <v>15137</v>
      </c>
      <c r="E38884" t="s">
        <v>24</v>
      </c>
      <c r="F38884">
        <v>445</v>
      </c>
      <c r="G38884" t="s">
        <v>851</v>
      </c>
      <c r="H38884" t="s">
        <v>815</v>
      </c>
      <c r="I38884" s="1" t="s">
        <v>852</v>
      </c>
      <c r="J38884" t="s">
        <v>853</v>
      </c>
      <c r="K38884" s="1" t="s">
        <v>836</v>
      </c>
      <c r="L38884" s="1" t="s">
        <v>854</v>
      </c>
      <c r="M38884" t="s">
        <v>676</v>
      </c>
      <c r="N38884" t="s">
        <v>820</v>
      </c>
      <c r="P38884" t="s">
        <v>838</v>
      </c>
      <c r="R38884" s="2">
        <v>45076</v>
      </c>
      <c r="S38884" s="2">
        <v>45079</v>
      </c>
    </row>
    <row r="38885" spans="1:19">
      <c r="A38885">
        <v>176496</v>
      </c>
      <c r="B38885" t="s">
        <v>842</v>
      </c>
      <c r="C38885" t="s">
        <v>820</v>
      </c>
      <c r="D38885" t="s">
        <v>15137</v>
      </c>
      <c r="E38885" t="s">
        <v>24</v>
      </c>
      <c r="F38885">
        <v>445</v>
      </c>
      <c r="G38885" t="s">
        <v>851</v>
      </c>
      <c r="H38885" t="s">
        <v>815</v>
      </c>
      <c r="I38885" s="1" t="s">
        <v>852</v>
      </c>
      <c r="J38885" t="s">
        <v>853</v>
      </c>
      <c r="K38885" s="1" t="s">
        <v>836</v>
      </c>
      <c r="L38885" s="1" t="s">
        <v>854</v>
      </c>
      <c r="M38885" t="s">
        <v>676</v>
      </c>
      <c r="N38885" t="s">
        <v>820</v>
      </c>
      <c r="P38885" t="s">
        <v>838</v>
      </c>
      <c r="R38885" s="2">
        <v>45076</v>
      </c>
      <c r="S38885" s="2">
        <v>45079</v>
      </c>
    </row>
    <row r="38886" spans="1:19">
      <c r="A38886">
        <v>176496</v>
      </c>
      <c r="B38886" t="s">
        <v>843</v>
      </c>
      <c r="C38886" t="s">
        <v>820</v>
      </c>
      <c r="D38886" t="s">
        <v>15137</v>
      </c>
      <c r="E38886" t="s">
        <v>24</v>
      </c>
      <c r="F38886">
        <v>445</v>
      </c>
      <c r="G38886" t="s">
        <v>851</v>
      </c>
      <c r="H38886" t="s">
        <v>815</v>
      </c>
      <c r="I38886" s="1" t="s">
        <v>852</v>
      </c>
      <c r="J38886" t="s">
        <v>853</v>
      </c>
      <c r="K38886" s="1" t="s">
        <v>836</v>
      </c>
      <c r="L38886" s="1" t="s">
        <v>854</v>
      </c>
      <c r="M38886" t="s">
        <v>676</v>
      </c>
      <c r="N38886" t="s">
        <v>820</v>
      </c>
      <c r="P38886" t="s">
        <v>838</v>
      </c>
      <c r="R38886" s="2">
        <v>45076</v>
      </c>
      <c r="S38886" s="2">
        <v>45079</v>
      </c>
    </row>
    <row r="38887" spans="1:19">
      <c r="A38887">
        <v>176496</v>
      </c>
      <c r="B38887" t="s">
        <v>844</v>
      </c>
      <c r="C38887" t="s">
        <v>820</v>
      </c>
      <c r="D38887" t="s">
        <v>15137</v>
      </c>
      <c r="E38887" t="s">
        <v>24</v>
      </c>
      <c r="F38887">
        <v>445</v>
      </c>
      <c r="G38887" t="s">
        <v>851</v>
      </c>
      <c r="H38887" t="s">
        <v>815</v>
      </c>
      <c r="I38887" s="1" t="s">
        <v>852</v>
      </c>
      <c r="J38887" t="s">
        <v>853</v>
      </c>
      <c r="K38887" s="1" t="s">
        <v>836</v>
      </c>
      <c r="L38887" s="1" t="s">
        <v>854</v>
      </c>
      <c r="M38887" t="s">
        <v>676</v>
      </c>
      <c r="N38887" t="s">
        <v>820</v>
      </c>
      <c r="P38887" t="s">
        <v>838</v>
      </c>
      <c r="R38887" s="2">
        <v>45076</v>
      </c>
      <c r="S38887" s="2">
        <v>45079</v>
      </c>
    </row>
    <row r="38888" spans="1:19">
      <c r="A38888">
        <v>176496</v>
      </c>
      <c r="B38888" t="s">
        <v>845</v>
      </c>
      <c r="C38888" t="s">
        <v>820</v>
      </c>
      <c r="D38888" t="s">
        <v>15137</v>
      </c>
      <c r="E38888" t="s">
        <v>24</v>
      </c>
      <c r="F38888">
        <v>445</v>
      </c>
      <c r="G38888" t="s">
        <v>851</v>
      </c>
      <c r="H38888" t="s">
        <v>815</v>
      </c>
      <c r="I38888" s="1" t="s">
        <v>852</v>
      </c>
      <c r="J38888" t="s">
        <v>853</v>
      </c>
      <c r="K38888" s="1" t="s">
        <v>836</v>
      </c>
      <c r="L38888" s="1" t="s">
        <v>854</v>
      </c>
      <c r="M38888" t="s">
        <v>676</v>
      </c>
      <c r="N38888" t="s">
        <v>820</v>
      </c>
      <c r="P38888" t="s">
        <v>838</v>
      </c>
      <c r="R38888" s="2">
        <v>45076</v>
      </c>
      <c r="S38888" s="2">
        <v>45079</v>
      </c>
    </row>
    <row r="38889" spans="1:19">
      <c r="A38889">
        <v>176496</v>
      </c>
      <c r="B38889" t="s">
        <v>846</v>
      </c>
      <c r="C38889" t="s">
        <v>820</v>
      </c>
      <c r="D38889" t="s">
        <v>15137</v>
      </c>
      <c r="E38889" t="s">
        <v>24</v>
      </c>
      <c r="F38889">
        <v>445</v>
      </c>
      <c r="G38889" t="s">
        <v>851</v>
      </c>
      <c r="H38889" t="s">
        <v>815</v>
      </c>
      <c r="I38889" s="1" t="s">
        <v>852</v>
      </c>
      <c r="J38889" t="s">
        <v>853</v>
      </c>
      <c r="K38889" s="1" t="s">
        <v>836</v>
      </c>
      <c r="L38889" s="1" t="s">
        <v>854</v>
      </c>
      <c r="M38889" t="s">
        <v>676</v>
      </c>
      <c r="N38889" t="s">
        <v>820</v>
      </c>
      <c r="P38889" t="s">
        <v>838</v>
      </c>
      <c r="R38889" s="2">
        <v>45076</v>
      </c>
      <c r="S38889" s="2">
        <v>45079</v>
      </c>
    </row>
    <row r="38890" spans="1:19">
      <c r="A38890">
        <v>176496</v>
      </c>
      <c r="B38890" t="s">
        <v>847</v>
      </c>
      <c r="C38890" t="s">
        <v>820</v>
      </c>
      <c r="D38890" t="s">
        <v>15137</v>
      </c>
      <c r="E38890" t="s">
        <v>24</v>
      </c>
      <c r="F38890">
        <v>445</v>
      </c>
      <c r="G38890" t="s">
        <v>851</v>
      </c>
      <c r="H38890" t="s">
        <v>815</v>
      </c>
      <c r="I38890" s="1" t="s">
        <v>852</v>
      </c>
      <c r="J38890" t="s">
        <v>853</v>
      </c>
      <c r="K38890" s="1" t="s">
        <v>836</v>
      </c>
      <c r="L38890" s="1" t="s">
        <v>854</v>
      </c>
      <c r="M38890" t="s">
        <v>676</v>
      </c>
      <c r="N38890" t="s">
        <v>820</v>
      </c>
      <c r="P38890" t="s">
        <v>838</v>
      </c>
      <c r="R38890" s="2">
        <v>45076</v>
      </c>
      <c r="S38890" s="2">
        <v>45079</v>
      </c>
    </row>
    <row r="38891" spans="1:19">
      <c r="A38891">
        <v>176496</v>
      </c>
      <c r="B38891" t="s">
        <v>848</v>
      </c>
      <c r="C38891" t="s">
        <v>820</v>
      </c>
      <c r="D38891" t="s">
        <v>15137</v>
      </c>
      <c r="E38891" t="s">
        <v>24</v>
      </c>
      <c r="F38891">
        <v>445</v>
      </c>
      <c r="G38891" t="s">
        <v>851</v>
      </c>
      <c r="H38891" t="s">
        <v>815</v>
      </c>
      <c r="I38891" s="1" t="s">
        <v>852</v>
      </c>
      <c r="J38891" t="s">
        <v>853</v>
      </c>
      <c r="K38891" s="1" t="s">
        <v>836</v>
      </c>
      <c r="L38891" s="1" t="s">
        <v>854</v>
      </c>
      <c r="M38891" t="s">
        <v>676</v>
      </c>
      <c r="N38891" t="s">
        <v>820</v>
      </c>
      <c r="P38891" t="s">
        <v>838</v>
      </c>
      <c r="R38891" s="2">
        <v>45076</v>
      </c>
      <c r="S38891" s="2">
        <v>45079</v>
      </c>
    </row>
    <row r="38892" spans="1:19">
      <c r="A38892">
        <v>176496</v>
      </c>
      <c r="B38892" t="s">
        <v>849</v>
      </c>
      <c r="C38892" t="s">
        <v>820</v>
      </c>
      <c r="D38892" t="s">
        <v>15137</v>
      </c>
      <c r="E38892" t="s">
        <v>24</v>
      </c>
      <c r="F38892">
        <v>445</v>
      </c>
      <c r="G38892" t="s">
        <v>851</v>
      </c>
      <c r="H38892" t="s">
        <v>815</v>
      </c>
      <c r="I38892" s="1" t="s">
        <v>852</v>
      </c>
      <c r="J38892" t="s">
        <v>853</v>
      </c>
      <c r="K38892" s="1" t="s">
        <v>836</v>
      </c>
      <c r="L38892" s="1" t="s">
        <v>854</v>
      </c>
      <c r="M38892" t="s">
        <v>676</v>
      </c>
      <c r="N38892" t="s">
        <v>820</v>
      </c>
      <c r="P38892" t="s">
        <v>838</v>
      </c>
      <c r="R38892" s="2">
        <v>45076</v>
      </c>
      <c r="S38892" s="2">
        <v>45079</v>
      </c>
    </row>
    <row r="38893" spans="1:19">
      <c r="A38893">
        <v>176496</v>
      </c>
      <c r="B38893" t="s">
        <v>850</v>
      </c>
      <c r="C38893" t="s">
        <v>820</v>
      </c>
      <c r="D38893" t="s">
        <v>15137</v>
      </c>
      <c r="E38893" t="s">
        <v>24</v>
      </c>
      <c r="F38893">
        <v>445</v>
      </c>
      <c r="G38893" t="s">
        <v>851</v>
      </c>
      <c r="H38893" t="s">
        <v>815</v>
      </c>
      <c r="I38893" s="1" t="s">
        <v>852</v>
      </c>
      <c r="J38893" t="s">
        <v>853</v>
      </c>
      <c r="K38893" s="1" t="s">
        <v>836</v>
      </c>
      <c r="L38893" s="1" t="s">
        <v>854</v>
      </c>
      <c r="M38893" t="s">
        <v>676</v>
      </c>
      <c r="N38893" t="s">
        <v>820</v>
      </c>
      <c r="P38893" t="s">
        <v>838</v>
      </c>
      <c r="R38893" s="2">
        <v>45076</v>
      </c>
      <c r="S38893" s="2">
        <v>45079</v>
      </c>
    </row>
    <row r="38894" spans="1:19" hidden="1">
      <c r="A38894">
        <v>10395</v>
      </c>
      <c r="C38894" t="s">
        <v>22</v>
      </c>
      <c r="D38894" t="s">
        <v>15221</v>
      </c>
      <c r="E38894" t="s">
        <v>24</v>
      </c>
      <c r="F38894">
        <v>445</v>
      </c>
      <c r="G38894" t="s">
        <v>25</v>
      </c>
      <c r="H38894" t="s">
        <v>26</v>
      </c>
      <c r="I38894" s="1" t="s">
        <v>27</v>
      </c>
      <c r="J38894" t="s">
        <v>28</v>
      </c>
      <c r="L38894" s="1" t="s">
        <v>29</v>
      </c>
      <c r="N38894" t="s">
        <v>22</v>
      </c>
      <c r="R38894" s="2">
        <v>36655</v>
      </c>
      <c r="S38894" s="2">
        <v>44593</v>
      </c>
    </row>
    <row r="38895" spans="1:19" hidden="1">
      <c r="A38895">
        <v>10396</v>
      </c>
      <c r="C38895" t="s">
        <v>22</v>
      </c>
      <c r="D38895" t="s">
        <v>15221</v>
      </c>
      <c r="E38895" t="s">
        <v>24</v>
      </c>
      <c r="F38895">
        <v>445</v>
      </c>
      <c r="G38895" t="s">
        <v>30</v>
      </c>
      <c r="H38895" t="s">
        <v>31</v>
      </c>
      <c r="I38895" s="1" t="s">
        <v>32</v>
      </c>
      <c r="J38895" s="1" t="s">
        <v>33</v>
      </c>
      <c r="L38895" s="1" t="s">
        <v>1396</v>
      </c>
      <c r="N38895" t="s">
        <v>22</v>
      </c>
      <c r="R38895" s="2">
        <v>36655</v>
      </c>
      <c r="S38895" s="2">
        <v>44473</v>
      </c>
    </row>
    <row r="38896" spans="1:19" hidden="1">
      <c r="A38896">
        <v>10400</v>
      </c>
      <c r="C38896" t="s">
        <v>22</v>
      </c>
      <c r="D38896" t="s">
        <v>15221</v>
      </c>
      <c r="E38896" t="s">
        <v>24</v>
      </c>
      <c r="F38896">
        <v>445</v>
      </c>
      <c r="G38896" t="s">
        <v>35</v>
      </c>
      <c r="H38896" t="s">
        <v>36</v>
      </c>
      <c r="I38896" s="1" t="s">
        <v>37</v>
      </c>
      <c r="J38896" t="s">
        <v>28</v>
      </c>
      <c r="N38896" t="s">
        <v>22</v>
      </c>
      <c r="R38896" s="2">
        <v>36655</v>
      </c>
      <c r="S38896" s="2">
        <v>44593</v>
      </c>
    </row>
    <row r="38897" spans="1:19" hidden="1">
      <c r="A38897">
        <v>10456</v>
      </c>
      <c r="C38897" t="s">
        <v>22</v>
      </c>
      <c r="D38897" t="s">
        <v>15221</v>
      </c>
      <c r="E38897" t="s">
        <v>24</v>
      </c>
      <c r="F38897">
        <v>445</v>
      </c>
      <c r="G38897" t="s">
        <v>38</v>
      </c>
      <c r="H38897" t="s">
        <v>39</v>
      </c>
      <c r="I38897" s="1" t="s">
        <v>40</v>
      </c>
      <c r="J38897" s="1" t="s">
        <v>41</v>
      </c>
      <c r="L38897" s="1" t="s">
        <v>15222</v>
      </c>
      <c r="N38897" t="s">
        <v>22</v>
      </c>
      <c r="P38897" t="s">
        <v>43</v>
      </c>
      <c r="R38897" s="2">
        <v>36710</v>
      </c>
      <c r="S38897" s="2">
        <v>44593</v>
      </c>
    </row>
    <row r="38898" spans="1:19" hidden="1">
      <c r="A38898">
        <v>10859</v>
      </c>
      <c r="C38898" t="s">
        <v>22</v>
      </c>
      <c r="D38898" t="s">
        <v>15221</v>
      </c>
      <c r="E38898" t="s">
        <v>24</v>
      </c>
      <c r="F38898">
        <v>445</v>
      </c>
      <c r="G38898" t="s">
        <v>44</v>
      </c>
      <c r="H38898" t="s">
        <v>45</v>
      </c>
      <c r="I38898" s="1" t="s">
        <v>46</v>
      </c>
      <c r="J38898" s="1" t="s">
        <v>47</v>
      </c>
      <c r="K38898" t="s">
        <v>48</v>
      </c>
      <c r="L38898" s="1" t="s">
        <v>15223</v>
      </c>
      <c r="N38898" t="s">
        <v>22</v>
      </c>
      <c r="R38898" s="2">
        <v>37300</v>
      </c>
      <c r="S38898" s="2">
        <v>44985</v>
      </c>
    </row>
    <row r="38899" spans="1:19" hidden="1">
      <c r="A38899">
        <v>10860</v>
      </c>
      <c r="C38899" t="s">
        <v>22</v>
      </c>
      <c r="D38899" t="s">
        <v>15221</v>
      </c>
      <c r="E38899" t="s">
        <v>24</v>
      </c>
      <c r="F38899">
        <v>445</v>
      </c>
      <c r="G38899" t="s">
        <v>50</v>
      </c>
      <c r="H38899" t="s">
        <v>51</v>
      </c>
      <c r="I38899" s="1" t="s">
        <v>52</v>
      </c>
      <c r="J38899" t="s">
        <v>28</v>
      </c>
      <c r="L38899" s="1" t="s">
        <v>53</v>
      </c>
      <c r="N38899" t="s">
        <v>22</v>
      </c>
      <c r="R38899" s="2">
        <v>37300</v>
      </c>
      <c r="S38899" s="2">
        <v>44985</v>
      </c>
    </row>
    <row r="38900" spans="1:19" hidden="1">
      <c r="A38900">
        <v>10902</v>
      </c>
      <c r="C38900" t="s">
        <v>22</v>
      </c>
      <c r="D38900" t="s">
        <v>15221</v>
      </c>
      <c r="E38900" t="s">
        <v>24</v>
      </c>
      <c r="F38900">
        <v>445</v>
      </c>
      <c r="G38900" t="s">
        <v>54</v>
      </c>
      <c r="H38900" t="s">
        <v>55</v>
      </c>
      <c r="I38900" s="1" t="s">
        <v>56</v>
      </c>
      <c r="J38900" t="s">
        <v>57</v>
      </c>
      <c r="L38900" s="1" t="s">
        <v>15224</v>
      </c>
      <c r="N38900" t="s">
        <v>22</v>
      </c>
      <c r="R38900" s="2">
        <v>37330</v>
      </c>
      <c r="S38900" s="2">
        <v>43236</v>
      </c>
    </row>
    <row r="38901" spans="1:19" hidden="1">
      <c r="A38901">
        <v>10912</v>
      </c>
      <c r="C38901" t="s">
        <v>22</v>
      </c>
      <c r="D38901" t="s">
        <v>15221</v>
      </c>
      <c r="E38901" t="s">
        <v>24</v>
      </c>
      <c r="F38901">
        <v>0</v>
      </c>
      <c r="G38901" t="s">
        <v>59</v>
      </c>
      <c r="H38901" t="s">
        <v>60</v>
      </c>
      <c r="I38901" s="1" t="s">
        <v>61</v>
      </c>
      <c r="J38901" t="s">
        <v>62</v>
      </c>
      <c r="L38901" s="1" t="s">
        <v>63</v>
      </c>
      <c r="N38901" t="s">
        <v>22</v>
      </c>
      <c r="R38901" s="2">
        <v>37332</v>
      </c>
      <c r="S38901" s="2">
        <v>43325</v>
      </c>
    </row>
    <row r="38902" spans="1:19" hidden="1">
      <c r="A38902">
        <v>10913</v>
      </c>
      <c r="C38902" t="s">
        <v>22</v>
      </c>
      <c r="D38902" t="s">
        <v>15221</v>
      </c>
      <c r="E38902" t="s">
        <v>24</v>
      </c>
      <c r="F38902">
        <v>0</v>
      </c>
      <c r="G38902" t="s">
        <v>64</v>
      </c>
      <c r="H38902" t="s">
        <v>65</v>
      </c>
      <c r="I38902" s="1" t="s">
        <v>66</v>
      </c>
      <c r="J38902" t="s">
        <v>67</v>
      </c>
      <c r="L38902" s="1" t="s">
        <v>68</v>
      </c>
      <c r="N38902" t="s">
        <v>22</v>
      </c>
      <c r="R38902" s="2">
        <v>37332</v>
      </c>
      <c r="S38902" s="2">
        <v>43325</v>
      </c>
    </row>
    <row r="38903" spans="1:19" hidden="1">
      <c r="A38903">
        <v>10914</v>
      </c>
      <c r="C38903" t="s">
        <v>22</v>
      </c>
      <c r="D38903" t="s">
        <v>15221</v>
      </c>
      <c r="E38903" t="s">
        <v>24</v>
      </c>
      <c r="F38903">
        <v>0</v>
      </c>
      <c r="G38903" t="s">
        <v>69</v>
      </c>
      <c r="H38903" t="s">
        <v>70</v>
      </c>
      <c r="I38903" s="1" t="s">
        <v>71</v>
      </c>
      <c r="J38903" t="s">
        <v>62</v>
      </c>
      <c r="L38903" s="1" t="s">
        <v>72</v>
      </c>
      <c r="N38903" t="s">
        <v>22</v>
      </c>
      <c r="R38903" s="2">
        <v>37332</v>
      </c>
      <c r="S38903" s="2">
        <v>43654</v>
      </c>
    </row>
    <row r="38904" spans="1:19" hidden="1">
      <c r="A38904">
        <v>10915</v>
      </c>
      <c r="C38904" t="s">
        <v>22</v>
      </c>
      <c r="D38904" t="s">
        <v>15221</v>
      </c>
      <c r="E38904" t="s">
        <v>24</v>
      </c>
      <c r="F38904">
        <v>0</v>
      </c>
      <c r="G38904" t="s">
        <v>73</v>
      </c>
      <c r="H38904" t="s">
        <v>74</v>
      </c>
      <c r="I38904" s="1" t="s">
        <v>75</v>
      </c>
      <c r="J38904" t="s">
        <v>76</v>
      </c>
      <c r="L38904" s="1" t="s">
        <v>77</v>
      </c>
      <c r="N38904" t="s">
        <v>22</v>
      </c>
      <c r="R38904" s="2">
        <v>37332</v>
      </c>
      <c r="S38904" s="2">
        <v>43325</v>
      </c>
    </row>
    <row r="38905" spans="1:19" hidden="1">
      <c r="A38905">
        <v>11457</v>
      </c>
      <c r="C38905" t="s">
        <v>22</v>
      </c>
      <c r="D38905" t="s">
        <v>15221</v>
      </c>
      <c r="E38905" t="s">
        <v>24</v>
      </c>
      <c r="F38905">
        <v>445</v>
      </c>
      <c r="G38905" t="s">
        <v>78</v>
      </c>
      <c r="H38905" t="s">
        <v>79</v>
      </c>
      <c r="I38905" s="1" t="s">
        <v>80</v>
      </c>
      <c r="J38905" t="s">
        <v>81</v>
      </c>
      <c r="K38905" s="1" t="s">
        <v>82</v>
      </c>
      <c r="L38905" s="1" t="s">
        <v>83</v>
      </c>
      <c r="N38905" t="s">
        <v>22</v>
      </c>
      <c r="R38905" s="2">
        <v>37704</v>
      </c>
      <c r="S38905" s="2">
        <v>43256</v>
      </c>
    </row>
    <row r="38906" spans="1:19" hidden="1">
      <c r="A38906">
        <v>11777</v>
      </c>
      <c r="C38906" t="s">
        <v>22</v>
      </c>
      <c r="D38906" t="s">
        <v>15221</v>
      </c>
      <c r="E38906" t="s">
        <v>24</v>
      </c>
      <c r="F38906">
        <v>445</v>
      </c>
      <c r="G38906" t="s">
        <v>84</v>
      </c>
      <c r="H38906" s="1" t="s">
        <v>85</v>
      </c>
      <c r="I38906" s="1" t="s">
        <v>86</v>
      </c>
      <c r="J38906" t="s">
        <v>87</v>
      </c>
      <c r="L38906" s="1" t="s">
        <v>3513</v>
      </c>
      <c r="N38906" t="s">
        <v>22</v>
      </c>
      <c r="R38906" s="2">
        <v>37798</v>
      </c>
      <c r="S38906" s="2">
        <v>41242</v>
      </c>
    </row>
    <row r="38907" spans="1:19" hidden="1">
      <c r="A38907">
        <v>11936</v>
      </c>
      <c r="C38907" t="s">
        <v>22</v>
      </c>
      <c r="D38907" t="s">
        <v>15221</v>
      </c>
      <c r="E38907" t="s">
        <v>24</v>
      </c>
      <c r="F38907">
        <v>0</v>
      </c>
      <c r="G38907" t="s">
        <v>89</v>
      </c>
      <c r="H38907" t="s">
        <v>90</v>
      </c>
      <c r="I38907" s="1" t="s">
        <v>91</v>
      </c>
      <c r="J38907" t="s">
        <v>28</v>
      </c>
      <c r="L38907" s="1" t="s">
        <v>92</v>
      </c>
      <c r="N38907" t="s">
        <v>22</v>
      </c>
      <c r="R38907" s="2">
        <v>37964</v>
      </c>
      <c r="S38907" s="2">
        <v>44629</v>
      </c>
    </row>
    <row r="38908" spans="1:19" hidden="1">
      <c r="A38908">
        <v>16193</v>
      </c>
      <c r="C38908" t="s">
        <v>22</v>
      </c>
      <c r="D38908" t="s">
        <v>15221</v>
      </c>
      <c r="E38908" t="s">
        <v>24</v>
      </c>
      <c r="F38908">
        <v>445</v>
      </c>
      <c r="G38908" t="s">
        <v>93</v>
      </c>
      <c r="H38908" t="s">
        <v>94</v>
      </c>
      <c r="I38908" s="1" t="s">
        <v>95</v>
      </c>
      <c r="J38908" t="s">
        <v>28</v>
      </c>
      <c r="K38908" s="1" t="s">
        <v>96</v>
      </c>
      <c r="L38908" s="1" t="s">
        <v>97</v>
      </c>
      <c r="N38908" t="s">
        <v>22</v>
      </c>
      <c r="R38908" s="2">
        <v>38370</v>
      </c>
      <c r="S38908" s="2">
        <v>44593</v>
      </c>
    </row>
    <row r="38909" spans="1:19" hidden="1">
      <c r="A38909">
        <v>17651</v>
      </c>
      <c r="C38909" t="s">
        <v>22</v>
      </c>
      <c r="D38909" t="s">
        <v>15221</v>
      </c>
      <c r="E38909" t="s">
        <v>24</v>
      </c>
      <c r="F38909">
        <v>445</v>
      </c>
      <c r="G38909" t="s">
        <v>98</v>
      </c>
      <c r="H38909" s="1" t="s">
        <v>99</v>
      </c>
      <c r="I38909" s="1" t="s">
        <v>100</v>
      </c>
      <c r="J38909" t="s">
        <v>28</v>
      </c>
      <c r="L38909" s="1" t="s">
        <v>101</v>
      </c>
      <c r="N38909" t="s">
        <v>22</v>
      </c>
      <c r="R38909" s="2">
        <v>38441</v>
      </c>
      <c r="S38909" s="2">
        <v>42016</v>
      </c>
    </row>
    <row r="38910" spans="1:19" hidden="1">
      <c r="A38910">
        <v>19506</v>
      </c>
      <c r="C38910" t="s">
        <v>22</v>
      </c>
      <c r="D38910" t="s">
        <v>15221</v>
      </c>
      <c r="E38910" t="s">
        <v>24</v>
      </c>
      <c r="F38910">
        <v>0</v>
      </c>
      <c r="G38910" t="s">
        <v>102</v>
      </c>
      <c r="H38910" t="s">
        <v>103</v>
      </c>
      <c r="I38910" s="1" t="s">
        <v>104</v>
      </c>
      <c r="J38910" t="s">
        <v>28</v>
      </c>
      <c r="L38910" s="1" t="s">
        <v>15225</v>
      </c>
      <c r="N38910" t="s">
        <v>22</v>
      </c>
      <c r="R38910" s="2">
        <v>38590</v>
      </c>
      <c r="S38910" s="2">
        <v>45043</v>
      </c>
    </row>
    <row r="38911" spans="1:19" hidden="1">
      <c r="A38911">
        <v>20811</v>
      </c>
      <c r="C38911" t="s">
        <v>22</v>
      </c>
      <c r="D38911" t="s">
        <v>15221</v>
      </c>
      <c r="E38911" t="s">
        <v>24</v>
      </c>
      <c r="F38911">
        <v>445</v>
      </c>
      <c r="G38911" t="s">
        <v>106</v>
      </c>
      <c r="H38911" t="s">
        <v>107</v>
      </c>
      <c r="I38911" s="1" t="s">
        <v>108</v>
      </c>
      <c r="J38911" s="1" t="s">
        <v>109</v>
      </c>
      <c r="L38911" s="1" t="s">
        <v>15226</v>
      </c>
      <c r="N38911" t="s">
        <v>22</v>
      </c>
      <c r="P38911" t="s">
        <v>111</v>
      </c>
      <c r="R38911" s="2">
        <v>38743</v>
      </c>
      <c r="S38911" s="2">
        <v>44593</v>
      </c>
    </row>
    <row r="38912" spans="1:19" hidden="1">
      <c r="A38912">
        <v>23974</v>
      </c>
      <c r="C38912" t="s">
        <v>22</v>
      </c>
      <c r="D38912" t="s">
        <v>15221</v>
      </c>
      <c r="E38912" t="s">
        <v>24</v>
      </c>
      <c r="F38912">
        <v>445</v>
      </c>
      <c r="G38912" t="s">
        <v>112</v>
      </c>
      <c r="H38912" t="s">
        <v>113</v>
      </c>
      <c r="I38912" s="1" t="s">
        <v>114</v>
      </c>
      <c r="J38912" s="1" t="s">
        <v>115</v>
      </c>
      <c r="L38912" s="1" t="s">
        <v>15227</v>
      </c>
      <c r="N38912" t="s">
        <v>22</v>
      </c>
      <c r="R38912" s="2">
        <v>39086</v>
      </c>
      <c r="S38912" s="2">
        <v>40623</v>
      </c>
    </row>
    <row r="38913" spans="1:19" hidden="1">
      <c r="A38913">
        <v>24269</v>
      </c>
      <c r="C38913" t="s">
        <v>22</v>
      </c>
      <c r="D38913" t="s">
        <v>15221</v>
      </c>
      <c r="E38913" t="s">
        <v>24</v>
      </c>
      <c r="F38913">
        <v>445</v>
      </c>
      <c r="G38913" t="s">
        <v>117</v>
      </c>
      <c r="H38913" t="s">
        <v>118</v>
      </c>
      <c r="I38913" s="1" t="s">
        <v>119</v>
      </c>
      <c r="J38913" t="s">
        <v>28</v>
      </c>
      <c r="K38913" t="s">
        <v>120</v>
      </c>
      <c r="L38913" s="1" t="s">
        <v>121</v>
      </c>
      <c r="N38913" t="s">
        <v>22</v>
      </c>
      <c r="R38913" s="2">
        <v>39116</v>
      </c>
      <c r="S38913" s="2">
        <v>45077</v>
      </c>
    </row>
    <row r="38914" spans="1:19" hidden="1">
      <c r="A38914">
        <v>24270</v>
      </c>
      <c r="C38914" t="s">
        <v>22</v>
      </c>
      <c r="D38914" t="s">
        <v>15221</v>
      </c>
      <c r="E38914" t="s">
        <v>24</v>
      </c>
      <c r="F38914">
        <v>0</v>
      </c>
      <c r="G38914" t="s">
        <v>122</v>
      </c>
      <c r="H38914" t="s">
        <v>123</v>
      </c>
      <c r="I38914" s="1" t="s">
        <v>124</v>
      </c>
      <c r="J38914" t="s">
        <v>28</v>
      </c>
      <c r="L38914" s="1" t="s">
        <v>15228</v>
      </c>
      <c r="N38914" t="s">
        <v>22</v>
      </c>
      <c r="R38914" s="2">
        <v>39115</v>
      </c>
      <c r="S38914" s="2">
        <v>45077</v>
      </c>
    </row>
    <row r="38915" spans="1:19" hidden="1">
      <c r="A38915">
        <v>24272</v>
      </c>
      <c r="C38915" t="s">
        <v>22</v>
      </c>
      <c r="D38915" t="s">
        <v>15221</v>
      </c>
      <c r="E38915" t="s">
        <v>24</v>
      </c>
      <c r="F38915">
        <v>0</v>
      </c>
      <c r="G38915" t="s">
        <v>126</v>
      </c>
      <c r="H38915" s="1" t="s">
        <v>127</v>
      </c>
      <c r="I38915" s="1" t="s">
        <v>128</v>
      </c>
      <c r="J38915" t="s">
        <v>28</v>
      </c>
      <c r="K38915" t="s">
        <v>129</v>
      </c>
      <c r="L38915" s="1" t="s">
        <v>15229</v>
      </c>
      <c r="N38915" t="s">
        <v>22</v>
      </c>
      <c r="R38915" s="2">
        <v>39116</v>
      </c>
      <c r="S38915" s="2">
        <v>45077</v>
      </c>
    </row>
    <row r="38916" spans="1:19" hidden="1">
      <c r="A38916">
        <v>25197</v>
      </c>
      <c r="C38916" t="s">
        <v>22</v>
      </c>
      <c r="D38916" t="s">
        <v>15221</v>
      </c>
      <c r="E38916" t="s">
        <v>24</v>
      </c>
      <c r="F38916">
        <v>0</v>
      </c>
      <c r="G38916" t="s">
        <v>1030</v>
      </c>
      <c r="H38916" s="1" t="s">
        <v>1031</v>
      </c>
      <c r="I38916" s="1" t="s">
        <v>1032</v>
      </c>
      <c r="J38916" s="1" t="s">
        <v>1033</v>
      </c>
      <c r="L38916" s="1" t="s">
        <v>1511</v>
      </c>
      <c r="N38916" t="s">
        <v>22</v>
      </c>
      <c r="R38916" s="2">
        <v>39197</v>
      </c>
      <c r="S38916" s="2">
        <v>45077</v>
      </c>
    </row>
    <row r="38917" spans="1:19" hidden="1">
      <c r="A38917">
        <v>27524</v>
      </c>
      <c r="C38917" t="s">
        <v>22</v>
      </c>
      <c r="D38917" t="s">
        <v>15221</v>
      </c>
      <c r="E38917" t="s">
        <v>24</v>
      </c>
      <c r="F38917">
        <v>445</v>
      </c>
      <c r="G38917" t="s">
        <v>131</v>
      </c>
      <c r="H38917" t="s">
        <v>132</v>
      </c>
      <c r="I38917" t="s">
        <v>133</v>
      </c>
      <c r="J38917" t="s">
        <v>28</v>
      </c>
      <c r="K38917" s="1" t="s">
        <v>134</v>
      </c>
      <c r="L38917" s="1" t="s">
        <v>135</v>
      </c>
      <c r="N38917" t="s">
        <v>22</v>
      </c>
      <c r="P38917" t="s">
        <v>136</v>
      </c>
      <c r="R38917" s="2">
        <v>39378</v>
      </c>
      <c r="S38917" s="2">
        <v>44909</v>
      </c>
    </row>
    <row r="38918" spans="1:19" hidden="1">
      <c r="A38918">
        <v>34096</v>
      </c>
      <c r="C38918" t="s">
        <v>22</v>
      </c>
      <c r="D38918" t="s">
        <v>15221</v>
      </c>
      <c r="E38918" t="s">
        <v>24</v>
      </c>
      <c r="F38918">
        <v>0</v>
      </c>
      <c r="G38918" t="s">
        <v>137</v>
      </c>
      <c r="H38918" t="s">
        <v>138</v>
      </c>
      <c r="I38918" t="s">
        <v>139</v>
      </c>
      <c r="J38918" t="s">
        <v>28</v>
      </c>
      <c r="L38918" s="1" t="s">
        <v>15230</v>
      </c>
      <c r="N38918" t="s">
        <v>22</v>
      </c>
      <c r="R38918" s="2">
        <v>39696</v>
      </c>
      <c r="S38918" s="2">
        <v>45077</v>
      </c>
    </row>
    <row r="38919" spans="1:19" hidden="1">
      <c r="A38919">
        <v>34196</v>
      </c>
      <c r="C38919" t="s">
        <v>22</v>
      </c>
      <c r="D38919" t="s">
        <v>15221</v>
      </c>
      <c r="E38919" t="s">
        <v>24</v>
      </c>
      <c r="F38919">
        <v>445</v>
      </c>
      <c r="G38919" t="s">
        <v>141</v>
      </c>
      <c r="H38919" t="s">
        <v>142</v>
      </c>
      <c r="I38919" s="1" t="s">
        <v>143</v>
      </c>
      <c r="J38919" t="s">
        <v>28</v>
      </c>
      <c r="K38919" t="s">
        <v>144</v>
      </c>
      <c r="L38919" s="1" t="s">
        <v>145</v>
      </c>
      <c r="N38919" t="s">
        <v>22</v>
      </c>
      <c r="P38919" t="s">
        <v>146</v>
      </c>
      <c r="R38919" s="2">
        <v>39703</v>
      </c>
      <c r="S38919" s="2">
        <v>44844</v>
      </c>
    </row>
    <row r="38920" spans="1:19" hidden="1">
      <c r="A38920">
        <v>34220</v>
      </c>
      <c r="C38920" t="s">
        <v>22</v>
      </c>
      <c r="D38920" t="s">
        <v>15221</v>
      </c>
      <c r="E38920" t="s">
        <v>24</v>
      </c>
      <c r="F38920">
        <v>0</v>
      </c>
      <c r="G38920" t="s">
        <v>147</v>
      </c>
      <c r="H38920" t="s">
        <v>148</v>
      </c>
      <c r="I38920" s="1" t="s">
        <v>149</v>
      </c>
      <c r="J38920" t="s">
        <v>28</v>
      </c>
      <c r="K38920" t="s">
        <v>150</v>
      </c>
      <c r="L38920" s="1" t="s">
        <v>4329</v>
      </c>
      <c r="N38920" t="s">
        <v>22</v>
      </c>
      <c r="R38920" s="2">
        <v>39707</v>
      </c>
      <c r="S38920" s="2">
        <v>45077</v>
      </c>
    </row>
    <row r="38921" spans="1:19" hidden="1">
      <c r="A38921">
        <v>34220</v>
      </c>
      <c r="C38921" t="s">
        <v>22</v>
      </c>
      <c r="D38921" t="s">
        <v>15221</v>
      </c>
      <c r="E38921" t="s">
        <v>24</v>
      </c>
      <c r="F38921">
        <v>135</v>
      </c>
      <c r="G38921" t="s">
        <v>147</v>
      </c>
      <c r="H38921" t="s">
        <v>148</v>
      </c>
      <c r="I38921" s="1" t="s">
        <v>149</v>
      </c>
      <c r="J38921" t="s">
        <v>28</v>
      </c>
      <c r="K38921" t="s">
        <v>150</v>
      </c>
      <c r="L38921" t="s">
        <v>152</v>
      </c>
      <c r="N38921" t="s">
        <v>22</v>
      </c>
      <c r="R38921" s="2">
        <v>39707</v>
      </c>
      <c r="S38921" s="2">
        <v>45077</v>
      </c>
    </row>
    <row r="38922" spans="1:19" hidden="1">
      <c r="A38922">
        <v>34220</v>
      </c>
      <c r="C38922" t="s">
        <v>22</v>
      </c>
      <c r="D38922" t="s">
        <v>15221</v>
      </c>
      <c r="E38922" t="s">
        <v>24</v>
      </c>
      <c r="F38922">
        <v>445</v>
      </c>
      <c r="G38922" t="s">
        <v>147</v>
      </c>
      <c r="H38922" t="s">
        <v>148</v>
      </c>
      <c r="I38922" s="1" t="s">
        <v>149</v>
      </c>
      <c r="J38922" t="s">
        <v>28</v>
      </c>
      <c r="K38922" t="s">
        <v>150</v>
      </c>
      <c r="L38922" t="s">
        <v>153</v>
      </c>
      <c r="N38922" t="s">
        <v>22</v>
      </c>
      <c r="R38922" s="2">
        <v>39707</v>
      </c>
      <c r="S38922" s="2">
        <v>45077</v>
      </c>
    </row>
    <row r="38923" spans="1:19" hidden="1">
      <c r="A38923">
        <v>34220</v>
      </c>
      <c r="C38923" t="s">
        <v>22</v>
      </c>
      <c r="D38923" t="s">
        <v>15221</v>
      </c>
      <c r="E38923" t="s">
        <v>24</v>
      </c>
      <c r="F38923">
        <v>4767</v>
      </c>
      <c r="G38923" t="s">
        <v>147</v>
      </c>
      <c r="H38923" t="s">
        <v>148</v>
      </c>
      <c r="I38923" s="1" t="s">
        <v>149</v>
      </c>
      <c r="J38923" t="s">
        <v>28</v>
      </c>
      <c r="K38923" t="s">
        <v>150</v>
      </c>
      <c r="L38923" t="s">
        <v>154</v>
      </c>
      <c r="N38923" t="s">
        <v>22</v>
      </c>
      <c r="R38923" s="2">
        <v>39707</v>
      </c>
      <c r="S38923" s="2">
        <v>45077</v>
      </c>
    </row>
    <row r="38924" spans="1:19" hidden="1">
      <c r="A38924">
        <v>34220</v>
      </c>
      <c r="C38924" t="s">
        <v>22</v>
      </c>
      <c r="D38924" t="s">
        <v>15221</v>
      </c>
      <c r="E38924" t="s">
        <v>24</v>
      </c>
      <c r="F38924">
        <v>5040</v>
      </c>
      <c r="G38924" t="s">
        <v>147</v>
      </c>
      <c r="H38924" t="s">
        <v>148</v>
      </c>
      <c r="I38924" s="1" t="s">
        <v>149</v>
      </c>
      <c r="J38924" t="s">
        <v>28</v>
      </c>
      <c r="K38924" t="s">
        <v>150</v>
      </c>
      <c r="L38924" t="s">
        <v>155</v>
      </c>
      <c r="N38924" t="s">
        <v>22</v>
      </c>
      <c r="R38924" s="2">
        <v>39707</v>
      </c>
      <c r="S38924" s="2">
        <v>45077</v>
      </c>
    </row>
    <row r="38925" spans="1:19" hidden="1">
      <c r="A38925">
        <v>34220</v>
      </c>
      <c r="C38925" t="s">
        <v>22</v>
      </c>
      <c r="D38925" t="s">
        <v>15221</v>
      </c>
      <c r="E38925" t="s">
        <v>24</v>
      </c>
      <c r="F38925">
        <v>5357</v>
      </c>
      <c r="G38925" t="s">
        <v>147</v>
      </c>
      <c r="H38925" t="s">
        <v>148</v>
      </c>
      <c r="I38925" s="1" t="s">
        <v>149</v>
      </c>
      <c r="J38925" t="s">
        <v>28</v>
      </c>
      <c r="K38925" t="s">
        <v>150</v>
      </c>
      <c r="L38925" t="s">
        <v>10490</v>
      </c>
      <c r="N38925" t="s">
        <v>22</v>
      </c>
      <c r="R38925" s="2">
        <v>39707</v>
      </c>
      <c r="S38925" s="2">
        <v>45077</v>
      </c>
    </row>
    <row r="38926" spans="1:19" hidden="1">
      <c r="A38926">
        <v>34220</v>
      </c>
      <c r="C38926" t="s">
        <v>22</v>
      </c>
      <c r="D38926" t="s">
        <v>15221</v>
      </c>
      <c r="E38926" t="s">
        <v>24</v>
      </c>
      <c r="F38926">
        <v>5985</v>
      </c>
      <c r="G38926" t="s">
        <v>147</v>
      </c>
      <c r="H38926" t="s">
        <v>148</v>
      </c>
      <c r="I38926" s="1" t="s">
        <v>149</v>
      </c>
      <c r="J38926" t="s">
        <v>28</v>
      </c>
      <c r="K38926" t="s">
        <v>150</v>
      </c>
      <c r="L38926" t="s">
        <v>156</v>
      </c>
      <c r="N38926" t="s">
        <v>22</v>
      </c>
      <c r="R38926" s="2">
        <v>39707</v>
      </c>
      <c r="S38926" s="2">
        <v>45077</v>
      </c>
    </row>
    <row r="38927" spans="1:19" hidden="1">
      <c r="A38927">
        <v>34220</v>
      </c>
      <c r="C38927" t="s">
        <v>22</v>
      </c>
      <c r="D38927" t="s">
        <v>15221</v>
      </c>
      <c r="E38927" t="s">
        <v>24</v>
      </c>
      <c r="F38927">
        <v>29678</v>
      </c>
      <c r="G38927" t="s">
        <v>147</v>
      </c>
      <c r="H38927" t="s">
        <v>148</v>
      </c>
      <c r="I38927" s="1" t="s">
        <v>149</v>
      </c>
      <c r="J38927" t="s">
        <v>28</v>
      </c>
      <c r="K38927" t="s">
        <v>150</v>
      </c>
      <c r="L38927" t="s">
        <v>158</v>
      </c>
      <c r="N38927" t="s">
        <v>22</v>
      </c>
      <c r="R38927" s="2">
        <v>39707</v>
      </c>
      <c r="S38927" s="2">
        <v>45077</v>
      </c>
    </row>
    <row r="38928" spans="1:19" hidden="1">
      <c r="A38928">
        <v>34220</v>
      </c>
      <c r="C38928" t="s">
        <v>22</v>
      </c>
      <c r="D38928" t="s">
        <v>15221</v>
      </c>
      <c r="E38928" t="s">
        <v>24</v>
      </c>
      <c r="F38928">
        <v>47001</v>
      </c>
      <c r="G38928" t="s">
        <v>147</v>
      </c>
      <c r="H38928" t="s">
        <v>148</v>
      </c>
      <c r="I38928" s="1" t="s">
        <v>149</v>
      </c>
      <c r="J38928" t="s">
        <v>28</v>
      </c>
      <c r="K38928" t="s">
        <v>150</v>
      </c>
      <c r="L38928" t="s">
        <v>159</v>
      </c>
      <c r="N38928" t="s">
        <v>22</v>
      </c>
      <c r="R38928" s="2">
        <v>39707</v>
      </c>
      <c r="S38928" s="2">
        <v>45077</v>
      </c>
    </row>
    <row r="38929" spans="1:19" hidden="1">
      <c r="A38929">
        <v>34220</v>
      </c>
      <c r="C38929" t="s">
        <v>22</v>
      </c>
      <c r="D38929" t="s">
        <v>15221</v>
      </c>
      <c r="E38929" t="s">
        <v>24</v>
      </c>
      <c r="F38929">
        <v>49664</v>
      </c>
      <c r="G38929" t="s">
        <v>147</v>
      </c>
      <c r="H38929" t="s">
        <v>148</v>
      </c>
      <c r="I38929" s="1" t="s">
        <v>149</v>
      </c>
      <c r="J38929" t="s">
        <v>28</v>
      </c>
      <c r="K38929" t="s">
        <v>150</v>
      </c>
      <c r="L38929" t="s">
        <v>160</v>
      </c>
      <c r="N38929" t="s">
        <v>22</v>
      </c>
      <c r="R38929" s="2">
        <v>39707</v>
      </c>
      <c r="S38929" s="2">
        <v>45077</v>
      </c>
    </row>
    <row r="38930" spans="1:19" hidden="1">
      <c r="A38930">
        <v>34220</v>
      </c>
      <c r="C38930" t="s">
        <v>22</v>
      </c>
      <c r="D38930" t="s">
        <v>15221</v>
      </c>
      <c r="E38930" t="s">
        <v>24</v>
      </c>
      <c r="F38930">
        <v>49665</v>
      </c>
      <c r="G38930" t="s">
        <v>147</v>
      </c>
      <c r="H38930" t="s">
        <v>148</v>
      </c>
      <c r="I38930" s="1" t="s">
        <v>149</v>
      </c>
      <c r="J38930" t="s">
        <v>28</v>
      </c>
      <c r="K38930" t="s">
        <v>150</v>
      </c>
      <c r="L38930" t="s">
        <v>161</v>
      </c>
      <c r="N38930" t="s">
        <v>22</v>
      </c>
      <c r="R38930" s="2">
        <v>39707</v>
      </c>
      <c r="S38930" s="2">
        <v>45077</v>
      </c>
    </row>
    <row r="38931" spans="1:19" hidden="1">
      <c r="A38931">
        <v>34220</v>
      </c>
      <c r="C38931" t="s">
        <v>22</v>
      </c>
      <c r="D38931" t="s">
        <v>15221</v>
      </c>
      <c r="E38931" t="s">
        <v>24</v>
      </c>
      <c r="F38931">
        <v>49666</v>
      </c>
      <c r="G38931" t="s">
        <v>147</v>
      </c>
      <c r="H38931" t="s">
        <v>148</v>
      </c>
      <c r="I38931" s="1" t="s">
        <v>149</v>
      </c>
      <c r="J38931" t="s">
        <v>28</v>
      </c>
      <c r="K38931" t="s">
        <v>150</v>
      </c>
      <c r="L38931" t="s">
        <v>162</v>
      </c>
      <c r="N38931" t="s">
        <v>22</v>
      </c>
      <c r="R38931" s="2">
        <v>39707</v>
      </c>
      <c r="S38931" s="2">
        <v>45077</v>
      </c>
    </row>
    <row r="38932" spans="1:19" hidden="1">
      <c r="A38932">
        <v>34220</v>
      </c>
      <c r="C38932" t="s">
        <v>22</v>
      </c>
      <c r="D38932" t="s">
        <v>15221</v>
      </c>
      <c r="E38932" t="s">
        <v>24</v>
      </c>
      <c r="F38932">
        <v>49667</v>
      </c>
      <c r="G38932" t="s">
        <v>147</v>
      </c>
      <c r="H38932" t="s">
        <v>148</v>
      </c>
      <c r="I38932" s="1" t="s">
        <v>149</v>
      </c>
      <c r="J38932" t="s">
        <v>28</v>
      </c>
      <c r="K38932" t="s">
        <v>150</v>
      </c>
      <c r="L38932" t="s">
        <v>163</v>
      </c>
      <c r="N38932" t="s">
        <v>22</v>
      </c>
      <c r="R38932" s="2">
        <v>39707</v>
      </c>
      <c r="S38932" s="2">
        <v>45077</v>
      </c>
    </row>
    <row r="38933" spans="1:19" hidden="1">
      <c r="A38933">
        <v>34220</v>
      </c>
      <c r="C38933" t="s">
        <v>22</v>
      </c>
      <c r="D38933" t="s">
        <v>15221</v>
      </c>
      <c r="E38933" t="s">
        <v>24</v>
      </c>
      <c r="F38933">
        <v>49668</v>
      </c>
      <c r="G38933" t="s">
        <v>147</v>
      </c>
      <c r="H38933" t="s">
        <v>148</v>
      </c>
      <c r="I38933" s="1" t="s">
        <v>149</v>
      </c>
      <c r="J38933" t="s">
        <v>28</v>
      </c>
      <c r="K38933" t="s">
        <v>150</v>
      </c>
      <c r="L38933" t="s">
        <v>164</v>
      </c>
      <c r="N38933" t="s">
        <v>22</v>
      </c>
      <c r="R38933" s="2">
        <v>39707</v>
      </c>
      <c r="S38933" s="2">
        <v>45077</v>
      </c>
    </row>
    <row r="38934" spans="1:19" hidden="1">
      <c r="A38934">
        <v>34220</v>
      </c>
      <c r="C38934" t="s">
        <v>22</v>
      </c>
      <c r="D38934" t="s">
        <v>15221</v>
      </c>
      <c r="E38934" t="s">
        <v>24</v>
      </c>
      <c r="F38934">
        <v>49670</v>
      </c>
      <c r="G38934" t="s">
        <v>147</v>
      </c>
      <c r="H38934" t="s">
        <v>148</v>
      </c>
      <c r="I38934" s="1" t="s">
        <v>149</v>
      </c>
      <c r="J38934" t="s">
        <v>28</v>
      </c>
      <c r="K38934" t="s">
        <v>150</v>
      </c>
      <c r="L38934" t="s">
        <v>1199</v>
      </c>
      <c r="N38934" t="s">
        <v>22</v>
      </c>
      <c r="R38934" s="2">
        <v>39707</v>
      </c>
      <c r="S38934" s="2">
        <v>45077</v>
      </c>
    </row>
    <row r="38935" spans="1:19" hidden="1">
      <c r="A38935">
        <v>34220</v>
      </c>
      <c r="C38935" t="s">
        <v>22</v>
      </c>
      <c r="D38935" t="s">
        <v>15221</v>
      </c>
      <c r="E38935" t="s">
        <v>168</v>
      </c>
      <c r="F38935">
        <v>123</v>
      </c>
      <c r="G38935" t="s">
        <v>147</v>
      </c>
      <c r="H38935" t="s">
        <v>148</v>
      </c>
      <c r="I38935" s="1" t="s">
        <v>149</v>
      </c>
      <c r="J38935" t="s">
        <v>28</v>
      </c>
      <c r="K38935" t="s">
        <v>150</v>
      </c>
      <c r="L38935" t="s">
        <v>169</v>
      </c>
      <c r="N38935" t="s">
        <v>22</v>
      </c>
      <c r="R38935" s="2">
        <v>39707</v>
      </c>
      <c r="S38935" s="2">
        <v>45077</v>
      </c>
    </row>
    <row r="38936" spans="1:19" hidden="1">
      <c r="A38936">
        <v>34220</v>
      </c>
      <c r="C38936" t="s">
        <v>22</v>
      </c>
      <c r="D38936" t="s">
        <v>15221</v>
      </c>
      <c r="E38936" t="s">
        <v>168</v>
      </c>
      <c r="F38936">
        <v>1900</v>
      </c>
      <c r="G38936" t="s">
        <v>147</v>
      </c>
      <c r="H38936" t="s">
        <v>148</v>
      </c>
      <c r="I38936" s="1" t="s">
        <v>149</v>
      </c>
      <c r="J38936" t="s">
        <v>28</v>
      </c>
      <c r="K38936" t="s">
        <v>150</v>
      </c>
      <c r="L38936" t="s">
        <v>170</v>
      </c>
      <c r="N38936" t="s">
        <v>22</v>
      </c>
      <c r="R38936" s="2">
        <v>39707</v>
      </c>
      <c r="S38936" s="2">
        <v>45077</v>
      </c>
    </row>
    <row r="38937" spans="1:19" hidden="1">
      <c r="A38937">
        <v>34220</v>
      </c>
      <c r="C38937" t="s">
        <v>22</v>
      </c>
      <c r="D38937" t="s">
        <v>15221</v>
      </c>
      <c r="E38937" t="s">
        <v>168</v>
      </c>
      <c r="F38937">
        <v>3702</v>
      </c>
      <c r="G38937" t="s">
        <v>147</v>
      </c>
      <c r="H38937" t="s">
        <v>148</v>
      </c>
      <c r="I38937" s="1" t="s">
        <v>149</v>
      </c>
      <c r="J38937" t="s">
        <v>28</v>
      </c>
      <c r="K38937" t="s">
        <v>150</v>
      </c>
      <c r="L38937" t="s">
        <v>5007</v>
      </c>
      <c r="N38937" t="s">
        <v>22</v>
      </c>
      <c r="R38937" s="2">
        <v>39707</v>
      </c>
      <c r="S38937" s="2">
        <v>45077</v>
      </c>
    </row>
    <row r="38938" spans="1:19" hidden="1">
      <c r="A38938">
        <v>34220</v>
      </c>
      <c r="C38938" t="s">
        <v>22</v>
      </c>
      <c r="D38938" t="s">
        <v>15221</v>
      </c>
      <c r="E38938" t="s">
        <v>168</v>
      </c>
      <c r="F38938">
        <v>5050</v>
      </c>
      <c r="G38938" t="s">
        <v>147</v>
      </c>
      <c r="H38938" t="s">
        <v>148</v>
      </c>
      <c r="I38938" s="1" t="s">
        <v>149</v>
      </c>
      <c r="J38938" t="s">
        <v>28</v>
      </c>
      <c r="K38938" t="s">
        <v>150</v>
      </c>
      <c r="L38938" t="s">
        <v>171</v>
      </c>
      <c r="N38938" t="s">
        <v>22</v>
      </c>
      <c r="R38938" s="2">
        <v>39707</v>
      </c>
      <c r="S38938" s="2">
        <v>45077</v>
      </c>
    </row>
    <row r="38939" spans="1:19" hidden="1">
      <c r="A38939">
        <v>34220</v>
      </c>
      <c r="C38939" t="s">
        <v>22</v>
      </c>
      <c r="D38939" t="s">
        <v>15221</v>
      </c>
      <c r="E38939" t="s">
        <v>168</v>
      </c>
      <c r="F38939">
        <v>5353</v>
      </c>
      <c r="G38939" t="s">
        <v>147</v>
      </c>
      <c r="H38939" t="s">
        <v>148</v>
      </c>
      <c r="I38939" s="1" t="s">
        <v>149</v>
      </c>
      <c r="J38939" t="s">
        <v>28</v>
      </c>
      <c r="K38939" t="s">
        <v>150</v>
      </c>
      <c r="L38939" t="s">
        <v>172</v>
      </c>
      <c r="N38939" t="s">
        <v>22</v>
      </c>
      <c r="R38939" s="2">
        <v>39707</v>
      </c>
      <c r="S38939" s="2">
        <v>45077</v>
      </c>
    </row>
    <row r="38940" spans="1:19" hidden="1">
      <c r="A38940">
        <v>34220</v>
      </c>
      <c r="C38940" t="s">
        <v>22</v>
      </c>
      <c r="D38940" t="s">
        <v>15221</v>
      </c>
      <c r="E38940" t="s">
        <v>168</v>
      </c>
      <c r="F38940">
        <v>5355</v>
      </c>
      <c r="G38940" t="s">
        <v>147</v>
      </c>
      <c r="H38940" t="s">
        <v>148</v>
      </c>
      <c r="I38940" s="1" t="s">
        <v>149</v>
      </c>
      <c r="J38940" t="s">
        <v>28</v>
      </c>
      <c r="K38940" t="s">
        <v>150</v>
      </c>
      <c r="L38940" t="s">
        <v>173</v>
      </c>
      <c r="N38940" t="s">
        <v>22</v>
      </c>
      <c r="R38940" s="2">
        <v>39707</v>
      </c>
      <c r="S38940" s="2">
        <v>45077</v>
      </c>
    </row>
    <row r="38941" spans="1:19" hidden="1">
      <c r="A38941">
        <v>34220</v>
      </c>
      <c r="C38941" t="s">
        <v>22</v>
      </c>
      <c r="D38941" t="s">
        <v>15221</v>
      </c>
      <c r="E38941" t="s">
        <v>168</v>
      </c>
      <c r="F38941">
        <v>49664</v>
      </c>
      <c r="G38941" t="s">
        <v>147</v>
      </c>
      <c r="H38941" t="s">
        <v>148</v>
      </c>
      <c r="I38941" s="1" t="s">
        <v>149</v>
      </c>
      <c r="J38941" t="s">
        <v>28</v>
      </c>
      <c r="K38941" t="s">
        <v>150</v>
      </c>
      <c r="L38941" t="s">
        <v>871</v>
      </c>
      <c r="N38941" t="s">
        <v>22</v>
      </c>
      <c r="R38941" s="2">
        <v>39707</v>
      </c>
      <c r="S38941" s="2">
        <v>45077</v>
      </c>
    </row>
    <row r="38942" spans="1:19" hidden="1">
      <c r="A38942">
        <v>34220</v>
      </c>
      <c r="C38942" t="s">
        <v>22</v>
      </c>
      <c r="D38942" t="s">
        <v>15221</v>
      </c>
      <c r="E38942" t="s">
        <v>168</v>
      </c>
      <c r="F38942">
        <v>49913</v>
      </c>
      <c r="G38942" t="s">
        <v>147</v>
      </c>
      <c r="H38942" t="s">
        <v>148</v>
      </c>
      <c r="I38942" s="1" t="s">
        <v>149</v>
      </c>
      <c r="J38942" t="s">
        <v>28</v>
      </c>
      <c r="K38942" t="s">
        <v>150</v>
      </c>
      <c r="L38942" t="s">
        <v>13498</v>
      </c>
      <c r="N38942" t="s">
        <v>22</v>
      </c>
      <c r="R38942" s="2">
        <v>39707</v>
      </c>
      <c r="S38942" s="2">
        <v>45077</v>
      </c>
    </row>
    <row r="38943" spans="1:19" hidden="1">
      <c r="A38943">
        <v>34220</v>
      </c>
      <c r="C38943" t="s">
        <v>22</v>
      </c>
      <c r="D38943" t="s">
        <v>15221</v>
      </c>
      <c r="E38943" t="s">
        <v>168</v>
      </c>
      <c r="F38943">
        <v>49914</v>
      </c>
      <c r="G38943" t="s">
        <v>147</v>
      </c>
      <c r="H38943" t="s">
        <v>148</v>
      </c>
      <c r="I38943" s="1" t="s">
        <v>149</v>
      </c>
      <c r="J38943" t="s">
        <v>28</v>
      </c>
      <c r="K38943" t="s">
        <v>150</v>
      </c>
      <c r="L38943" t="s">
        <v>13499</v>
      </c>
      <c r="N38943" t="s">
        <v>22</v>
      </c>
      <c r="R38943" s="2">
        <v>39707</v>
      </c>
      <c r="S38943" s="2">
        <v>45077</v>
      </c>
    </row>
    <row r="38944" spans="1:19" hidden="1">
      <c r="A38944">
        <v>34220</v>
      </c>
      <c r="C38944" t="s">
        <v>22</v>
      </c>
      <c r="D38944" t="s">
        <v>15221</v>
      </c>
      <c r="E38944" t="s">
        <v>168</v>
      </c>
      <c r="F38944">
        <v>51286</v>
      </c>
      <c r="G38944" t="s">
        <v>147</v>
      </c>
      <c r="H38944" t="s">
        <v>148</v>
      </c>
      <c r="I38944" s="1" t="s">
        <v>149</v>
      </c>
      <c r="J38944" t="s">
        <v>28</v>
      </c>
      <c r="K38944" t="s">
        <v>150</v>
      </c>
      <c r="L38944" t="s">
        <v>15231</v>
      </c>
      <c r="N38944" t="s">
        <v>22</v>
      </c>
      <c r="R38944" s="2">
        <v>39707</v>
      </c>
      <c r="S38944" s="2">
        <v>45077</v>
      </c>
    </row>
    <row r="38945" spans="1:19" hidden="1">
      <c r="A38945">
        <v>34220</v>
      </c>
      <c r="C38945" t="s">
        <v>22</v>
      </c>
      <c r="D38945" t="s">
        <v>15221</v>
      </c>
      <c r="E38945" t="s">
        <v>168</v>
      </c>
      <c r="F38945">
        <v>51569</v>
      </c>
      <c r="G38945" t="s">
        <v>147</v>
      </c>
      <c r="H38945" t="s">
        <v>148</v>
      </c>
      <c r="I38945" s="1" t="s">
        <v>149</v>
      </c>
      <c r="J38945" t="s">
        <v>28</v>
      </c>
      <c r="K38945" t="s">
        <v>150</v>
      </c>
      <c r="L38945" t="s">
        <v>15232</v>
      </c>
      <c r="N38945" t="s">
        <v>22</v>
      </c>
      <c r="R38945" s="2">
        <v>39707</v>
      </c>
      <c r="S38945" s="2">
        <v>45077</v>
      </c>
    </row>
    <row r="38946" spans="1:19" hidden="1">
      <c r="A38946">
        <v>34220</v>
      </c>
      <c r="C38946" t="s">
        <v>22</v>
      </c>
      <c r="D38946" t="s">
        <v>15221</v>
      </c>
      <c r="E38946" t="s">
        <v>168</v>
      </c>
      <c r="F38946">
        <v>53346</v>
      </c>
      <c r="G38946" t="s">
        <v>147</v>
      </c>
      <c r="H38946" t="s">
        <v>148</v>
      </c>
      <c r="I38946" s="1" t="s">
        <v>149</v>
      </c>
      <c r="J38946" t="s">
        <v>28</v>
      </c>
      <c r="K38946" t="s">
        <v>150</v>
      </c>
      <c r="L38946" t="s">
        <v>15233</v>
      </c>
      <c r="N38946" t="s">
        <v>22</v>
      </c>
      <c r="R38946" s="2">
        <v>39707</v>
      </c>
      <c r="S38946" s="2">
        <v>45077</v>
      </c>
    </row>
    <row r="38947" spans="1:19" hidden="1">
      <c r="A38947">
        <v>34220</v>
      </c>
      <c r="C38947" t="s">
        <v>22</v>
      </c>
      <c r="D38947" t="s">
        <v>15221</v>
      </c>
      <c r="E38947" t="s">
        <v>168</v>
      </c>
      <c r="F38947">
        <v>53504</v>
      </c>
      <c r="G38947" t="s">
        <v>147</v>
      </c>
      <c r="H38947" t="s">
        <v>148</v>
      </c>
      <c r="I38947" s="1" t="s">
        <v>149</v>
      </c>
      <c r="J38947" t="s">
        <v>28</v>
      </c>
      <c r="K38947" t="s">
        <v>150</v>
      </c>
      <c r="L38947" t="s">
        <v>15234</v>
      </c>
      <c r="N38947" t="s">
        <v>22</v>
      </c>
      <c r="R38947" s="2">
        <v>39707</v>
      </c>
      <c r="S38947" s="2">
        <v>45077</v>
      </c>
    </row>
    <row r="38948" spans="1:19" hidden="1">
      <c r="A38948">
        <v>34220</v>
      </c>
      <c r="C38948" t="s">
        <v>22</v>
      </c>
      <c r="D38948" t="s">
        <v>15221</v>
      </c>
      <c r="E38948" t="s">
        <v>168</v>
      </c>
      <c r="F38948">
        <v>53505</v>
      </c>
      <c r="G38948" t="s">
        <v>147</v>
      </c>
      <c r="H38948" t="s">
        <v>148</v>
      </c>
      <c r="I38948" s="1" t="s">
        <v>149</v>
      </c>
      <c r="J38948" t="s">
        <v>28</v>
      </c>
      <c r="K38948" t="s">
        <v>150</v>
      </c>
      <c r="L38948" t="s">
        <v>15235</v>
      </c>
      <c r="N38948" t="s">
        <v>22</v>
      </c>
      <c r="R38948" s="2">
        <v>39707</v>
      </c>
      <c r="S38948" s="2">
        <v>45077</v>
      </c>
    </row>
    <row r="38949" spans="1:19" hidden="1">
      <c r="A38949">
        <v>34220</v>
      </c>
      <c r="C38949" t="s">
        <v>22</v>
      </c>
      <c r="D38949" t="s">
        <v>15221</v>
      </c>
      <c r="E38949" t="s">
        <v>168</v>
      </c>
      <c r="F38949">
        <v>53506</v>
      </c>
      <c r="G38949" t="s">
        <v>147</v>
      </c>
      <c r="H38949" t="s">
        <v>148</v>
      </c>
      <c r="I38949" s="1" t="s">
        <v>149</v>
      </c>
      <c r="J38949" t="s">
        <v>28</v>
      </c>
      <c r="K38949" t="s">
        <v>150</v>
      </c>
      <c r="L38949" t="s">
        <v>15236</v>
      </c>
      <c r="N38949" t="s">
        <v>22</v>
      </c>
      <c r="R38949" s="2">
        <v>39707</v>
      </c>
      <c r="S38949" s="2">
        <v>45077</v>
      </c>
    </row>
    <row r="38950" spans="1:19" hidden="1">
      <c r="A38950">
        <v>34220</v>
      </c>
      <c r="C38950" t="s">
        <v>22</v>
      </c>
      <c r="D38950" t="s">
        <v>15221</v>
      </c>
      <c r="E38950" t="s">
        <v>168</v>
      </c>
      <c r="F38950">
        <v>53507</v>
      </c>
      <c r="G38950" t="s">
        <v>147</v>
      </c>
      <c r="H38950" t="s">
        <v>148</v>
      </c>
      <c r="I38950" s="1" t="s">
        <v>149</v>
      </c>
      <c r="J38950" t="s">
        <v>28</v>
      </c>
      <c r="K38950" t="s">
        <v>150</v>
      </c>
      <c r="L38950" t="s">
        <v>15237</v>
      </c>
      <c r="N38950" t="s">
        <v>22</v>
      </c>
      <c r="R38950" s="2">
        <v>39707</v>
      </c>
      <c r="S38950" s="2">
        <v>45077</v>
      </c>
    </row>
    <row r="38951" spans="1:19" hidden="1">
      <c r="A38951">
        <v>34220</v>
      </c>
      <c r="C38951" t="s">
        <v>22</v>
      </c>
      <c r="D38951" t="s">
        <v>15221</v>
      </c>
      <c r="E38951" t="s">
        <v>168</v>
      </c>
      <c r="F38951">
        <v>53508</v>
      </c>
      <c r="G38951" t="s">
        <v>147</v>
      </c>
      <c r="H38951" t="s">
        <v>148</v>
      </c>
      <c r="I38951" s="1" t="s">
        <v>149</v>
      </c>
      <c r="J38951" t="s">
        <v>28</v>
      </c>
      <c r="K38951" t="s">
        <v>150</v>
      </c>
      <c r="L38951" t="s">
        <v>15238</v>
      </c>
      <c r="N38951" t="s">
        <v>22</v>
      </c>
      <c r="R38951" s="2">
        <v>39707</v>
      </c>
      <c r="S38951" s="2">
        <v>45077</v>
      </c>
    </row>
    <row r="38952" spans="1:19" hidden="1">
      <c r="A38952">
        <v>34220</v>
      </c>
      <c r="C38952" t="s">
        <v>22</v>
      </c>
      <c r="D38952" t="s">
        <v>15221</v>
      </c>
      <c r="E38952" t="s">
        <v>168</v>
      </c>
      <c r="F38952">
        <v>53509</v>
      </c>
      <c r="G38952" t="s">
        <v>147</v>
      </c>
      <c r="H38952" t="s">
        <v>148</v>
      </c>
      <c r="I38952" s="1" t="s">
        <v>149</v>
      </c>
      <c r="J38952" t="s">
        <v>28</v>
      </c>
      <c r="K38952" t="s">
        <v>150</v>
      </c>
      <c r="L38952" t="s">
        <v>15239</v>
      </c>
      <c r="N38952" t="s">
        <v>22</v>
      </c>
      <c r="R38952" s="2">
        <v>39707</v>
      </c>
      <c r="S38952" s="2">
        <v>45077</v>
      </c>
    </row>
    <row r="38953" spans="1:19" hidden="1">
      <c r="A38953">
        <v>34220</v>
      </c>
      <c r="C38953" t="s">
        <v>22</v>
      </c>
      <c r="D38953" t="s">
        <v>15221</v>
      </c>
      <c r="E38953" t="s">
        <v>168</v>
      </c>
      <c r="F38953">
        <v>53510</v>
      </c>
      <c r="G38953" t="s">
        <v>147</v>
      </c>
      <c r="H38953" t="s">
        <v>148</v>
      </c>
      <c r="I38953" s="1" t="s">
        <v>149</v>
      </c>
      <c r="J38953" t="s">
        <v>28</v>
      </c>
      <c r="K38953" t="s">
        <v>150</v>
      </c>
      <c r="L38953" t="s">
        <v>15240</v>
      </c>
      <c r="N38953" t="s">
        <v>22</v>
      </c>
      <c r="R38953" s="2">
        <v>39707</v>
      </c>
      <c r="S38953" s="2">
        <v>45077</v>
      </c>
    </row>
    <row r="38954" spans="1:19" hidden="1">
      <c r="A38954">
        <v>34220</v>
      </c>
      <c r="C38954" t="s">
        <v>22</v>
      </c>
      <c r="D38954" t="s">
        <v>15221</v>
      </c>
      <c r="E38954" t="s">
        <v>168</v>
      </c>
      <c r="F38954">
        <v>53511</v>
      </c>
      <c r="G38954" t="s">
        <v>147</v>
      </c>
      <c r="H38954" t="s">
        <v>148</v>
      </c>
      <c r="I38954" s="1" t="s">
        <v>149</v>
      </c>
      <c r="J38954" t="s">
        <v>28</v>
      </c>
      <c r="K38954" t="s">
        <v>150</v>
      </c>
      <c r="L38954" t="s">
        <v>1801</v>
      </c>
      <c r="N38954" t="s">
        <v>22</v>
      </c>
      <c r="R38954" s="2">
        <v>39707</v>
      </c>
      <c r="S38954" s="2">
        <v>45077</v>
      </c>
    </row>
    <row r="38955" spans="1:19" hidden="1">
      <c r="A38955">
        <v>34220</v>
      </c>
      <c r="C38955" t="s">
        <v>22</v>
      </c>
      <c r="D38955" t="s">
        <v>15221</v>
      </c>
      <c r="E38955" t="s">
        <v>168</v>
      </c>
      <c r="F38955">
        <v>53512</v>
      </c>
      <c r="G38955" t="s">
        <v>147</v>
      </c>
      <c r="H38955" t="s">
        <v>148</v>
      </c>
      <c r="I38955" s="1" t="s">
        <v>149</v>
      </c>
      <c r="J38955" t="s">
        <v>28</v>
      </c>
      <c r="K38955" t="s">
        <v>150</v>
      </c>
      <c r="L38955" t="s">
        <v>15241</v>
      </c>
      <c r="N38955" t="s">
        <v>22</v>
      </c>
      <c r="R38955" s="2">
        <v>39707</v>
      </c>
      <c r="S38955" s="2">
        <v>45077</v>
      </c>
    </row>
    <row r="38956" spans="1:19" hidden="1">
      <c r="A38956">
        <v>34220</v>
      </c>
      <c r="C38956" t="s">
        <v>22</v>
      </c>
      <c r="D38956" t="s">
        <v>15221</v>
      </c>
      <c r="E38956" t="s">
        <v>168</v>
      </c>
      <c r="F38956">
        <v>53513</v>
      </c>
      <c r="G38956" t="s">
        <v>147</v>
      </c>
      <c r="H38956" t="s">
        <v>148</v>
      </c>
      <c r="I38956" s="1" t="s">
        <v>149</v>
      </c>
      <c r="J38956" t="s">
        <v>28</v>
      </c>
      <c r="K38956" t="s">
        <v>150</v>
      </c>
      <c r="L38956" t="s">
        <v>15242</v>
      </c>
      <c r="N38956" t="s">
        <v>22</v>
      </c>
      <c r="R38956" s="2">
        <v>39707</v>
      </c>
      <c r="S38956" s="2">
        <v>45077</v>
      </c>
    </row>
    <row r="38957" spans="1:19" hidden="1">
      <c r="A38957">
        <v>34220</v>
      </c>
      <c r="C38957" t="s">
        <v>22</v>
      </c>
      <c r="D38957" t="s">
        <v>15221</v>
      </c>
      <c r="E38957" t="s">
        <v>168</v>
      </c>
      <c r="F38957">
        <v>53514</v>
      </c>
      <c r="G38957" t="s">
        <v>147</v>
      </c>
      <c r="H38957" t="s">
        <v>148</v>
      </c>
      <c r="I38957" s="1" t="s">
        <v>149</v>
      </c>
      <c r="J38957" t="s">
        <v>28</v>
      </c>
      <c r="K38957" t="s">
        <v>150</v>
      </c>
      <c r="L38957" t="s">
        <v>15243</v>
      </c>
      <c r="N38957" t="s">
        <v>22</v>
      </c>
      <c r="R38957" s="2">
        <v>39707</v>
      </c>
      <c r="S38957" s="2">
        <v>45077</v>
      </c>
    </row>
    <row r="38958" spans="1:19" hidden="1">
      <c r="A38958">
        <v>34220</v>
      </c>
      <c r="C38958" t="s">
        <v>22</v>
      </c>
      <c r="D38958" t="s">
        <v>15221</v>
      </c>
      <c r="E38958" t="s">
        <v>168</v>
      </c>
      <c r="F38958">
        <v>53515</v>
      </c>
      <c r="G38958" t="s">
        <v>147</v>
      </c>
      <c r="H38958" t="s">
        <v>148</v>
      </c>
      <c r="I38958" s="1" t="s">
        <v>149</v>
      </c>
      <c r="J38958" t="s">
        <v>28</v>
      </c>
      <c r="K38958" t="s">
        <v>150</v>
      </c>
      <c r="L38958" t="s">
        <v>15244</v>
      </c>
      <c r="N38958" t="s">
        <v>22</v>
      </c>
      <c r="R38958" s="2">
        <v>39707</v>
      </c>
      <c r="S38958" s="2">
        <v>45077</v>
      </c>
    </row>
    <row r="38959" spans="1:19" hidden="1">
      <c r="A38959">
        <v>34220</v>
      </c>
      <c r="C38959" t="s">
        <v>22</v>
      </c>
      <c r="D38959" t="s">
        <v>15221</v>
      </c>
      <c r="E38959" t="s">
        <v>168</v>
      </c>
      <c r="F38959">
        <v>54699</v>
      </c>
      <c r="G38959" t="s">
        <v>147</v>
      </c>
      <c r="H38959" t="s">
        <v>148</v>
      </c>
      <c r="I38959" s="1" t="s">
        <v>149</v>
      </c>
      <c r="J38959" t="s">
        <v>28</v>
      </c>
      <c r="K38959" t="s">
        <v>150</v>
      </c>
      <c r="L38959" t="s">
        <v>15245</v>
      </c>
      <c r="N38959" t="s">
        <v>22</v>
      </c>
      <c r="R38959" s="2">
        <v>39707</v>
      </c>
      <c r="S38959" s="2">
        <v>45077</v>
      </c>
    </row>
    <row r="38960" spans="1:19" hidden="1">
      <c r="A38960">
        <v>34220</v>
      </c>
      <c r="C38960" t="s">
        <v>22</v>
      </c>
      <c r="D38960" t="s">
        <v>15221</v>
      </c>
      <c r="E38960" t="s">
        <v>168</v>
      </c>
      <c r="F38960">
        <v>54700</v>
      </c>
      <c r="G38960" t="s">
        <v>147</v>
      </c>
      <c r="H38960" t="s">
        <v>148</v>
      </c>
      <c r="I38960" s="1" t="s">
        <v>149</v>
      </c>
      <c r="J38960" t="s">
        <v>28</v>
      </c>
      <c r="K38960" t="s">
        <v>150</v>
      </c>
      <c r="L38960" t="s">
        <v>15246</v>
      </c>
      <c r="N38960" t="s">
        <v>22</v>
      </c>
      <c r="R38960" s="2">
        <v>39707</v>
      </c>
      <c r="S38960" s="2">
        <v>45077</v>
      </c>
    </row>
    <row r="38961" spans="1:19" hidden="1">
      <c r="A38961">
        <v>34220</v>
      </c>
      <c r="C38961" t="s">
        <v>22</v>
      </c>
      <c r="D38961" t="s">
        <v>15221</v>
      </c>
      <c r="E38961" t="s">
        <v>168</v>
      </c>
      <c r="F38961">
        <v>54701</v>
      </c>
      <c r="G38961" t="s">
        <v>147</v>
      </c>
      <c r="H38961" t="s">
        <v>148</v>
      </c>
      <c r="I38961" s="1" t="s">
        <v>149</v>
      </c>
      <c r="J38961" t="s">
        <v>28</v>
      </c>
      <c r="K38961" t="s">
        <v>150</v>
      </c>
      <c r="L38961" t="s">
        <v>15247</v>
      </c>
      <c r="N38961" t="s">
        <v>22</v>
      </c>
      <c r="R38961" s="2">
        <v>39707</v>
      </c>
      <c r="S38961" s="2">
        <v>45077</v>
      </c>
    </row>
    <row r="38962" spans="1:19" hidden="1">
      <c r="A38962">
        <v>34220</v>
      </c>
      <c r="C38962" t="s">
        <v>22</v>
      </c>
      <c r="D38962" t="s">
        <v>15221</v>
      </c>
      <c r="E38962" t="s">
        <v>168</v>
      </c>
      <c r="F38962">
        <v>54702</v>
      </c>
      <c r="G38962" t="s">
        <v>147</v>
      </c>
      <c r="H38962" t="s">
        <v>148</v>
      </c>
      <c r="I38962" s="1" t="s">
        <v>149</v>
      </c>
      <c r="J38962" t="s">
        <v>28</v>
      </c>
      <c r="K38962" t="s">
        <v>150</v>
      </c>
      <c r="L38962" t="s">
        <v>15248</v>
      </c>
      <c r="N38962" t="s">
        <v>22</v>
      </c>
      <c r="R38962" s="2">
        <v>39707</v>
      </c>
      <c r="S38962" s="2">
        <v>45077</v>
      </c>
    </row>
    <row r="38963" spans="1:19" hidden="1">
      <c r="A38963">
        <v>34220</v>
      </c>
      <c r="C38963" t="s">
        <v>22</v>
      </c>
      <c r="D38963" t="s">
        <v>15221</v>
      </c>
      <c r="E38963" t="s">
        <v>168</v>
      </c>
      <c r="F38963">
        <v>57047</v>
      </c>
      <c r="G38963" t="s">
        <v>147</v>
      </c>
      <c r="H38963" t="s">
        <v>148</v>
      </c>
      <c r="I38963" s="1" t="s">
        <v>149</v>
      </c>
      <c r="J38963" t="s">
        <v>28</v>
      </c>
      <c r="K38963" t="s">
        <v>150</v>
      </c>
      <c r="L38963" t="s">
        <v>15249</v>
      </c>
      <c r="N38963" t="s">
        <v>22</v>
      </c>
      <c r="R38963" s="2">
        <v>39707</v>
      </c>
      <c r="S38963" s="2">
        <v>45077</v>
      </c>
    </row>
    <row r="38964" spans="1:19" hidden="1">
      <c r="A38964">
        <v>34220</v>
      </c>
      <c r="C38964" t="s">
        <v>22</v>
      </c>
      <c r="D38964" t="s">
        <v>15221</v>
      </c>
      <c r="E38964" t="s">
        <v>168</v>
      </c>
      <c r="F38964">
        <v>57425</v>
      </c>
      <c r="G38964" t="s">
        <v>147</v>
      </c>
      <c r="H38964" t="s">
        <v>148</v>
      </c>
      <c r="I38964" s="1" t="s">
        <v>149</v>
      </c>
      <c r="J38964" t="s">
        <v>28</v>
      </c>
      <c r="K38964" t="s">
        <v>150</v>
      </c>
      <c r="L38964" t="s">
        <v>15250</v>
      </c>
      <c r="N38964" t="s">
        <v>22</v>
      </c>
      <c r="R38964" s="2">
        <v>39707</v>
      </c>
      <c r="S38964" s="2">
        <v>45077</v>
      </c>
    </row>
    <row r="38965" spans="1:19" hidden="1">
      <c r="A38965">
        <v>34220</v>
      </c>
      <c r="C38965" t="s">
        <v>22</v>
      </c>
      <c r="D38965" t="s">
        <v>15221</v>
      </c>
      <c r="E38965" t="s">
        <v>168</v>
      </c>
      <c r="F38965">
        <v>59855</v>
      </c>
      <c r="G38965" t="s">
        <v>147</v>
      </c>
      <c r="H38965" t="s">
        <v>148</v>
      </c>
      <c r="I38965" s="1" t="s">
        <v>149</v>
      </c>
      <c r="J38965" t="s">
        <v>28</v>
      </c>
      <c r="K38965" t="s">
        <v>150</v>
      </c>
      <c r="L38965" t="s">
        <v>15251</v>
      </c>
      <c r="N38965" t="s">
        <v>22</v>
      </c>
      <c r="R38965" s="2">
        <v>39707</v>
      </c>
      <c r="S38965" s="2">
        <v>45077</v>
      </c>
    </row>
    <row r="38966" spans="1:19" hidden="1">
      <c r="A38966">
        <v>34220</v>
      </c>
      <c r="C38966" t="s">
        <v>22</v>
      </c>
      <c r="D38966" t="s">
        <v>15221</v>
      </c>
      <c r="E38966" t="s">
        <v>168</v>
      </c>
      <c r="F38966">
        <v>60787</v>
      </c>
      <c r="G38966" t="s">
        <v>147</v>
      </c>
      <c r="H38966" t="s">
        <v>148</v>
      </c>
      <c r="I38966" s="1" t="s">
        <v>149</v>
      </c>
      <c r="J38966" t="s">
        <v>28</v>
      </c>
      <c r="K38966" t="s">
        <v>150</v>
      </c>
      <c r="L38966" t="s">
        <v>15252</v>
      </c>
      <c r="N38966" t="s">
        <v>22</v>
      </c>
      <c r="R38966" s="2">
        <v>39707</v>
      </c>
      <c r="S38966" s="2">
        <v>45077</v>
      </c>
    </row>
    <row r="38967" spans="1:19" hidden="1">
      <c r="A38967">
        <v>34220</v>
      </c>
      <c r="C38967" t="s">
        <v>22</v>
      </c>
      <c r="D38967" t="s">
        <v>15221</v>
      </c>
      <c r="E38967" t="s">
        <v>168</v>
      </c>
      <c r="F38967">
        <v>60788</v>
      </c>
      <c r="G38967" t="s">
        <v>147</v>
      </c>
      <c r="H38967" t="s">
        <v>148</v>
      </c>
      <c r="I38967" s="1" t="s">
        <v>149</v>
      </c>
      <c r="J38967" t="s">
        <v>28</v>
      </c>
      <c r="K38967" t="s">
        <v>150</v>
      </c>
      <c r="L38967" t="s">
        <v>15253</v>
      </c>
      <c r="N38967" t="s">
        <v>22</v>
      </c>
      <c r="R38967" s="2">
        <v>39707</v>
      </c>
      <c r="S38967" s="2">
        <v>45077</v>
      </c>
    </row>
    <row r="38968" spans="1:19" hidden="1">
      <c r="A38968">
        <v>34220</v>
      </c>
      <c r="C38968" t="s">
        <v>22</v>
      </c>
      <c r="D38968" t="s">
        <v>15221</v>
      </c>
      <c r="E38968" t="s">
        <v>168</v>
      </c>
      <c r="F38968">
        <v>62856</v>
      </c>
      <c r="G38968" t="s">
        <v>147</v>
      </c>
      <c r="H38968" t="s">
        <v>148</v>
      </c>
      <c r="I38968" s="1" t="s">
        <v>149</v>
      </c>
      <c r="J38968" t="s">
        <v>28</v>
      </c>
      <c r="K38968" t="s">
        <v>150</v>
      </c>
      <c r="L38968" t="s">
        <v>15254</v>
      </c>
      <c r="N38968" t="s">
        <v>22</v>
      </c>
      <c r="R38968" s="2">
        <v>39707</v>
      </c>
      <c r="S38968" s="2">
        <v>45077</v>
      </c>
    </row>
    <row r="38969" spans="1:19" hidden="1">
      <c r="A38969">
        <v>34220</v>
      </c>
      <c r="C38969" t="s">
        <v>22</v>
      </c>
      <c r="D38969" t="s">
        <v>15221</v>
      </c>
      <c r="E38969" t="s">
        <v>168</v>
      </c>
      <c r="F38969">
        <v>62857</v>
      </c>
      <c r="G38969" t="s">
        <v>147</v>
      </c>
      <c r="H38969" t="s">
        <v>148</v>
      </c>
      <c r="I38969" s="1" t="s">
        <v>149</v>
      </c>
      <c r="J38969" t="s">
        <v>28</v>
      </c>
      <c r="K38969" t="s">
        <v>150</v>
      </c>
      <c r="L38969" t="s">
        <v>15255</v>
      </c>
      <c r="N38969" t="s">
        <v>22</v>
      </c>
      <c r="R38969" s="2">
        <v>39707</v>
      </c>
      <c r="S38969" s="2">
        <v>45077</v>
      </c>
    </row>
    <row r="38970" spans="1:19" hidden="1">
      <c r="A38970">
        <v>34220</v>
      </c>
      <c r="C38970" t="s">
        <v>22</v>
      </c>
      <c r="D38970" t="s">
        <v>15221</v>
      </c>
      <c r="E38970" t="s">
        <v>168</v>
      </c>
      <c r="F38970">
        <v>63547</v>
      </c>
      <c r="G38970" t="s">
        <v>147</v>
      </c>
      <c r="H38970" t="s">
        <v>148</v>
      </c>
      <c r="I38970" s="1" t="s">
        <v>149</v>
      </c>
      <c r="J38970" t="s">
        <v>28</v>
      </c>
      <c r="K38970" t="s">
        <v>150</v>
      </c>
      <c r="L38970" t="s">
        <v>15256</v>
      </c>
      <c r="N38970" t="s">
        <v>22</v>
      </c>
      <c r="R38970" s="2">
        <v>39707</v>
      </c>
      <c r="S38970" s="2">
        <v>45077</v>
      </c>
    </row>
    <row r="38971" spans="1:19" hidden="1">
      <c r="A38971">
        <v>34252</v>
      </c>
      <c r="C38971" t="s">
        <v>22</v>
      </c>
      <c r="D38971" t="s">
        <v>15221</v>
      </c>
      <c r="E38971" t="s">
        <v>24</v>
      </c>
      <c r="F38971">
        <v>135</v>
      </c>
      <c r="G38971" t="s">
        <v>185</v>
      </c>
      <c r="H38971" s="1" t="s">
        <v>186</v>
      </c>
      <c r="I38971" s="1" t="s">
        <v>187</v>
      </c>
      <c r="J38971" t="s">
        <v>28</v>
      </c>
      <c r="L38971" s="1" t="s">
        <v>15257</v>
      </c>
      <c r="N38971" t="s">
        <v>22</v>
      </c>
      <c r="R38971" s="2">
        <v>39714</v>
      </c>
      <c r="S38971" s="2">
        <v>45077</v>
      </c>
    </row>
    <row r="38972" spans="1:19" hidden="1">
      <c r="A38972">
        <v>34252</v>
      </c>
      <c r="C38972" t="s">
        <v>22</v>
      </c>
      <c r="D38972" t="s">
        <v>15221</v>
      </c>
      <c r="E38972" t="s">
        <v>24</v>
      </c>
      <c r="F38972">
        <v>445</v>
      </c>
      <c r="G38972" t="s">
        <v>185</v>
      </c>
      <c r="H38972" s="1" t="s">
        <v>186</v>
      </c>
      <c r="I38972" s="1" t="s">
        <v>187</v>
      </c>
      <c r="J38972" t="s">
        <v>28</v>
      </c>
      <c r="L38972" s="1" t="s">
        <v>189</v>
      </c>
      <c r="N38972" t="s">
        <v>22</v>
      </c>
      <c r="R38972" s="2">
        <v>39714</v>
      </c>
      <c r="S38972" s="2">
        <v>45077</v>
      </c>
    </row>
    <row r="38973" spans="1:19" hidden="1">
      <c r="A38973">
        <v>34252</v>
      </c>
      <c r="C38973" t="s">
        <v>22</v>
      </c>
      <c r="D38973" t="s">
        <v>15221</v>
      </c>
      <c r="E38973" t="s">
        <v>24</v>
      </c>
      <c r="F38973">
        <v>4767</v>
      </c>
      <c r="G38973" t="s">
        <v>185</v>
      </c>
      <c r="H38973" s="1" t="s">
        <v>186</v>
      </c>
      <c r="I38973" s="1" t="s">
        <v>187</v>
      </c>
      <c r="J38973" t="s">
        <v>28</v>
      </c>
      <c r="L38973" s="1" t="s">
        <v>13169</v>
      </c>
      <c r="N38973" t="s">
        <v>22</v>
      </c>
      <c r="R38973" s="2">
        <v>39714</v>
      </c>
      <c r="S38973" s="2">
        <v>45077</v>
      </c>
    </row>
    <row r="38974" spans="1:19" hidden="1">
      <c r="A38974">
        <v>34252</v>
      </c>
      <c r="C38974" t="s">
        <v>22</v>
      </c>
      <c r="D38974" t="s">
        <v>15221</v>
      </c>
      <c r="E38974" t="s">
        <v>24</v>
      </c>
      <c r="F38974">
        <v>5040</v>
      </c>
      <c r="G38974" t="s">
        <v>185</v>
      </c>
      <c r="H38974" s="1" t="s">
        <v>186</v>
      </c>
      <c r="I38974" s="1" t="s">
        <v>187</v>
      </c>
      <c r="J38974" t="s">
        <v>28</v>
      </c>
      <c r="L38974" s="1" t="s">
        <v>15258</v>
      </c>
      <c r="N38974" t="s">
        <v>22</v>
      </c>
      <c r="R38974" s="2">
        <v>39714</v>
      </c>
      <c r="S38974" s="2">
        <v>45077</v>
      </c>
    </row>
    <row r="38975" spans="1:19" hidden="1">
      <c r="A38975">
        <v>34252</v>
      </c>
      <c r="C38975" t="s">
        <v>22</v>
      </c>
      <c r="D38975" t="s">
        <v>15221</v>
      </c>
      <c r="E38975" t="s">
        <v>24</v>
      </c>
      <c r="F38975">
        <v>5357</v>
      </c>
      <c r="G38975" t="s">
        <v>185</v>
      </c>
      <c r="H38975" s="1" t="s">
        <v>186</v>
      </c>
      <c r="I38975" s="1" t="s">
        <v>187</v>
      </c>
      <c r="J38975" t="s">
        <v>28</v>
      </c>
      <c r="L38975" s="1" t="s">
        <v>189</v>
      </c>
      <c r="N38975" t="s">
        <v>22</v>
      </c>
      <c r="R38975" s="2">
        <v>39714</v>
      </c>
      <c r="S38975" s="2">
        <v>45077</v>
      </c>
    </row>
    <row r="38976" spans="1:19" hidden="1">
      <c r="A38976">
        <v>34252</v>
      </c>
      <c r="C38976" t="s">
        <v>22</v>
      </c>
      <c r="D38976" t="s">
        <v>15221</v>
      </c>
      <c r="E38976" t="s">
        <v>24</v>
      </c>
      <c r="F38976">
        <v>5985</v>
      </c>
      <c r="G38976" t="s">
        <v>185</v>
      </c>
      <c r="H38976" s="1" t="s">
        <v>186</v>
      </c>
      <c r="I38976" s="1" t="s">
        <v>187</v>
      </c>
      <c r="J38976" t="s">
        <v>28</v>
      </c>
      <c r="L38976" s="1" t="s">
        <v>189</v>
      </c>
      <c r="N38976" t="s">
        <v>22</v>
      </c>
      <c r="R38976" s="2">
        <v>39714</v>
      </c>
      <c r="S38976" s="2">
        <v>45077</v>
      </c>
    </row>
    <row r="38977" spans="1:19" hidden="1">
      <c r="A38977">
        <v>34252</v>
      </c>
      <c r="C38977" t="s">
        <v>22</v>
      </c>
      <c r="D38977" t="s">
        <v>15221</v>
      </c>
      <c r="E38977" t="s">
        <v>24</v>
      </c>
      <c r="F38977">
        <v>29678</v>
      </c>
      <c r="G38977" t="s">
        <v>185</v>
      </c>
      <c r="H38977" s="1" t="s">
        <v>186</v>
      </c>
      <c r="I38977" s="1" t="s">
        <v>187</v>
      </c>
      <c r="J38977" t="s">
        <v>28</v>
      </c>
      <c r="L38977" s="1" t="s">
        <v>15259</v>
      </c>
      <c r="N38977" t="s">
        <v>22</v>
      </c>
      <c r="R38977" s="2">
        <v>39714</v>
      </c>
      <c r="S38977" s="2">
        <v>45077</v>
      </c>
    </row>
    <row r="38978" spans="1:19" hidden="1">
      <c r="A38978">
        <v>34252</v>
      </c>
      <c r="C38978" t="s">
        <v>22</v>
      </c>
      <c r="D38978" t="s">
        <v>15221</v>
      </c>
      <c r="E38978" t="s">
        <v>24</v>
      </c>
      <c r="F38978">
        <v>47001</v>
      </c>
      <c r="G38978" t="s">
        <v>185</v>
      </c>
      <c r="H38978" s="1" t="s">
        <v>186</v>
      </c>
      <c r="I38978" s="1" t="s">
        <v>187</v>
      </c>
      <c r="J38978" t="s">
        <v>28</v>
      </c>
      <c r="L38978" s="1" t="s">
        <v>189</v>
      </c>
      <c r="N38978" t="s">
        <v>22</v>
      </c>
      <c r="R38978" s="2">
        <v>39714</v>
      </c>
      <c r="S38978" s="2">
        <v>45077</v>
      </c>
    </row>
    <row r="38979" spans="1:19" hidden="1">
      <c r="A38979">
        <v>34252</v>
      </c>
      <c r="C38979" t="s">
        <v>22</v>
      </c>
      <c r="D38979" t="s">
        <v>15221</v>
      </c>
      <c r="E38979" t="s">
        <v>24</v>
      </c>
      <c r="F38979">
        <v>49664</v>
      </c>
      <c r="G38979" t="s">
        <v>185</v>
      </c>
      <c r="H38979" s="1" t="s">
        <v>186</v>
      </c>
      <c r="I38979" s="1" t="s">
        <v>187</v>
      </c>
      <c r="J38979" t="s">
        <v>28</v>
      </c>
      <c r="L38979" s="1" t="s">
        <v>15260</v>
      </c>
      <c r="N38979" t="s">
        <v>22</v>
      </c>
      <c r="R38979" s="2">
        <v>39714</v>
      </c>
      <c r="S38979" s="2">
        <v>45077</v>
      </c>
    </row>
    <row r="38980" spans="1:19" hidden="1">
      <c r="A38980">
        <v>34252</v>
      </c>
      <c r="C38980" t="s">
        <v>22</v>
      </c>
      <c r="D38980" t="s">
        <v>15221</v>
      </c>
      <c r="E38980" t="s">
        <v>24</v>
      </c>
      <c r="F38980">
        <v>49665</v>
      </c>
      <c r="G38980" t="s">
        <v>185</v>
      </c>
      <c r="H38980" s="1" t="s">
        <v>186</v>
      </c>
      <c r="I38980" s="1" t="s">
        <v>187</v>
      </c>
      <c r="J38980" t="s">
        <v>28</v>
      </c>
      <c r="L38980" s="1" t="s">
        <v>12134</v>
      </c>
      <c r="N38980" t="s">
        <v>22</v>
      </c>
      <c r="R38980" s="2">
        <v>39714</v>
      </c>
      <c r="S38980" s="2">
        <v>45077</v>
      </c>
    </row>
    <row r="38981" spans="1:19" hidden="1">
      <c r="A38981">
        <v>34252</v>
      </c>
      <c r="C38981" t="s">
        <v>22</v>
      </c>
      <c r="D38981" t="s">
        <v>15221</v>
      </c>
      <c r="E38981" t="s">
        <v>24</v>
      </c>
      <c r="F38981">
        <v>49666</v>
      </c>
      <c r="G38981" t="s">
        <v>185</v>
      </c>
      <c r="H38981" s="1" t="s">
        <v>186</v>
      </c>
      <c r="I38981" s="1" t="s">
        <v>187</v>
      </c>
      <c r="J38981" t="s">
        <v>28</v>
      </c>
      <c r="L38981" s="1" t="s">
        <v>15261</v>
      </c>
      <c r="N38981" t="s">
        <v>22</v>
      </c>
      <c r="R38981" s="2">
        <v>39714</v>
      </c>
      <c r="S38981" s="2">
        <v>45077</v>
      </c>
    </row>
    <row r="38982" spans="1:19" hidden="1">
      <c r="A38982">
        <v>34252</v>
      </c>
      <c r="C38982" t="s">
        <v>22</v>
      </c>
      <c r="D38982" t="s">
        <v>15221</v>
      </c>
      <c r="E38982" t="s">
        <v>24</v>
      </c>
      <c r="F38982">
        <v>49667</v>
      </c>
      <c r="G38982" t="s">
        <v>185</v>
      </c>
      <c r="H38982" s="1" t="s">
        <v>186</v>
      </c>
      <c r="I38982" s="1" t="s">
        <v>187</v>
      </c>
      <c r="J38982" t="s">
        <v>28</v>
      </c>
      <c r="L38982" s="1" t="s">
        <v>15262</v>
      </c>
      <c r="N38982" t="s">
        <v>22</v>
      </c>
      <c r="R38982" s="2">
        <v>39714</v>
      </c>
      <c r="S38982" s="2">
        <v>45077</v>
      </c>
    </row>
    <row r="38983" spans="1:19" hidden="1">
      <c r="A38983">
        <v>34252</v>
      </c>
      <c r="C38983" t="s">
        <v>22</v>
      </c>
      <c r="D38983" t="s">
        <v>15221</v>
      </c>
      <c r="E38983" t="s">
        <v>24</v>
      </c>
      <c r="F38983">
        <v>49668</v>
      </c>
      <c r="G38983" t="s">
        <v>185</v>
      </c>
      <c r="H38983" s="1" t="s">
        <v>186</v>
      </c>
      <c r="I38983" s="1" t="s">
        <v>187</v>
      </c>
      <c r="J38983" t="s">
        <v>28</v>
      </c>
      <c r="L38983" s="1" t="s">
        <v>15263</v>
      </c>
      <c r="N38983" t="s">
        <v>22</v>
      </c>
      <c r="R38983" s="2">
        <v>39714</v>
      </c>
      <c r="S38983" s="2">
        <v>45077</v>
      </c>
    </row>
    <row r="38984" spans="1:19" hidden="1">
      <c r="A38984">
        <v>34252</v>
      </c>
      <c r="C38984" t="s">
        <v>22</v>
      </c>
      <c r="D38984" t="s">
        <v>15221</v>
      </c>
      <c r="E38984" t="s">
        <v>24</v>
      </c>
      <c r="F38984">
        <v>49670</v>
      </c>
      <c r="G38984" t="s">
        <v>185</v>
      </c>
      <c r="H38984" s="1" t="s">
        <v>186</v>
      </c>
      <c r="I38984" s="1" t="s">
        <v>187</v>
      </c>
      <c r="J38984" t="s">
        <v>28</v>
      </c>
      <c r="L38984" s="1" t="s">
        <v>12138</v>
      </c>
      <c r="N38984" t="s">
        <v>22</v>
      </c>
      <c r="R38984" s="2">
        <v>39714</v>
      </c>
      <c r="S38984" s="2">
        <v>45077</v>
      </c>
    </row>
    <row r="38985" spans="1:19" hidden="1">
      <c r="A38985">
        <v>34252</v>
      </c>
      <c r="C38985" t="s">
        <v>22</v>
      </c>
      <c r="D38985" t="s">
        <v>15221</v>
      </c>
      <c r="E38985" t="s">
        <v>168</v>
      </c>
      <c r="F38985">
        <v>123</v>
      </c>
      <c r="G38985" t="s">
        <v>185</v>
      </c>
      <c r="H38985" s="1" t="s">
        <v>186</v>
      </c>
      <c r="I38985" s="1" t="s">
        <v>187</v>
      </c>
      <c r="J38985" t="s">
        <v>28</v>
      </c>
      <c r="L38985" s="1" t="s">
        <v>15264</v>
      </c>
      <c r="N38985" t="s">
        <v>22</v>
      </c>
      <c r="R38985" s="2">
        <v>39714</v>
      </c>
      <c r="S38985" s="2">
        <v>45077</v>
      </c>
    </row>
    <row r="38986" spans="1:19" hidden="1">
      <c r="A38986">
        <v>34252</v>
      </c>
      <c r="C38986" t="s">
        <v>22</v>
      </c>
      <c r="D38986" t="s">
        <v>15221</v>
      </c>
      <c r="E38986" t="s">
        <v>168</v>
      </c>
      <c r="F38986">
        <v>1900</v>
      </c>
      <c r="G38986" t="s">
        <v>185</v>
      </c>
      <c r="H38986" s="1" t="s">
        <v>186</v>
      </c>
      <c r="I38986" s="1" t="s">
        <v>187</v>
      </c>
      <c r="J38986" t="s">
        <v>28</v>
      </c>
      <c r="L38986" s="1" t="s">
        <v>13534</v>
      </c>
      <c r="N38986" t="s">
        <v>22</v>
      </c>
      <c r="R38986" s="2">
        <v>39714</v>
      </c>
      <c r="S38986" s="2">
        <v>45077</v>
      </c>
    </row>
    <row r="38987" spans="1:19" hidden="1">
      <c r="A38987">
        <v>34252</v>
      </c>
      <c r="C38987" t="s">
        <v>22</v>
      </c>
      <c r="D38987" t="s">
        <v>15221</v>
      </c>
      <c r="E38987" t="s">
        <v>168</v>
      </c>
      <c r="F38987">
        <v>3702</v>
      </c>
      <c r="G38987" t="s">
        <v>185</v>
      </c>
      <c r="H38987" s="1" t="s">
        <v>186</v>
      </c>
      <c r="I38987" s="1" t="s">
        <v>187</v>
      </c>
      <c r="J38987" t="s">
        <v>28</v>
      </c>
      <c r="L38987" s="1" t="s">
        <v>15265</v>
      </c>
      <c r="N38987" t="s">
        <v>22</v>
      </c>
      <c r="R38987" s="2">
        <v>39714</v>
      </c>
      <c r="S38987" s="2">
        <v>45077</v>
      </c>
    </row>
    <row r="38988" spans="1:19" hidden="1">
      <c r="A38988">
        <v>34252</v>
      </c>
      <c r="C38988" t="s">
        <v>22</v>
      </c>
      <c r="D38988" t="s">
        <v>15221</v>
      </c>
      <c r="E38988" t="s">
        <v>168</v>
      </c>
      <c r="F38988">
        <v>5050</v>
      </c>
      <c r="G38988" t="s">
        <v>185</v>
      </c>
      <c r="H38988" s="1" t="s">
        <v>186</v>
      </c>
      <c r="I38988" s="1" t="s">
        <v>187</v>
      </c>
      <c r="J38988" t="s">
        <v>28</v>
      </c>
      <c r="L38988" s="1" t="s">
        <v>15258</v>
      </c>
      <c r="N38988" t="s">
        <v>22</v>
      </c>
      <c r="R38988" s="2">
        <v>39714</v>
      </c>
      <c r="S38988" s="2">
        <v>45077</v>
      </c>
    </row>
    <row r="38989" spans="1:19" hidden="1">
      <c r="A38989">
        <v>34252</v>
      </c>
      <c r="C38989" t="s">
        <v>22</v>
      </c>
      <c r="D38989" t="s">
        <v>15221</v>
      </c>
      <c r="E38989" t="s">
        <v>168</v>
      </c>
      <c r="F38989">
        <v>5353</v>
      </c>
      <c r="G38989" t="s">
        <v>185</v>
      </c>
      <c r="H38989" s="1" t="s">
        <v>186</v>
      </c>
      <c r="I38989" s="1" t="s">
        <v>187</v>
      </c>
      <c r="J38989" t="s">
        <v>28</v>
      </c>
      <c r="L38989" s="1" t="s">
        <v>15266</v>
      </c>
      <c r="N38989" t="s">
        <v>22</v>
      </c>
      <c r="R38989" s="2">
        <v>39714</v>
      </c>
      <c r="S38989" s="2">
        <v>45077</v>
      </c>
    </row>
    <row r="38990" spans="1:19" hidden="1">
      <c r="A38990">
        <v>34252</v>
      </c>
      <c r="C38990" t="s">
        <v>22</v>
      </c>
      <c r="D38990" t="s">
        <v>15221</v>
      </c>
      <c r="E38990" t="s">
        <v>168</v>
      </c>
      <c r="F38990">
        <v>5355</v>
      </c>
      <c r="G38990" t="s">
        <v>185</v>
      </c>
      <c r="H38990" s="1" t="s">
        <v>186</v>
      </c>
      <c r="I38990" s="1" t="s">
        <v>187</v>
      </c>
      <c r="J38990" t="s">
        <v>28</v>
      </c>
      <c r="L38990" s="1" t="s">
        <v>15266</v>
      </c>
      <c r="N38990" t="s">
        <v>22</v>
      </c>
      <c r="R38990" s="2">
        <v>39714</v>
      </c>
      <c r="S38990" s="2">
        <v>45077</v>
      </c>
    </row>
    <row r="38991" spans="1:19" hidden="1">
      <c r="A38991">
        <v>34252</v>
      </c>
      <c r="C38991" t="s">
        <v>22</v>
      </c>
      <c r="D38991" t="s">
        <v>15221</v>
      </c>
      <c r="E38991" t="s">
        <v>168</v>
      </c>
      <c r="F38991">
        <v>49664</v>
      </c>
      <c r="G38991" t="s">
        <v>185</v>
      </c>
      <c r="H38991" s="1" t="s">
        <v>186</v>
      </c>
      <c r="I38991" s="1" t="s">
        <v>187</v>
      </c>
      <c r="J38991" t="s">
        <v>28</v>
      </c>
      <c r="L38991" s="1" t="s">
        <v>15267</v>
      </c>
      <c r="N38991" t="s">
        <v>22</v>
      </c>
      <c r="R38991" s="2">
        <v>39714</v>
      </c>
      <c r="S38991" s="2">
        <v>45077</v>
      </c>
    </row>
    <row r="38992" spans="1:19" hidden="1">
      <c r="A38992">
        <v>34252</v>
      </c>
      <c r="C38992" t="s">
        <v>22</v>
      </c>
      <c r="D38992" t="s">
        <v>15221</v>
      </c>
      <c r="E38992" t="s">
        <v>168</v>
      </c>
      <c r="F38992">
        <v>49913</v>
      </c>
      <c r="G38992" t="s">
        <v>185</v>
      </c>
      <c r="H38992" s="1" t="s">
        <v>186</v>
      </c>
      <c r="I38992" s="1" t="s">
        <v>187</v>
      </c>
      <c r="J38992" t="s">
        <v>28</v>
      </c>
      <c r="L38992" s="1" t="s">
        <v>15268</v>
      </c>
      <c r="N38992" t="s">
        <v>22</v>
      </c>
      <c r="R38992" s="2">
        <v>39714</v>
      </c>
      <c r="S38992" s="2">
        <v>45077</v>
      </c>
    </row>
    <row r="38993" spans="1:19" hidden="1">
      <c r="A38993">
        <v>34252</v>
      </c>
      <c r="C38993" t="s">
        <v>22</v>
      </c>
      <c r="D38993" t="s">
        <v>15221</v>
      </c>
      <c r="E38993" t="s">
        <v>168</v>
      </c>
      <c r="F38993">
        <v>49914</v>
      </c>
      <c r="G38993" t="s">
        <v>185</v>
      </c>
      <c r="H38993" s="1" t="s">
        <v>186</v>
      </c>
      <c r="I38993" s="1" t="s">
        <v>187</v>
      </c>
      <c r="J38993" t="s">
        <v>28</v>
      </c>
      <c r="L38993" s="1" t="s">
        <v>15268</v>
      </c>
      <c r="N38993" t="s">
        <v>22</v>
      </c>
      <c r="R38993" s="2">
        <v>39714</v>
      </c>
      <c r="S38993" s="2">
        <v>45077</v>
      </c>
    </row>
    <row r="38994" spans="1:19" hidden="1">
      <c r="A38994">
        <v>34252</v>
      </c>
      <c r="C38994" t="s">
        <v>22</v>
      </c>
      <c r="D38994" t="s">
        <v>15221</v>
      </c>
      <c r="E38994" t="s">
        <v>168</v>
      </c>
      <c r="F38994">
        <v>51286</v>
      </c>
      <c r="G38994" t="s">
        <v>185</v>
      </c>
      <c r="H38994" s="1" t="s">
        <v>186</v>
      </c>
      <c r="I38994" s="1" t="s">
        <v>187</v>
      </c>
      <c r="J38994" t="s">
        <v>28</v>
      </c>
      <c r="L38994" s="1" t="s">
        <v>13534</v>
      </c>
      <c r="N38994" t="s">
        <v>22</v>
      </c>
      <c r="R38994" s="2">
        <v>39714</v>
      </c>
      <c r="S38994" s="2">
        <v>45077</v>
      </c>
    </row>
    <row r="38995" spans="1:19" hidden="1">
      <c r="A38995">
        <v>34252</v>
      </c>
      <c r="C38995" t="s">
        <v>22</v>
      </c>
      <c r="D38995" t="s">
        <v>15221</v>
      </c>
      <c r="E38995" t="s">
        <v>168</v>
      </c>
      <c r="F38995">
        <v>51569</v>
      </c>
      <c r="G38995" t="s">
        <v>185</v>
      </c>
      <c r="H38995" s="1" t="s">
        <v>186</v>
      </c>
      <c r="I38995" s="1" t="s">
        <v>187</v>
      </c>
      <c r="J38995" t="s">
        <v>28</v>
      </c>
      <c r="L38995" s="1" t="s">
        <v>15269</v>
      </c>
      <c r="N38995" t="s">
        <v>22</v>
      </c>
      <c r="R38995" s="2">
        <v>39714</v>
      </c>
      <c r="S38995" s="2">
        <v>45077</v>
      </c>
    </row>
    <row r="38996" spans="1:19" hidden="1">
      <c r="A38996">
        <v>34252</v>
      </c>
      <c r="C38996" t="s">
        <v>22</v>
      </c>
      <c r="D38996" t="s">
        <v>15221</v>
      </c>
      <c r="E38996" t="s">
        <v>168</v>
      </c>
      <c r="F38996">
        <v>53346</v>
      </c>
      <c r="G38996" t="s">
        <v>185</v>
      </c>
      <c r="H38996" s="1" t="s">
        <v>186</v>
      </c>
      <c r="I38996" s="1" t="s">
        <v>187</v>
      </c>
      <c r="J38996" t="s">
        <v>28</v>
      </c>
      <c r="L38996" s="1" t="s">
        <v>15270</v>
      </c>
      <c r="N38996" t="s">
        <v>22</v>
      </c>
      <c r="R38996" s="2">
        <v>39714</v>
      </c>
      <c r="S38996" s="2">
        <v>45077</v>
      </c>
    </row>
    <row r="38997" spans="1:19" hidden="1">
      <c r="A38997">
        <v>34252</v>
      </c>
      <c r="C38997" t="s">
        <v>22</v>
      </c>
      <c r="D38997" t="s">
        <v>15221</v>
      </c>
      <c r="E38997" t="s">
        <v>168</v>
      </c>
      <c r="F38997">
        <v>53504</v>
      </c>
      <c r="G38997" t="s">
        <v>185</v>
      </c>
      <c r="H38997" s="1" t="s">
        <v>186</v>
      </c>
      <c r="I38997" s="1" t="s">
        <v>187</v>
      </c>
      <c r="J38997" t="s">
        <v>28</v>
      </c>
      <c r="L38997" s="1" t="s">
        <v>15268</v>
      </c>
      <c r="N38997" t="s">
        <v>22</v>
      </c>
      <c r="R38997" s="2">
        <v>39714</v>
      </c>
      <c r="S38997" s="2">
        <v>45077</v>
      </c>
    </row>
    <row r="38998" spans="1:19" hidden="1">
      <c r="A38998">
        <v>34252</v>
      </c>
      <c r="C38998" t="s">
        <v>22</v>
      </c>
      <c r="D38998" t="s">
        <v>15221</v>
      </c>
      <c r="E38998" t="s">
        <v>168</v>
      </c>
      <c r="F38998">
        <v>53505</v>
      </c>
      <c r="G38998" t="s">
        <v>185</v>
      </c>
      <c r="H38998" s="1" t="s">
        <v>186</v>
      </c>
      <c r="I38998" s="1" t="s">
        <v>187</v>
      </c>
      <c r="J38998" t="s">
        <v>28</v>
      </c>
      <c r="L38998" s="1" t="s">
        <v>15268</v>
      </c>
      <c r="N38998" t="s">
        <v>22</v>
      </c>
      <c r="R38998" s="2">
        <v>39714</v>
      </c>
      <c r="S38998" s="2">
        <v>45077</v>
      </c>
    </row>
    <row r="38999" spans="1:19" hidden="1">
      <c r="A38999">
        <v>34252</v>
      </c>
      <c r="C38999" t="s">
        <v>22</v>
      </c>
      <c r="D38999" t="s">
        <v>15221</v>
      </c>
      <c r="E38999" t="s">
        <v>168</v>
      </c>
      <c r="F38999">
        <v>53506</v>
      </c>
      <c r="G38999" t="s">
        <v>185</v>
      </c>
      <c r="H38999" s="1" t="s">
        <v>186</v>
      </c>
      <c r="I38999" s="1" t="s">
        <v>187</v>
      </c>
      <c r="J38999" t="s">
        <v>28</v>
      </c>
      <c r="L38999" s="1" t="s">
        <v>15268</v>
      </c>
      <c r="N38999" t="s">
        <v>22</v>
      </c>
      <c r="R38999" s="2">
        <v>39714</v>
      </c>
      <c r="S38999" s="2">
        <v>45077</v>
      </c>
    </row>
    <row r="39000" spans="1:19" hidden="1">
      <c r="A39000">
        <v>34252</v>
      </c>
      <c r="C39000" t="s">
        <v>22</v>
      </c>
      <c r="D39000" t="s">
        <v>15221</v>
      </c>
      <c r="E39000" t="s">
        <v>168</v>
      </c>
      <c r="F39000">
        <v>53507</v>
      </c>
      <c r="G39000" t="s">
        <v>185</v>
      </c>
      <c r="H39000" s="1" t="s">
        <v>186</v>
      </c>
      <c r="I39000" s="1" t="s">
        <v>187</v>
      </c>
      <c r="J39000" t="s">
        <v>28</v>
      </c>
      <c r="L39000" s="1" t="s">
        <v>15268</v>
      </c>
      <c r="N39000" t="s">
        <v>22</v>
      </c>
      <c r="R39000" s="2">
        <v>39714</v>
      </c>
      <c r="S39000" s="2">
        <v>45077</v>
      </c>
    </row>
    <row r="39001" spans="1:19" hidden="1">
      <c r="A39001">
        <v>34252</v>
      </c>
      <c r="C39001" t="s">
        <v>22</v>
      </c>
      <c r="D39001" t="s">
        <v>15221</v>
      </c>
      <c r="E39001" t="s">
        <v>168</v>
      </c>
      <c r="F39001">
        <v>53508</v>
      </c>
      <c r="G39001" t="s">
        <v>185</v>
      </c>
      <c r="H39001" s="1" t="s">
        <v>186</v>
      </c>
      <c r="I39001" s="1" t="s">
        <v>187</v>
      </c>
      <c r="J39001" t="s">
        <v>28</v>
      </c>
      <c r="L39001" s="1" t="s">
        <v>15268</v>
      </c>
      <c r="N39001" t="s">
        <v>22</v>
      </c>
      <c r="R39001" s="2">
        <v>39714</v>
      </c>
      <c r="S39001" s="2">
        <v>45077</v>
      </c>
    </row>
    <row r="39002" spans="1:19" hidden="1">
      <c r="A39002">
        <v>34252</v>
      </c>
      <c r="C39002" t="s">
        <v>22</v>
      </c>
      <c r="D39002" t="s">
        <v>15221</v>
      </c>
      <c r="E39002" t="s">
        <v>168</v>
      </c>
      <c r="F39002">
        <v>53509</v>
      </c>
      <c r="G39002" t="s">
        <v>185</v>
      </c>
      <c r="H39002" s="1" t="s">
        <v>186</v>
      </c>
      <c r="I39002" s="1" t="s">
        <v>187</v>
      </c>
      <c r="J39002" t="s">
        <v>28</v>
      </c>
      <c r="L39002" s="1" t="s">
        <v>15268</v>
      </c>
      <c r="N39002" t="s">
        <v>22</v>
      </c>
      <c r="R39002" s="2">
        <v>39714</v>
      </c>
      <c r="S39002" s="2">
        <v>45077</v>
      </c>
    </row>
    <row r="39003" spans="1:19" hidden="1">
      <c r="A39003">
        <v>34252</v>
      </c>
      <c r="C39003" t="s">
        <v>22</v>
      </c>
      <c r="D39003" t="s">
        <v>15221</v>
      </c>
      <c r="E39003" t="s">
        <v>168</v>
      </c>
      <c r="F39003">
        <v>53510</v>
      </c>
      <c r="G39003" t="s">
        <v>185</v>
      </c>
      <c r="H39003" s="1" t="s">
        <v>186</v>
      </c>
      <c r="I39003" s="1" t="s">
        <v>187</v>
      </c>
      <c r="J39003" t="s">
        <v>28</v>
      </c>
      <c r="L39003" s="1" t="s">
        <v>15268</v>
      </c>
      <c r="N39003" t="s">
        <v>22</v>
      </c>
      <c r="R39003" s="2">
        <v>39714</v>
      </c>
      <c r="S39003" s="2">
        <v>45077</v>
      </c>
    </row>
    <row r="39004" spans="1:19" hidden="1">
      <c r="A39004">
        <v>34252</v>
      </c>
      <c r="C39004" t="s">
        <v>22</v>
      </c>
      <c r="D39004" t="s">
        <v>15221</v>
      </c>
      <c r="E39004" t="s">
        <v>168</v>
      </c>
      <c r="F39004">
        <v>53511</v>
      </c>
      <c r="G39004" t="s">
        <v>185</v>
      </c>
      <c r="H39004" s="1" t="s">
        <v>186</v>
      </c>
      <c r="I39004" s="1" t="s">
        <v>187</v>
      </c>
      <c r="J39004" t="s">
        <v>28</v>
      </c>
      <c r="L39004" s="1" t="s">
        <v>15268</v>
      </c>
      <c r="N39004" t="s">
        <v>22</v>
      </c>
      <c r="R39004" s="2">
        <v>39714</v>
      </c>
      <c r="S39004" s="2">
        <v>45077</v>
      </c>
    </row>
    <row r="39005" spans="1:19" hidden="1">
      <c r="A39005">
        <v>34252</v>
      </c>
      <c r="C39005" t="s">
        <v>22</v>
      </c>
      <c r="D39005" t="s">
        <v>15221</v>
      </c>
      <c r="E39005" t="s">
        <v>168</v>
      </c>
      <c r="F39005">
        <v>53512</v>
      </c>
      <c r="G39005" t="s">
        <v>185</v>
      </c>
      <c r="H39005" s="1" t="s">
        <v>186</v>
      </c>
      <c r="I39005" s="1" t="s">
        <v>187</v>
      </c>
      <c r="J39005" t="s">
        <v>28</v>
      </c>
      <c r="L39005" s="1" t="s">
        <v>15268</v>
      </c>
      <c r="N39005" t="s">
        <v>22</v>
      </c>
      <c r="R39005" s="2">
        <v>39714</v>
      </c>
      <c r="S39005" s="2">
        <v>45077</v>
      </c>
    </row>
    <row r="39006" spans="1:19" hidden="1">
      <c r="A39006">
        <v>34252</v>
      </c>
      <c r="C39006" t="s">
        <v>22</v>
      </c>
      <c r="D39006" t="s">
        <v>15221</v>
      </c>
      <c r="E39006" t="s">
        <v>168</v>
      </c>
      <c r="F39006">
        <v>53513</v>
      </c>
      <c r="G39006" t="s">
        <v>185</v>
      </c>
      <c r="H39006" s="1" t="s">
        <v>186</v>
      </c>
      <c r="I39006" s="1" t="s">
        <v>187</v>
      </c>
      <c r="J39006" t="s">
        <v>28</v>
      </c>
      <c r="L39006" s="1" t="s">
        <v>15268</v>
      </c>
      <c r="N39006" t="s">
        <v>22</v>
      </c>
      <c r="R39006" s="2">
        <v>39714</v>
      </c>
      <c r="S39006" s="2">
        <v>45077</v>
      </c>
    </row>
    <row r="39007" spans="1:19" hidden="1">
      <c r="A39007">
        <v>34252</v>
      </c>
      <c r="C39007" t="s">
        <v>22</v>
      </c>
      <c r="D39007" t="s">
        <v>15221</v>
      </c>
      <c r="E39007" t="s">
        <v>168</v>
      </c>
      <c r="F39007">
        <v>53514</v>
      </c>
      <c r="G39007" t="s">
        <v>185</v>
      </c>
      <c r="H39007" s="1" t="s">
        <v>186</v>
      </c>
      <c r="I39007" s="1" t="s">
        <v>187</v>
      </c>
      <c r="J39007" t="s">
        <v>28</v>
      </c>
      <c r="L39007" s="1" t="s">
        <v>15268</v>
      </c>
      <c r="N39007" t="s">
        <v>22</v>
      </c>
      <c r="R39007" s="2">
        <v>39714</v>
      </c>
      <c r="S39007" s="2">
        <v>45077</v>
      </c>
    </row>
    <row r="39008" spans="1:19" hidden="1">
      <c r="A39008">
        <v>34252</v>
      </c>
      <c r="C39008" t="s">
        <v>22</v>
      </c>
      <c r="D39008" t="s">
        <v>15221</v>
      </c>
      <c r="E39008" t="s">
        <v>168</v>
      </c>
      <c r="F39008">
        <v>53515</v>
      </c>
      <c r="G39008" t="s">
        <v>185</v>
      </c>
      <c r="H39008" s="1" t="s">
        <v>186</v>
      </c>
      <c r="I39008" s="1" t="s">
        <v>187</v>
      </c>
      <c r="J39008" t="s">
        <v>28</v>
      </c>
      <c r="L39008" s="1" t="s">
        <v>15268</v>
      </c>
      <c r="N39008" t="s">
        <v>22</v>
      </c>
      <c r="R39008" s="2">
        <v>39714</v>
      </c>
      <c r="S39008" s="2">
        <v>45077</v>
      </c>
    </row>
    <row r="39009" spans="1:19" hidden="1">
      <c r="A39009">
        <v>34252</v>
      </c>
      <c r="C39009" t="s">
        <v>22</v>
      </c>
      <c r="D39009" t="s">
        <v>15221</v>
      </c>
      <c r="E39009" t="s">
        <v>168</v>
      </c>
      <c r="F39009">
        <v>54699</v>
      </c>
      <c r="G39009" t="s">
        <v>185</v>
      </c>
      <c r="H39009" s="1" t="s">
        <v>186</v>
      </c>
      <c r="I39009" s="1" t="s">
        <v>187</v>
      </c>
      <c r="J39009" t="s">
        <v>28</v>
      </c>
      <c r="L39009" s="1" t="s">
        <v>15268</v>
      </c>
      <c r="N39009" t="s">
        <v>22</v>
      </c>
      <c r="R39009" s="2">
        <v>39714</v>
      </c>
      <c r="S39009" s="2">
        <v>45077</v>
      </c>
    </row>
    <row r="39010" spans="1:19" hidden="1">
      <c r="A39010">
        <v>34252</v>
      </c>
      <c r="C39010" t="s">
        <v>22</v>
      </c>
      <c r="D39010" t="s">
        <v>15221</v>
      </c>
      <c r="E39010" t="s">
        <v>168</v>
      </c>
      <c r="F39010">
        <v>54700</v>
      </c>
      <c r="G39010" t="s">
        <v>185</v>
      </c>
      <c r="H39010" s="1" t="s">
        <v>186</v>
      </c>
      <c r="I39010" s="1" t="s">
        <v>187</v>
      </c>
      <c r="J39010" t="s">
        <v>28</v>
      </c>
      <c r="L39010" s="1" t="s">
        <v>15268</v>
      </c>
      <c r="N39010" t="s">
        <v>22</v>
      </c>
      <c r="R39010" s="2">
        <v>39714</v>
      </c>
      <c r="S39010" s="2">
        <v>45077</v>
      </c>
    </row>
    <row r="39011" spans="1:19" hidden="1">
      <c r="A39011">
        <v>34252</v>
      </c>
      <c r="C39011" t="s">
        <v>22</v>
      </c>
      <c r="D39011" t="s">
        <v>15221</v>
      </c>
      <c r="E39011" t="s">
        <v>168</v>
      </c>
      <c r="F39011">
        <v>54701</v>
      </c>
      <c r="G39011" t="s">
        <v>185</v>
      </c>
      <c r="H39011" s="1" t="s">
        <v>186</v>
      </c>
      <c r="I39011" s="1" t="s">
        <v>187</v>
      </c>
      <c r="J39011" t="s">
        <v>28</v>
      </c>
      <c r="L39011" s="1" t="s">
        <v>15268</v>
      </c>
      <c r="N39011" t="s">
        <v>22</v>
      </c>
      <c r="R39011" s="2">
        <v>39714</v>
      </c>
      <c r="S39011" s="2">
        <v>45077</v>
      </c>
    </row>
    <row r="39012" spans="1:19" hidden="1">
      <c r="A39012">
        <v>34252</v>
      </c>
      <c r="C39012" t="s">
        <v>22</v>
      </c>
      <c r="D39012" t="s">
        <v>15221</v>
      </c>
      <c r="E39012" t="s">
        <v>168</v>
      </c>
      <c r="F39012">
        <v>54702</v>
      </c>
      <c r="G39012" t="s">
        <v>185</v>
      </c>
      <c r="H39012" s="1" t="s">
        <v>186</v>
      </c>
      <c r="I39012" s="1" t="s">
        <v>187</v>
      </c>
      <c r="J39012" t="s">
        <v>28</v>
      </c>
      <c r="L39012" s="1" t="s">
        <v>15268</v>
      </c>
      <c r="N39012" t="s">
        <v>22</v>
      </c>
      <c r="R39012" s="2">
        <v>39714</v>
      </c>
      <c r="S39012" s="2">
        <v>45077</v>
      </c>
    </row>
    <row r="39013" spans="1:19" hidden="1">
      <c r="A39013">
        <v>34252</v>
      </c>
      <c r="C39013" t="s">
        <v>22</v>
      </c>
      <c r="D39013" t="s">
        <v>15221</v>
      </c>
      <c r="E39013" t="s">
        <v>168</v>
      </c>
      <c r="F39013">
        <v>57047</v>
      </c>
      <c r="G39013" t="s">
        <v>185</v>
      </c>
      <c r="H39013" s="1" t="s">
        <v>186</v>
      </c>
      <c r="I39013" s="1" t="s">
        <v>187</v>
      </c>
      <c r="J39013" t="s">
        <v>28</v>
      </c>
      <c r="L39013" s="1" t="s">
        <v>15271</v>
      </c>
      <c r="N39013" t="s">
        <v>22</v>
      </c>
      <c r="R39013" s="2">
        <v>39714</v>
      </c>
      <c r="S39013" s="2">
        <v>45077</v>
      </c>
    </row>
    <row r="39014" spans="1:19" hidden="1">
      <c r="A39014">
        <v>34252</v>
      </c>
      <c r="C39014" t="s">
        <v>22</v>
      </c>
      <c r="D39014" t="s">
        <v>15221</v>
      </c>
      <c r="E39014" t="s">
        <v>168</v>
      </c>
      <c r="F39014">
        <v>57425</v>
      </c>
      <c r="G39014" t="s">
        <v>185</v>
      </c>
      <c r="H39014" s="1" t="s">
        <v>186</v>
      </c>
      <c r="I39014" s="1" t="s">
        <v>187</v>
      </c>
      <c r="J39014" t="s">
        <v>28</v>
      </c>
      <c r="L39014" s="1" t="s">
        <v>15260</v>
      </c>
      <c r="N39014" t="s">
        <v>22</v>
      </c>
      <c r="R39014" s="2">
        <v>39714</v>
      </c>
      <c r="S39014" s="2">
        <v>45077</v>
      </c>
    </row>
    <row r="39015" spans="1:19" hidden="1">
      <c r="A39015">
        <v>34252</v>
      </c>
      <c r="C39015" t="s">
        <v>22</v>
      </c>
      <c r="D39015" t="s">
        <v>15221</v>
      </c>
      <c r="E39015" t="s">
        <v>168</v>
      </c>
      <c r="F39015">
        <v>59855</v>
      </c>
      <c r="G39015" t="s">
        <v>185</v>
      </c>
      <c r="H39015" s="1" t="s">
        <v>186</v>
      </c>
      <c r="I39015" s="1" t="s">
        <v>187</v>
      </c>
      <c r="J39015" t="s">
        <v>28</v>
      </c>
      <c r="L39015" s="1" t="s">
        <v>15265</v>
      </c>
      <c r="N39015" t="s">
        <v>22</v>
      </c>
      <c r="R39015" s="2">
        <v>39714</v>
      </c>
      <c r="S39015" s="2">
        <v>45077</v>
      </c>
    </row>
    <row r="39016" spans="1:19" hidden="1">
      <c r="A39016">
        <v>34252</v>
      </c>
      <c r="C39016" t="s">
        <v>22</v>
      </c>
      <c r="D39016" t="s">
        <v>15221</v>
      </c>
      <c r="E39016" t="s">
        <v>168</v>
      </c>
      <c r="F39016">
        <v>60787</v>
      </c>
      <c r="G39016" t="s">
        <v>185</v>
      </c>
      <c r="H39016" s="1" t="s">
        <v>186</v>
      </c>
      <c r="I39016" s="1" t="s">
        <v>187</v>
      </c>
      <c r="J39016" t="s">
        <v>28</v>
      </c>
      <c r="L39016" s="1" t="s">
        <v>15268</v>
      </c>
      <c r="N39016" t="s">
        <v>22</v>
      </c>
      <c r="R39016" s="2">
        <v>39714</v>
      </c>
      <c r="S39016" s="2">
        <v>45077</v>
      </c>
    </row>
    <row r="39017" spans="1:19" hidden="1">
      <c r="A39017">
        <v>34252</v>
      </c>
      <c r="C39017" t="s">
        <v>22</v>
      </c>
      <c r="D39017" t="s">
        <v>15221</v>
      </c>
      <c r="E39017" t="s">
        <v>168</v>
      </c>
      <c r="F39017">
        <v>60788</v>
      </c>
      <c r="G39017" t="s">
        <v>185</v>
      </c>
      <c r="H39017" s="1" t="s">
        <v>186</v>
      </c>
      <c r="I39017" s="1" t="s">
        <v>187</v>
      </c>
      <c r="J39017" t="s">
        <v>28</v>
      </c>
      <c r="L39017" s="1" t="s">
        <v>15268</v>
      </c>
      <c r="N39017" t="s">
        <v>22</v>
      </c>
      <c r="R39017" s="2">
        <v>39714</v>
      </c>
      <c r="S39017" s="2">
        <v>45077</v>
      </c>
    </row>
    <row r="39018" spans="1:19" hidden="1">
      <c r="A39018">
        <v>34252</v>
      </c>
      <c r="C39018" t="s">
        <v>22</v>
      </c>
      <c r="D39018" t="s">
        <v>15221</v>
      </c>
      <c r="E39018" t="s">
        <v>168</v>
      </c>
      <c r="F39018">
        <v>62856</v>
      </c>
      <c r="G39018" t="s">
        <v>185</v>
      </c>
      <c r="H39018" s="1" t="s">
        <v>186</v>
      </c>
      <c r="I39018" s="1" t="s">
        <v>187</v>
      </c>
      <c r="J39018" t="s">
        <v>28</v>
      </c>
      <c r="L39018" s="1" t="s">
        <v>15268</v>
      </c>
      <c r="N39018" t="s">
        <v>22</v>
      </c>
      <c r="R39018" s="2">
        <v>39714</v>
      </c>
      <c r="S39018" s="2">
        <v>45077</v>
      </c>
    </row>
    <row r="39019" spans="1:19" hidden="1">
      <c r="A39019">
        <v>34252</v>
      </c>
      <c r="C39019" t="s">
        <v>22</v>
      </c>
      <c r="D39019" t="s">
        <v>15221</v>
      </c>
      <c r="E39019" t="s">
        <v>168</v>
      </c>
      <c r="F39019">
        <v>62857</v>
      </c>
      <c r="G39019" t="s">
        <v>185</v>
      </c>
      <c r="H39019" s="1" t="s">
        <v>186</v>
      </c>
      <c r="I39019" s="1" t="s">
        <v>187</v>
      </c>
      <c r="J39019" t="s">
        <v>28</v>
      </c>
      <c r="L39019" s="1" t="s">
        <v>15268</v>
      </c>
      <c r="N39019" t="s">
        <v>22</v>
      </c>
      <c r="R39019" s="2">
        <v>39714</v>
      </c>
      <c r="S39019" s="2">
        <v>45077</v>
      </c>
    </row>
    <row r="39020" spans="1:19" hidden="1">
      <c r="A39020">
        <v>34252</v>
      </c>
      <c r="C39020" t="s">
        <v>22</v>
      </c>
      <c r="D39020" t="s">
        <v>15221</v>
      </c>
      <c r="E39020" t="s">
        <v>168</v>
      </c>
      <c r="F39020">
        <v>63547</v>
      </c>
      <c r="G39020" t="s">
        <v>185</v>
      </c>
      <c r="H39020" s="1" t="s">
        <v>186</v>
      </c>
      <c r="I39020" s="1" t="s">
        <v>187</v>
      </c>
      <c r="J39020" t="s">
        <v>28</v>
      </c>
      <c r="L39020" s="1" t="s">
        <v>15272</v>
      </c>
      <c r="N39020" t="s">
        <v>22</v>
      </c>
      <c r="R39020" s="2">
        <v>39714</v>
      </c>
      <c r="S39020" s="2">
        <v>45077</v>
      </c>
    </row>
    <row r="39021" spans="1:19" hidden="1">
      <c r="A39021">
        <v>35716</v>
      </c>
      <c r="C39021" t="s">
        <v>22</v>
      </c>
      <c r="D39021" t="s">
        <v>15221</v>
      </c>
      <c r="E39021" t="s">
        <v>24</v>
      </c>
      <c r="F39021">
        <v>0</v>
      </c>
      <c r="G39021" t="s">
        <v>212</v>
      </c>
      <c r="H39021" t="s">
        <v>213</v>
      </c>
      <c r="I39021" s="1" t="s">
        <v>214</v>
      </c>
      <c r="J39021" t="s">
        <v>28</v>
      </c>
      <c r="K39021" s="1" t="s">
        <v>215</v>
      </c>
      <c r="L39021" s="1" t="s">
        <v>15273</v>
      </c>
      <c r="N39021" t="s">
        <v>22</v>
      </c>
      <c r="R39021" s="2">
        <v>39863</v>
      </c>
      <c r="S39021" s="2">
        <v>43964</v>
      </c>
    </row>
    <row r="39022" spans="1:19" hidden="1">
      <c r="A39022">
        <v>38689</v>
      </c>
      <c r="C39022" t="s">
        <v>22</v>
      </c>
      <c r="D39022" t="s">
        <v>15221</v>
      </c>
      <c r="E39022" t="s">
        <v>24</v>
      </c>
      <c r="F39022">
        <v>445</v>
      </c>
      <c r="G39022" t="s">
        <v>223</v>
      </c>
      <c r="H39022" s="1" t="s">
        <v>224</v>
      </c>
      <c r="I39022" s="1" t="s">
        <v>225</v>
      </c>
      <c r="J39022" t="s">
        <v>28</v>
      </c>
      <c r="K39022" t="s">
        <v>226</v>
      </c>
      <c r="L39022" s="1" t="s">
        <v>15274</v>
      </c>
      <c r="N39022" t="s">
        <v>22</v>
      </c>
      <c r="R39022" s="2">
        <v>39938</v>
      </c>
      <c r="S39022" s="2">
        <v>43710</v>
      </c>
    </row>
    <row r="39023" spans="1:19" hidden="1">
      <c r="A39023">
        <v>40797</v>
      </c>
      <c r="C39023" t="s">
        <v>22</v>
      </c>
      <c r="D39023" t="s">
        <v>15221</v>
      </c>
      <c r="E39023" t="s">
        <v>24</v>
      </c>
      <c r="F39023">
        <v>445</v>
      </c>
      <c r="G39023" t="s">
        <v>228</v>
      </c>
      <c r="H39023" t="s">
        <v>229</v>
      </c>
      <c r="I39023" s="1" t="s">
        <v>230</v>
      </c>
      <c r="J39023" t="s">
        <v>28</v>
      </c>
      <c r="K39023" t="s">
        <v>231</v>
      </c>
      <c r="L39023" s="1" t="s">
        <v>232</v>
      </c>
      <c r="N39023" t="s">
        <v>22</v>
      </c>
      <c r="P39023" t="s">
        <v>233</v>
      </c>
      <c r="R39023" s="2">
        <v>40053</v>
      </c>
      <c r="S39023" s="2">
        <v>44844</v>
      </c>
    </row>
    <row r="39024" spans="1:19" hidden="1">
      <c r="A39024">
        <v>44401</v>
      </c>
      <c r="C39024" t="s">
        <v>22</v>
      </c>
      <c r="D39024" t="s">
        <v>15221</v>
      </c>
      <c r="E39024" t="s">
        <v>24</v>
      </c>
      <c r="F39024">
        <v>445</v>
      </c>
      <c r="G39024" t="s">
        <v>234</v>
      </c>
      <c r="H39024" s="1" t="s">
        <v>235</v>
      </c>
      <c r="I39024" s="1" t="s">
        <v>236</v>
      </c>
      <c r="J39024" t="s">
        <v>237</v>
      </c>
      <c r="L39024" s="1" t="s">
        <v>15275</v>
      </c>
      <c r="N39024" t="s">
        <v>22</v>
      </c>
      <c r="P39024" t="s">
        <v>239</v>
      </c>
      <c r="R39024" s="2">
        <v>40214</v>
      </c>
      <c r="S39024" s="2">
        <v>44697</v>
      </c>
    </row>
    <row r="39025" spans="1:19" hidden="1">
      <c r="A39025">
        <v>44871</v>
      </c>
      <c r="C39025" t="s">
        <v>22</v>
      </c>
      <c r="D39025" t="s">
        <v>15221</v>
      </c>
      <c r="E39025" t="s">
        <v>24</v>
      </c>
      <c r="F39025">
        <v>0</v>
      </c>
      <c r="G39025" t="s">
        <v>240</v>
      </c>
      <c r="H39025" t="s">
        <v>241</v>
      </c>
      <c r="I39025" s="1" t="s">
        <v>242</v>
      </c>
      <c r="J39025" t="s">
        <v>28</v>
      </c>
      <c r="K39025" s="1" t="s">
        <v>243</v>
      </c>
      <c r="L39025" s="1" t="s">
        <v>244</v>
      </c>
      <c r="N39025" t="s">
        <v>22</v>
      </c>
      <c r="P39025" t="s">
        <v>245</v>
      </c>
      <c r="R39025" s="2">
        <v>40233</v>
      </c>
      <c r="S39025" s="2">
        <v>45077</v>
      </c>
    </row>
    <row r="39026" spans="1:19" hidden="1">
      <c r="A39026">
        <v>45051</v>
      </c>
      <c r="C39026" t="s">
        <v>22</v>
      </c>
      <c r="D39026" t="s">
        <v>15221</v>
      </c>
      <c r="E39026" t="s">
        <v>24</v>
      </c>
      <c r="F39026">
        <v>0</v>
      </c>
      <c r="G39026" t="s">
        <v>246</v>
      </c>
      <c r="H39026" s="1" t="s">
        <v>247</v>
      </c>
      <c r="I39026" s="1" t="s">
        <v>248</v>
      </c>
      <c r="J39026" t="s">
        <v>28</v>
      </c>
      <c r="L39026" s="1" t="s">
        <v>249</v>
      </c>
      <c r="N39026" t="s">
        <v>22</v>
      </c>
      <c r="R39026" s="2">
        <v>40249</v>
      </c>
      <c r="S39026" s="2">
        <v>45077</v>
      </c>
    </row>
    <row r="39027" spans="1:19" hidden="1">
      <c r="A39027">
        <v>45590</v>
      </c>
      <c r="C39027" t="s">
        <v>22</v>
      </c>
      <c r="D39027" t="s">
        <v>15221</v>
      </c>
      <c r="E39027" t="s">
        <v>24</v>
      </c>
      <c r="F39027">
        <v>0</v>
      </c>
      <c r="G39027" t="s">
        <v>250</v>
      </c>
      <c r="H39027" s="1" t="s">
        <v>251</v>
      </c>
      <c r="I39027" s="1" t="s">
        <v>252</v>
      </c>
      <c r="J39027" t="s">
        <v>28</v>
      </c>
      <c r="K39027" s="1" t="s">
        <v>253</v>
      </c>
      <c r="L39027" s="1" t="s">
        <v>15276</v>
      </c>
      <c r="N39027" t="s">
        <v>22</v>
      </c>
      <c r="R39027" s="2">
        <v>40289</v>
      </c>
      <c r="S39027" s="2">
        <v>45077</v>
      </c>
    </row>
    <row r="39028" spans="1:19" hidden="1">
      <c r="A39028">
        <v>48337</v>
      </c>
      <c r="C39028" t="s">
        <v>22</v>
      </c>
      <c r="D39028" t="s">
        <v>15221</v>
      </c>
      <c r="E39028" t="s">
        <v>24</v>
      </c>
      <c r="F39028">
        <v>0</v>
      </c>
      <c r="G39028" t="s">
        <v>255</v>
      </c>
      <c r="H39028" s="1" t="s">
        <v>256</v>
      </c>
      <c r="I39028" s="1" t="s">
        <v>257</v>
      </c>
      <c r="J39028" t="s">
        <v>28</v>
      </c>
      <c r="K39028" t="s">
        <v>258</v>
      </c>
      <c r="L39028" s="1" t="s">
        <v>15277</v>
      </c>
      <c r="N39028" t="s">
        <v>22</v>
      </c>
      <c r="R39028" s="2">
        <v>40406</v>
      </c>
      <c r="S39028" s="2">
        <v>45077</v>
      </c>
    </row>
    <row r="39029" spans="1:19" hidden="1">
      <c r="A39029">
        <v>48763</v>
      </c>
      <c r="C39029" t="s">
        <v>22</v>
      </c>
      <c r="D39029" t="s">
        <v>15221</v>
      </c>
      <c r="E39029" t="s">
        <v>24</v>
      </c>
      <c r="F39029">
        <v>445</v>
      </c>
      <c r="G39029" t="s">
        <v>260</v>
      </c>
      <c r="H39029" t="s">
        <v>261</v>
      </c>
      <c r="I39029" s="1" t="s">
        <v>262</v>
      </c>
      <c r="J39029" t="s">
        <v>28</v>
      </c>
      <c r="K39029" s="1" t="s">
        <v>263</v>
      </c>
      <c r="L39029" s="1" t="s">
        <v>264</v>
      </c>
      <c r="N39029" t="s">
        <v>22</v>
      </c>
      <c r="R39029" s="2">
        <v>40416</v>
      </c>
      <c r="S39029" s="2">
        <v>43819</v>
      </c>
    </row>
    <row r="39030" spans="1:19" hidden="1">
      <c r="A39030">
        <v>48942</v>
      </c>
      <c r="C39030" t="s">
        <v>22</v>
      </c>
      <c r="D39030" t="s">
        <v>15221</v>
      </c>
      <c r="E39030" t="s">
        <v>24</v>
      </c>
      <c r="F39030">
        <v>445</v>
      </c>
      <c r="G39030" t="s">
        <v>265</v>
      </c>
      <c r="H39030" s="1" t="s">
        <v>266</v>
      </c>
      <c r="I39030" s="1" t="s">
        <v>267</v>
      </c>
      <c r="J39030" t="s">
        <v>28</v>
      </c>
      <c r="L39030" s="1" t="s">
        <v>268</v>
      </c>
      <c r="N39030" t="s">
        <v>22</v>
      </c>
      <c r="R39030" s="2">
        <v>40421</v>
      </c>
      <c r="S39030" s="2">
        <v>44593</v>
      </c>
    </row>
    <row r="39031" spans="1:19" hidden="1">
      <c r="A39031">
        <v>50346</v>
      </c>
      <c r="C39031" t="s">
        <v>22</v>
      </c>
      <c r="D39031" t="s">
        <v>15221</v>
      </c>
      <c r="E39031" t="s">
        <v>24</v>
      </c>
      <c r="F39031">
        <v>445</v>
      </c>
      <c r="G39031" t="s">
        <v>269</v>
      </c>
      <c r="H39031" t="s">
        <v>270</v>
      </c>
      <c r="I39031" s="1" t="s">
        <v>271</v>
      </c>
      <c r="J39031" t="s">
        <v>28</v>
      </c>
      <c r="K39031" t="s">
        <v>272</v>
      </c>
      <c r="N39031" t="s">
        <v>22</v>
      </c>
      <c r="R39031" s="2">
        <v>40477</v>
      </c>
      <c r="S39031" s="2">
        <v>44593</v>
      </c>
    </row>
    <row r="39032" spans="1:19" hidden="1">
      <c r="A39032">
        <v>51186</v>
      </c>
      <c r="C39032" t="s">
        <v>22</v>
      </c>
      <c r="D39032" t="s">
        <v>15221</v>
      </c>
      <c r="E39032" t="s">
        <v>24</v>
      </c>
      <c r="F39032">
        <v>0</v>
      </c>
      <c r="G39032" t="s">
        <v>273</v>
      </c>
      <c r="H39032" t="s">
        <v>274</v>
      </c>
      <c r="I39032" s="1" t="s">
        <v>275</v>
      </c>
      <c r="J39032" t="s">
        <v>28</v>
      </c>
      <c r="K39032" t="s">
        <v>276</v>
      </c>
      <c r="L39032" s="1" t="s">
        <v>277</v>
      </c>
      <c r="N39032" t="s">
        <v>22</v>
      </c>
      <c r="R39032" s="2">
        <v>40526</v>
      </c>
      <c r="S39032" s="2">
        <v>45077</v>
      </c>
    </row>
    <row r="39033" spans="1:19" hidden="1">
      <c r="A39033">
        <v>51187</v>
      </c>
      <c r="C39033" t="s">
        <v>22</v>
      </c>
      <c r="D39033" t="s">
        <v>15221</v>
      </c>
      <c r="E39033" t="s">
        <v>24</v>
      </c>
      <c r="F39033">
        <v>0</v>
      </c>
      <c r="G39033" t="s">
        <v>278</v>
      </c>
      <c r="H39033" t="s">
        <v>279</v>
      </c>
      <c r="I39033" s="1" t="s">
        <v>280</v>
      </c>
      <c r="J39033" t="s">
        <v>28</v>
      </c>
      <c r="K39033" t="s">
        <v>281</v>
      </c>
      <c r="L39033" s="1" t="s">
        <v>15278</v>
      </c>
      <c r="N39033" t="s">
        <v>22</v>
      </c>
      <c r="R39033" s="2">
        <v>40527</v>
      </c>
      <c r="S39033" s="2">
        <v>45077</v>
      </c>
    </row>
    <row r="39034" spans="1:19" hidden="1">
      <c r="A39034">
        <v>51351</v>
      </c>
      <c r="C39034" t="s">
        <v>22</v>
      </c>
      <c r="D39034" t="s">
        <v>15221</v>
      </c>
      <c r="E39034" t="s">
        <v>24</v>
      </c>
      <c r="F39034">
        <v>445</v>
      </c>
      <c r="G39034" t="s">
        <v>283</v>
      </c>
      <c r="H39034" t="s">
        <v>284</v>
      </c>
      <c r="I39034" s="1" t="s">
        <v>285</v>
      </c>
      <c r="J39034" t="s">
        <v>28</v>
      </c>
      <c r="K39034" s="1" t="s">
        <v>286</v>
      </c>
      <c r="L39034" s="1" t="s">
        <v>287</v>
      </c>
      <c r="N39034" t="s">
        <v>22</v>
      </c>
      <c r="P39034" t="s">
        <v>288</v>
      </c>
      <c r="R39034" s="2">
        <v>40532</v>
      </c>
      <c r="S39034" s="2">
        <v>44852</v>
      </c>
    </row>
    <row r="39035" spans="1:19" hidden="1">
      <c r="A39035">
        <v>52001</v>
      </c>
      <c r="C39035" t="s">
        <v>22</v>
      </c>
      <c r="D39035" t="s">
        <v>15221</v>
      </c>
      <c r="E39035" t="s">
        <v>24</v>
      </c>
      <c r="F39035">
        <v>0</v>
      </c>
      <c r="G39035" t="s">
        <v>289</v>
      </c>
      <c r="H39035" t="s">
        <v>290</v>
      </c>
      <c r="I39035" s="1" t="s">
        <v>291</v>
      </c>
      <c r="J39035" t="s">
        <v>28</v>
      </c>
      <c r="K39035" t="s">
        <v>292</v>
      </c>
      <c r="L39035" s="1" t="s">
        <v>15279</v>
      </c>
      <c r="N39035" t="s">
        <v>22</v>
      </c>
      <c r="R39035" s="2">
        <v>40590</v>
      </c>
      <c r="S39035" s="2">
        <v>45077</v>
      </c>
    </row>
    <row r="39036" spans="1:19" hidden="1">
      <c r="A39036">
        <v>55472</v>
      </c>
      <c r="C39036" t="s">
        <v>22</v>
      </c>
      <c r="D39036" t="s">
        <v>15221</v>
      </c>
      <c r="E39036" t="s">
        <v>24</v>
      </c>
      <c r="F39036">
        <v>0</v>
      </c>
      <c r="G39036" t="s">
        <v>294</v>
      </c>
      <c r="H39036" t="s">
        <v>295</v>
      </c>
      <c r="I39036" t="s">
        <v>296</v>
      </c>
      <c r="J39036" t="s">
        <v>28</v>
      </c>
      <c r="L39036" s="1" t="s">
        <v>15280</v>
      </c>
      <c r="N39036" t="s">
        <v>22</v>
      </c>
      <c r="R39036" s="2">
        <v>40724</v>
      </c>
      <c r="S39036" s="2">
        <v>45077</v>
      </c>
    </row>
    <row r="39037" spans="1:19" hidden="1">
      <c r="A39037">
        <v>56310</v>
      </c>
      <c r="C39037" t="s">
        <v>22</v>
      </c>
      <c r="D39037" t="s">
        <v>15221</v>
      </c>
      <c r="E39037" t="s">
        <v>24</v>
      </c>
      <c r="F39037">
        <v>0</v>
      </c>
      <c r="G39037" t="s">
        <v>298</v>
      </c>
      <c r="H39037" t="s">
        <v>299</v>
      </c>
      <c r="I39037" s="1" t="s">
        <v>300</v>
      </c>
      <c r="J39037" t="s">
        <v>28</v>
      </c>
      <c r="L39037" s="1" t="s">
        <v>15281</v>
      </c>
      <c r="N39037" t="s">
        <v>22</v>
      </c>
      <c r="R39037" s="2">
        <v>40814</v>
      </c>
      <c r="S39037" s="2">
        <v>44085</v>
      </c>
    </row>
    <row r="39038" spans="1:19" hidden="1">
      <c r="A39038">
        <v>57033</v>
      </c>
      <c r="C39038" t="s">
        <v>22</v>
      </c>
      <c r="D39038" t="s">
        <v>15221</v>
      </c>
      <c r="E39038" t="s">
        <v>24</v>
      </c>
      <c r="F39038">
        <v>445</v>
      </c>
      <c r="G39038" t="s">
        <v>302</v>
      </c>
      <c r="H39038" t="s">
        <v>303</v>
      </c>
      <c r="I39038" s="1" t="s">
        <v>304</v>
      </c>
      <c r="J39038" t="s">
        <v>28</v>
      </c>
      <c r="L39038" s="1" t="s">
        <v>305</v>
      </c>
      <c r="N39038" t="s">
        <v>22</v>
      </c>
      <c r="R39038" s="2">
        <v>40883</v>
      </c>
      <c r="S39038" s="2">
        <v>44389</v>
      </c>
    </row>
    <row r="39039" spans="1:19" hidden="1">
      <c r="A39039">
        <v>58181</v>
      </c>
      <c r="C39039" t="s">
        <v>22</v>
      </c>
      <c r="D39039" t="s">
        <v>15221</v>
      </c>
      <c r="E39039" t="s">
        <v>24</v>
      </c>
      <c r="F39039">
        <v>445</v>
      </c>
      <c r="G39039" t="s">
        <v>306</v>
      </c>
      <c r="H39039" s="1" t="s">
        <v>307</v>
      </c>
      <c r="I39039" s="1" t="s">
        <v>308</v>
      </c>
      <c r="J39039" t="s">
        <v>28</v>
      </c>
      <c r="L39039" s="1" t="s">
        <v>15282</v>
      </c>
      <c r="N39039" t="s">
        <v>22</v>
      </c>
      <c r="R39039" s="2">
        <v>40969</v>
      </c>
      <c r="S39039" s="2">
        <v>44593</v>
      </c>
    </row>
    <row r="39040" spans="1:19" hidden="1">
      <c r="A39040">
        <v>58452</v>
      </c>
      <c r="C39040" t="s">
        <v>22</v>
      </c>
      <c r="D39040" t="s">
        <v>15221</v>
      </c>
      <c r="E39040" t="s">
        <v>24</v>
      </c>
      <c r="F39040">
        <v>445</v>
      </c>
      <c r="G39040" t="s">
        <v>310</v>
      </c>
      <c r="H39040" t="s">
        <v>311</v>
      </c>
      <c r="I39040" s="1" t="s">
        <v>312</v>
      </c>
      <c r="J39040" s="1" t="s">
        <v>313</v>
      </c>
      <c r="L39040" s="1" t="s">
        <v>1237</v>
      </c>
      <c r="N39040" t="s">
        <v>22</v>
      </c>
      <c r="R39040" s="2">
        <v>40991</v>
      </c>
      <c r="S39040" s="2">
        <v>44593</v>
      </c>
    </row>
    <row r="39041" spans="1:19" hidden="1">
      <c r="A39041">
        <v>58651</v>
      </c>
      <c r="C39041" t="s">
        <v>22</v>
      </c>
      <c r="D39041" t="s">
        <v>15221</v>
      </c>
      <c r="E39041" t="s">
        <v>24</v>
      </c>
      <c r="F39041">
        <v>0</v>
      </c>
      <c r="G39041" t="s">
        <v>315</v>
      </c>
      <c r="H39041" t="s">
        <v>316</v>
      </c>
      <c r="I39041" s="1" t="s">
        <v>317</v>
      </c>
      <c r="J39041" t="s">
        <v>28</v>
      </c>
      <c r="L39041" s="1" t="s">
        <v>15283</v>
      </c>
      <c r="N39041" t="s">
        <v>22</v>
      </c>
      <c r="R39041" s="2">
        <v>41009</v>
      </c>
      <c r="S39041" s="2">
        <v>44376</v>
      </c>
    </row>
    <row r="39042" spans="1:19" hidden="1">
      <c r="A39042">
        <v>62042</v>
      </c>
      <c r="C39042" t="s">
        <v>22</v>
      </c>
      <c r="D39042" t="s">
        <v>15221</v>
      </c>
      <c r="E39042" t="s">
        <v>24</v>
      </c>
      <c r="F39042">
        <v>0</v>
      </c>
      <c r="G39042" t="s">
        <v>319</v>
      </c>
      <c r="H39042" t="s">
        <v>320</v>
      </c>
      <c r="I39042" s="1" t="s">
        <v>321</v>
      </c>
      <c r="J39042" t="s">
        <v>28</v>
      </c>
      <c r="L39042" s="1" t="s">
        <v>15284</v>
      </c>
      <c r="N39042" t="s">
        <v>22</v>
      </c>
      <c r="R39042" s="2">
        <v>41163</v>
      </c>
      <c r="S39042" s="2">
        <v>44593</v>
      </c>
    </row>
    <row r="39043" spans="1:19" hidden="1">
      <c r="A39043">
        <v>63080</v>
      </c>
      <c r="C39043" t="s">
        <v>22</v>
      </c>
      <c r="D39043" t="s">
        <v>15221</v>
      </c>
      <c r="E39043" t="s">
        <v>24</v>
      </c>
      <c r="F39043">
        <v>445</v>
      </c>
      <c r="G39043" t="s">
        <v>323</v>
      </c>
      <c r="H39043" s="1" t="s">
        <v>324</v>
      </c>
      <c r="I39043" s="1" t="s">
        <v>325</v>
      </c>
      <c r="J39043" s="1" t="s">
        <v>326</v>
      </c>
      <c r="K39043" t="s">
        <v>327</v>
      </c>
      <c r="L39043" s="1" t="s">
        <v>15285</v>
      </c>
      <c r="N39043" t="s">
        <v>22</v>
      </c>
      <c r="R39043" s="2">
        <v>41241</v>
      </c>
      <c r="S39043" s="2">
        <v>44593</v>
      </c>
    </row>
    <row r="39044" spans="1:19" hidden="1">
      <c r="A39044">
        <v>63418</v>
      </c>
      <c r="C39044" t="s">
        <v>22</v>
      </c>
      <c r="D39044" t="s">
        <v>15221</v>
      </c>
      <c r="E39044" t="s">
        <v>24</v>
      </c>
      <c r="F39044">
        <v>445</v>
      </c>
      <c r="G39044" t="s">
        <v>329</v>
      </c>
      <c r="H39044" s="1" t="s">
        <v>330</v>
      </c>
      <c r="I39044" s="1" t="s">
        <v>331</v>
      </c>
      <c r="J39044" t="s">
        <v>28</v>
      </c>
      <c r="K39044" t="s">
        <v>332</v>
      </c>
      <c r="L39044" s="1" t="s">
        <v>333</v>
      </c>
      <c r="N39044" t="s">
        <v>22</v>
      </c>
      <c r="R39044" s="2">
        <v>41283</v>
      </c>
      <c r="S39044" s="2">
        <v>44844</v>
      </c>
    </row>
    <row r="39045" spans="1:19" hidden="1">
      <c r="A39045">
        <v>63620</v>
      </c>
      <c r="C39045" t="s">
        <v>22</v>
      </c>
      <c r="D39045" t="s">
        <v>15221</v>
      </c>
      <c r="E39045" t="s">
        <v>24</v>
      </c>
      <c r="F39045">
        <v>445</v>
      </c>
      <c r="G39045" t="s">
        <v>334</v>
      </c>
      <c r="H39045" s="1" t="s">
        <v>335</v>
      </c>
      <c r="I39045" s="1" t="s">
        <v>336</v>
      </c>
      <c r="J39045" t="s">
        <v>28</v>
      </c>
      <c r="L39045" s="1" t="s">
        <v>337</v>
      </c>
      <c r="N39045" t="s">
        <v>22</v>
      </c>
      <c r="R39045" s="2">
        <v>41292</v>
      </c>
      <c r="S39045" s="2">
        <v>41292</v>
      </c>
    </row>
    <row r="39046" spans="1:19" hidden="1">
      <c r="A39046">
        <v>64582</v>
      </c>
      <c r="C39046" t="s">
        <v>22</v>
      </c>
      <c r="D39046" t="s">
        <v>15221</v>
      </c>
      <c r="E39046" t="s">
        <v>24</v>
      </c>
      <c r="F39046">
        <v>0</v>
      </c>
      <c r="G39046" t="s">
        <v>338</v>
      </c>
      <c r="H39046" s="1" t="s">
        <v>339</v>
      </c>
      <c r="I39046" s="1" t="s">
        <v>340</v>
      </c>
      <c r="J39046" t="s">
        <v>28</v>
      </c>
      <c r="L39046" s="1" t="s">
        <v>15286</v>
      </c>
      <c r="N39046" t="s">
        <v>22</v>
      </c>
      <c r="R39046" s="2">
        <v>41318</v>
      </c>
      <c r="S39046" s="2">
        <v>45069</v>
      </c>
    </row>
    <row r="39047" spans="1:19" hidden="1">
      <c r="A39047">
        <v>66334</v>
      </c>
      <c r="C39047" t="s">
        <v>22</v>
      </c>
      <c r="D39047" t="s">
        <v>15221</v>
      </c>
      <c r="E39047" t="s">
        <v>24</v>
      </c>
      <c r="F39047">
        <v>0</v>
      </c>
      <c r="G39047" t="s">
        <v>348</v>
      </c>
      <c r="H39047" t="s">
        <v>349</v>
      </c>
      <c r="I39047" s="1" t="s">
        <v>350</v>
      </c>
      <c r="J39047" t="s">
        <v>351</v>
      </c>
      <c r="L39047" s="1" t="s">
        <v>352</v>
      </c>
      <c r="N39047" t="s">
        <v>22</v>
      </c>
      <c r="R39047" s="2">
        <v>41463</v>
      </c>
      <c r="S39047" s="2">
        <v>45077</v>
      </c>
    </row>
    <row r="39048" spans="1:19" hidden="1">
      <c r="A39048">
        <v>66350</v>
      </c>
      <c r="C39048" t="s">
        <v>22</v>
      </c>
      <c r="D39048" t="s">
        <v>15221</v>
      </c>
      <c r="E39048" t="s">
        <v>24</v>
      </c>
      <c r="F39048">
        <v>445</v>
      </c>
      <c r="G39048" t="s">
        <v>353</v>
      </c>
      <c r="H39048" s="1" t="s">
        <v>354</v>
      </c>
      <c r="I39048" s="1" t="s">
        <v>355</v>
      </c>
      <c r="J39048" s="1" t="s">
        <v>356</v>
      </c>
      <c r="K39048" t="s">
        <v>357</v>
      </c>
      <c r="L39048" s="1" t="s">
        <v>15287</v>
      </c>
      <c r="N39048" t="s">
        <v>22</v>
      </c>
      <c r="R39048" s="2">
        <v>41402</v>
      </c>
      <c r="S39048" s="2">
        <v>44593</v>
      </c>
    </row>
    <row r="39049" spans="1:19" hidden="1">
      <c r="A39049">
        <v>66424</v>
      </c>
      <c r="C39049" t="s">
        <v>22</v>
      </c>
      <c r="D39049" t="s">
        <v>15221</v>
      </c>
      <c r="E39049" t="s">
        <v>24</v>
      </c>
      <c r="F39049">
        <v>445</v>
      </c>
      <c r="G39049" t="s">
        <v>359</v>
      </c>
      <c r="H39049" t="s">
        <v>360</v>
      </c>
      <c r="I39049" s="1" t="s">
        <v>361</v>
      </c>
      <c r="J39049" t="s">
        <v>28</v>
      </c>
      <c r="K39049" s="1" t="s">
        <v>362</v>
      </c>
      <c r="L39049" s="1" t="s">
        <v>363</v>
      </c>
      <c r="N39049" t="s">
        <v>22</v>
      </c>
      <c r="R39049" s="2">
        <v>41409</v>
      </c>
      <c r="S39049" s="2">
        <v>44936</v>
      </c>
    </row>
    <row r="39050" spans="1:19" hidden="1">
      <c r="A39050">
        <v>70329</v>
      </c>
      <c r="C39050" t="s">
        <v>22</v>
      </c>
      <c r="D39050" t="s">
        <v>15221</v>
      </c>
      <c r="E39050" t="s">
        <v>24</v>
      </c>
      <c r="F39050">
        <v>0</v>
      </c>
      <c r="G39050" t="s">
        <v>364</v>
      </c>
      <c r="H39050" t="s">
        <v>365</v>
      </c>
      <c r="I39050" s="1" t="s">
        <v>366</v>
      </c>
      <c r="J39050" t="s">
        <v>28</v>
      </c>
      <c r="L39050" s="1" t="s">
        <v>15288</v>
      </c>
      <c r="N39050" t="s">
        <v>22</v>
      </c>
      <c r="R39050" s="2">
        <v>41555</v>
      </c>
      <c r="S39050" s="2">
        <v>45077</v>
      </c>
    </row>
    <row r="39051" spans="1:19" hidden="1">
      <c r="A39051">
        <v>70331</v>
      </c>
      <c r="C39051" t="s">
        <v>22</v>
      </c>
      <c r="D39051" t="s">
        <v>15221</v>
      </c>
      <c r="E39051" t="s">
        <v>24</v>
      </c>
      <c r="F39051">
        <v>0</v>
      </c>
      <c r="G39051" t="s">
        <v>368</v>
      </c>
      <c r="H39051" t="s">
        <v>369</v>
      </c>
      <c r="I39051" s="1" t="s">
        <v>370</v>
      </c>
      <c r="J39051" t="s">
        <v>28</v>
      </c>
      <c r="L39051" s="1" t="s">
        <v>15289</v>
      </c>
      <c r="N39051" t="s">
        <v>22</v>
      </c>
      <c r="R39051" s="2">
        <v>41555</v>
      </c>
      <c r="S39051" s="2">
        <v>45077</v>
      </c>
    </row>
    <row r="39052" spans="1:19" hidden="1">
      <c r="A39052">
        <v>70613</v>
      </c>
      <c r="C39052" t="s">
        <v>22</v>
      </c>
      <c r="D39052" t="s">
        <v>15221</v>
      </c>
      <c r="E39052" t="s">
        <v>24</v>
      </c>
      <c r="F39052">
        <v>0</v>
      </c>
      <c r="G39052" t="s">
        <v>372</v>
      </c>
      <c r="H39052" t="s">
        <v>373</v>
      </c>
      <c r="I39052" s="1" t="s">
        <v>374</v>
      </c>
      <c r="J39052" t="s">
        <v>28</v>
      </c>
      <c r="K39052" s="1" t="s">
        <v>375</v>
      </c>
      <c r="L39052" s="1" t="s">
        <v>376</v>
      </c>
      <c r="N39052" t="s">
        <v>22</v>
      </c>
      <c r="R39052" s="2">
        <v>41572</v>
      </c>
      <c r="S39052" s="2">
        <v>45077</v>
      </c>
    </row>
    <row r="39053" spans="1:19" hidden="1">
      <c r="A39053">
        <v>70615</v>
      </c>
      <c r="C39053" t="s">
        <v>22</v>
      </c>
      <c r="D39053" t="s">
        <v>15221</v>
      </c>
      <c r="E39053" t="s">
        <v>24</v>
      </c>
      <c r="F39053">
        <v>0</v>
      </c>
      <c r="G39053" t="s">
        <v>377</v>
      </c>
      <c r="H39053" s="1" t="s">
        <v>378</v>
      </c>
      <c r="I39053" s="1" t="s">
        <v>379</v>
      </c>
      <c r="J39053" t="s">
        <v>28</v>
      </c>
      <c r="K39053" s="1" t="s">
        <v>380</v>
      </c>
      <c r="L39053" s="1" t="s">
        <v>381</v>
      </c>
      <c r="N39053" t="s">
        <v>22</v>
      </c>
      <c r="R39053" s="2">
        <v>41572</v>
      </c>
      <c r="S39053" s="2">
        <v>45077</v>
      </c>
    </row>
    <row r="39054" spans="1:19" hidden="1">
      <c r="A39054">
        <v>70616</v>
      </c>
      <c r="C39054" t="s">
        <v>22</v>
      </c>
      <c r="D39054" t="s">
        <v>15221</v>
      </c>
      <c r="E39054" t="s">
        <v>24</v>
      </c>
      <c r="F39054">
        <v>0</v>
      </c>
      <c r="G39054" t="s">
        <v>382</v>
      </c>
      <c r="H39054" t="s">
        <v>383</v>
      </c>
      <c r="I39054" s="1" t="s">
        <v>384</v>
      </c>
      <c r="J39054" t="s">
        <v>28</v>
      </c>
      <c r="K39054" s="1" t="s">
        <v>385</v>
      </c>
      <c r="L39054" s="1" t="s">
        <v>2481</v>
      </c>
      <c r="N39054" t="s">
        <v>22</v>
      </c>
      <c r="R39054" s="2">
        <v>41572</v>
      </c>
      <c r="S39054" s="2">
        <v>45077</v>
      </c>
    </row>
    <row r="39055" spans="1:19" hidden="1">
      <c r="A39055">
        <v>70617</v>
      </c>
      <c r="C39055" t="s">
        <v>22</v>
      </c>
      <c r="D39055" t="s">
        <v>15221</v>
      </c>
      <c r="E39055" t="s">
        <v>24</v>
      </c>
      <c r="F39055">
        <v>0</v>
      </c>
      <c r="G39055" t="s">
        <v>387</v>
      </c>
      <c r="H39055" t="s">
        <v>388</v>
      </c>
      <c r="I39055" s="1" t="s">
        <v>389</v>
      </c>
      <c r="J39055" t="s">
        <v>28</v>
      </c>
      <c r="K39055" s="1" t="s">
        <v>390</v>
      </c>
      <c r="L39055" s="1" t="s">
        <v>391</v>
      </c>
      <c r="N39055" t="s">
        <v>22</v>
      </c>
      <c r="R39055" s="2">
        <v>41572</v>
      </c>
      <c r="S39055" s="2">
        <v>45077</v>
      </c>
    </row>
    <row r="39056" spans="1:19" hidden="1">
      <c r="A39056">
        <v>70618</v>
      </c>
      <c r="C39056" t="s">
        <v>22</v>
      </c>
      <c r="D39056" t="s">
        <v>15221</v>
      </c>
      <c r="E39056" t="s">
        <v>24</v>
      </c>
      <c r="F39056">
        <v>0</v>
      </c>
      <c r="G39056" t="s">
        <v>392</v>
      </c>
      <c r="H39056" t="s">
        <v>393</v>
      </c>
      <c r="I39056" s="1" t="s">
        <v>394</v>
      </c>
      <c r="J39056" t="s">
        <v>28</v>
      </c>
      <c r="K39056" s="1" t="s">
        <v>395</v>
      </c>
      <c r="L39056" s="1" t="s">
        <v>396</v>
      </c>
      <c r="N39056" t="s">
        <v>22</v>
      </c>
      <c r="R39056" s="2">
        <v>41572</v>
      </c>
      <c r="S39056" s="2">
        <v>45077</v>
      </c>
    </row>
    <row r="39057" spans="1:19" hidden="1">
      <c r="A39057">
        <v>70619</v>
      </c>
      <c r="C39057" t="s">
        <v>22</v>
      </c>
      <c r="D39057" t="s">
        <v>15221</v>
      </c>
      <c r="E39057" t="s">
        <v>24</v>
      </c>
      <c r="F39057">
        <v>0</v>
      </c>
      <c r="G39057" t="s">
        <v>397</v>
      </c>
      <c r="H39057" t="s">
        <v>398</v>
      </c>
      <c r="I39057" s="1" t="s">
        <v>399</v>
      </c>
      <c r="J39057" t="s">
        <v>28</v>
      </c>
      <c r="K39057" s="1" t="s">
        <v>400</v>
      </c>
      <c r="L39057" s="1" t="s">
        <v>401</v>
      </c>
      <c r="N39057" t="s">
        <v>22</v>
      </c>
      <c r="R39057" s="2">
        <v>41572</v>
      </c>
      <c r="S39057" s="2">
        <v>45077</v>
      </c>
    </row>
    <row r="39058" spans="1:19" hidden="1">
      <c r="A39058">
        <v>70620</v>
      </c>
      <c r="C39058" t="s">
        <v>22</v>
      </c>
      <c r="D39058" t="s">
        <v>15221</v>
      </c>
      <c r="E39058" t="s">
        <v>24</v>
      </c>
      <c r="F39058">
        <v>0</v>
      </c>
      <c r="G39058" t="s">
        <v>402</v>
      </c>
      <c r="H39058" t="s">
        <v>403</v>
      </c>
      <c r="I39058" s="1" t="s">
        <v>404</v>
      </c>
      <c r="J39058" t="s">
        <v>28</v>
      </c>
      <c r="K39058" t="s">
        <v>405</v>
      </c>
      <c r="L39058" s="1" t="s">
        <v>406</v>
      </c>
      <c r="N39058" t="s">
        <v>22</v>
      </c>
      <c r="R39058" s="2">
        <v>41572</v>
      </c>
      <c r="S39058" s="2">
        <v>45077</v>
      </c>
    </row>
    <row r="39059" spans="1:19" hidden="1">
      <c r="A39059">
        <v>70621</v>
      </c>
      <c r="C39059" t="s">
        <v>22</v>
      </c>
      <c r="D39059" t="s">
        <v>15221</v>
      </c>
      <c r="E39059" t="s">
        <v>24</v>
      </c>
      <c r="F39059">
        <v>0</v>
      </c>
      <c r="G39059" t="s">
        <v>407</v>
      </c>
      <c r="H39059" s="1" t="s">
        <v>408</v>
      </c>
      <c r="I39059" s="1" t="s">
        <v>409</v>
      </c>
      <c r="J39059" t="s">
        <v>28</v>
      </c>
      <c r="K39059" s="1" t="s">
        <v>410</v>
      </c>
      <c r="L39059" s="1" t="s">
        <v>15290</v>
      </c>
      <c r="N39059" t="s">
        <v>22</v>
      </c>
      <c r="R39059" s="2">
        <v>41572</v>
      </c>
      <c r="S39059" s="2">
        <v>45077</v>
      </c>
    </row>
    <row r="39060" spans="1:19" hidden="1">
      <c r="A39060">
        <v>70622</v>
      </c>
      <c r="C39060" t="s">
        <v>22</v>
      </c>
      <c r="D39060" t="s">
        <v>15221</v>
      </c>
      <c r="E39060" t="s">
        <v>24</v>
      </c>
      <c r="F39060">
        <v>0</v>
      </c>
      <c r="G39060" t="s">
        <v>412</v>
      </c>
      <c r="H39060" t="s">
        <v>413</v>
      </c>
      <c r="I39060" s="1" t="s">
        <v>414</v>
      </c>
      <c r="J39060" t="s">
        <v>28</v>
      </c>
      <c r="K39060" t="s">
        <v>415</v>
      </c>
      <c r="L39060" s="1" t="s">
        <v>416</v>
      </c>
      <c r="N39060" t="s">
        <v>22</v>
      </c>
      <c r="R39060" s="2">
        <v>41572</v>
      </c>
      <c r="S39060" s="2">
        <v>45077</v>
      </c>
    </row>
    <row r="39061" spans="1:19" hidden="1">
      <c r="A39061">
        <v>70623</v>
      </c>
      <c r="C39061" t="s">
        <v>22</v>
      </c>
      <c r="D39061" t="s">
        <v>15221</v>
      </c>
      <c r="E39061" t="s">
        <v>24</v>
      </c>
      <c r="F39061">
        <v>0</v>
      </c>
      <c r="G39061" t="s">
        <v>417</v>
      </c>
      <c r="H39061" t="s">
        <v>418</v>
      </c>
      <c r="I39061" s="1" t="s">
        <v>419</v>
      </c>
      <c r="J39061" t="s">
        <v>28</v>
      </c>
      <c r="K39061" s="1" t="s">
        <v>420</v>
      </c>
      <c r="L39061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9061" t="s">
        <v>22</v>
      </c>
      <c r="R39061" s="2">
        <v>41572</v>
      </c>
      <c r="S39061" s="2">
        <v>45077</v>
      </c>
    </row>
    <row r="39062" spans="1:19" hidden="1">
      <c r="A39062">
        <v>70624</v>
      </c>
      <c r="C39062" t="s">
        <v>22</v>
      </c>
      <c r="D39062" t="s">
        <v>15221</v>
      </c>
      <c r="E39062" t="s">
        <v>24</v>
      </c>
      <c r="F39062">
        <v>0</v>
      </c>
      <c r="G39062" t="s">
        <v>421</v>
      </c>
      <c r="H39062" t="s">
        <v>422</v>
      </c>
      <c r="I39062" s="1" t="s">
        <v>423</v>
      </c>
      <c r="J39062" t="s">
        <v>28</v>
      </c>
      <c r="K39062" s="1" t="s">
        <v>424</v>
      </c>
      <c r="L39062" s="1" t="s">
        <v>930</v>
      </c>
      <c r="N39062" t="s">
        <v>22</v>
      </c>
      <c r="R39062" s="2">
        <v>41572</v>
      </c>
      <c r="S39062" s="2">
        <v>45077</v>
      </c>
    </row>
    <row r="39063" spans="1:19" hidden="1">
      <c r="A39063">
        <v>70625</v>
      </c>
      <c r="C39063" t="s">
        <v>22</v>
      </c>
      <c r="D39063" t="s">
        <v>15221</v>
      </c>
      <c r="E39063" t="s">
        <v>24</v>
      </c>
      <c r="F39063">
        <v>0</v>
      </c>
      <c r="G39063" t="s">
        <v>426</v>
      </c>
      <c r="H39063" t="s">
        <v>427</v>
      </c>
      <c r="I39063" s="1" t="s">
        <v>428</v>
      </c>
      <c r="J39063" t="s">
        <v>28</v>
      </c>
      <c r="L39063" s="1" t="s">
        <v>15291</v>
      </c>
      <c r="N39063" t="s">
        <v>22</v>
      </c>
      <c r="R39063" s="2">
        <v>41572</v>
      </c>
      <c r="S39063" s="2">
        <v>45077</v>
      </c>
    </row>
    <row r="39064" spans="1:19" hidden="1">
      <c r="A39064">
        <v>70626</v>
      </c>
      <c r="C39064" t="s">
        <v>22</v>
      </c>
      <c r="D39064" t="s">
        <v>15221</v>
      </c>
      <c r="E39064" t="s">
        <v>24</v>
      </c>
      <c r="F39064">
        <v>0</v>
      </c>
      <c r="G39064" t="s">
        <v>430</v>
      </c>
      <c r="H39064" s="1" t="s">
        <v>431</v>
      </c>
      <c r="I39064" s="1" t="s">
        <v>432</v>
      </c>
      <c r="J39064" t="s">
        <v>28</v>
      </c>
      <c r="K39064" t="s">
        <v>433</v>
      </c>
      <c r="L39064" s="1" t="s">
        <v>15292</v>
      </c>
      <c r="N39064" t="s">
        <v>22</v>
      </c>
      <c r="R39064" s="2">
        <v>41572</v>
      </c>
      <c r="S39064" s="2">
        <v>45077</v>
      </c>
    </row>
    <row r="39065" spans="1:19" hidden="1">
      <c r="A39065">
        <v>70629</v>
      </c>
      <c r="C39065" t="s">
        <v>22</v>
      </c>
      <c r="D39065" t="s">
        <v>15221</v>
      </c>
      <c r="E39065" t="s">
        <v>24</v>
      </c>
      <c r="F39065">
        <v>0</v>
      </c>
      <c r="G39065" t="s">
        <v>435</v>
      </c>
      <c r="H39065" t="s">
        <v>436</v>
      </c>
      <c r="I39065" s="1" t="s">
        <v>437</v>
      </c>
      <c r="J39065" t="s">
        <v>28</v>
      </c>
      <c r="K39065" s="1" t="s">
        <v>438</v>
      </c>
      <c r="L39065" s="1" t="s">
        <v>1127</v>
      </c>
      <c r="N39065" t="s">
        <v>22</v>
      </c>
      <c r="R39065" s="2">
        <v>41572</v>
      </c>
      <c r="S39065" s="2">
        <v>45077</v>
      </c>
    </row>
    <row r="39066" spans="1:19" hidden="1">
      <c r="A39066">
        <v>70630</v>
      </c>
      <c r="C39066" t="s">
        <v>22</v>
      </c>
      <c r="D39066" t="s">
        <v>15221</v>
      </c>
      <c r="E39066" t="s">
        <v>24</v>
      </c>
      <c r="F39066">
        <v>0</v>
      </c>
      <c r="G39066" t="s">
        <v>440</v>
      </c>
      <c r="H39066" t="s">
        <v>441</v>
      </c>
      <c r="I39066" s="1" t="s">
        <v>442</v>
      </c>
      <c r="J39066" t="s">
        <v>28</v>
      </c>
      <c r="K39066" s="1" t="s">
        <v>443</v>
      </c>
      <c r="L39066" s="1" t="s">
        <v>444</v>
      </c>
      <c r="N39066" t="s">
        <v>22</v>
      </c>
      <c r="R39066" s="2">
        <v>41572</v>
      </c>
      <c r="S39066" s="2">
        <v>45077</v>
      </c>
    </row>
    <row r="39067" spans="1:19" hidden="1">
      <c r="A39067">
        <v>72367</v>
      </c>
      <c r="C39067" t="s">
        <v>22</v>
      </c>
      <c r="D39067" t="s">
        <v>15221</v>
      </c>
      <c r="E39067" t="s">
        <v>24</v>
      </c>
      <c r="F39067">
        <v>445</v>
      </c>
      <c r="G39067" t="s">
        <v>445</v>
      </c>
      <c r="H39067" t="s">
        <v>446</v>
      </c>
      <c r="I39067" s="1" t="s">
        <v>447</v>
      </c>
      <c r="J39067" t="s">
        <v>28</v>
      </c>
      <c r="K39067" t="s">
        <v>448</v>
      </c>
      <c r="L39067" s="1" t="s">
        <v>449</v>
      </c>
      <c r="N39067" t="s">
        <v>22</v>
      </c>
      <c r="P39067" t="s">
        <v>450</v>
      </c>
      <c r="R39067" s="2">
        <v>41676</v>
      </c>
      <c r="S39067" s="2">
        <v>44593</v>
      </c>
    </row>
    <row r="39068" spans="1:19" hidden="1">
      <c r="A39068">
        <v>72482</v>
      </c>
      <c r="C39068" t="s">
        <v>22</v>
      </c>
      <c r="D39068" t="s">
        <v>15221</v>
      </c>
      <c r="E39068" t="s">
        <v>24</v>
      </c>
      <c r="F39068">
        <v>0</v>
      </c>
      <c r="G39068" t="s">
        <v>451</v>
      </c>
      <c r="H39068" s="1" t="s">
        <v>452</v>
      </c>
      <c r="I39068" s="1" t="s">
        <v>453</v>
      </c>
      <c r="J39068" t="s">
        <v>28</v>
      </c>
      <c r="K39068" t="s">
        <v>454</v>
      </c>
      <c r="L39068" s="1" t="s">
        <v>455</v>
      </c>
      <c r="N39068" t="s">
        <v>22</v>
      </c>
      <c r="P39068" t="s">
        <v>456</v>
      </c>
      <c r="R39068" s="2">
        <v>41676</v>
      </c>
      <c r="S39068" s="2">
        <v>45077</v>
      </c>
    </row>
    <row r="39069" spans="1:19" hidden="1">
      <c r="A39069">
        <v>77605</v>
      </c>
      <c r="C39069" t="s">
        <v>22</v>
      </c>
      <c r="D39069" t="s">
        <v>15221</v>
      </c>
      <c r="E39069" t="s">
        <v>24</v>
      </c>
      <c r="F39069">
        <v>0</v>
      </c>
      <c r="G39069" t="s">
        <v>457</v>
      </c>
      <c r="H39069" t="s">
        <v>458</v>
      </c>
      <c r="I39069" t="s">
        <v>459</v>
      </c>
      <c r="J39069" t="s">
        <v>28</v>
      </c>
      <c r="K39069" t="s">
        <v>460</v>
      </c>
      <c r="L39069" s="1" t="s">
        <v>461</v>
      </c>
      <c r="N39069" t="s">
        <v>22</v>
      </c>
      <c r="P39069" t="s">
        <v>462</v>
      </c>
      <c r="R39069" s="2">
        <v>41892</v>
      </c>
      <c r="S39069" s="2">
        <v>45077</v>
      </c>
    </row>
    <row r="39070" spans="1:19" hidden="1">
      <c r="A39070">
        <v>77668</v>
      </c>
      <c r="C39070" t="s">
        <v>22</v>
      </c>
      <c r="D39070" t="s">
        <v>15221</v>
      </c>
      <c r="E39070" t="s">
        <v>24</v>
      </c>
      <c r="F39070">
        <v>0</v>
      </c>
      <c r="G39070" t="s">
        <v>463</v>
      </c>
      <c r="H39070" t="s">
        <v>464</v>
      </c>
      <c r="I39070" s="1" t="s">
        <v>465</v>
      </c>
      <c r="J39070" t="s">
        <v>28</v>
      </c>
      <c r="K39070" s="1" t="s">
        <v>466</v>
      </c>
      <c r="L39070" s="1" t="s">
        <v>15293</v>
      </c>
      <c r="N39070" t="s">
        <v>22</v>
      </c>
      <c r="R39070" s="2">
        <v>41894</v>
      </c>
      <c r="S39070" s="2">
        <v>43419</v>
      </c>
    </row>
    <row r="39071" spans="1:19" hidden="1">
      <c r="A39071">
        <v>85736</v>
      </c>
      <c r="C39071" t="s">
        <v>22</v>
      </c>
      <c r="D39071" t="s">
        <v>15221</v>
      </c>
      <c r="E39071" t="s">
        <v>24</v>
      </c>
      <c r="F39071">
        <v>445</v>
      </c>
      <c r="G39071" t="s">
        <v>468</v>
      </c>
      <c r="H39071" s="1" t="s">
        <v>469</v>
      </c>
      <c r="I39071" s="1" t="s">
        <v>470</v>
      </c>
      <c r="J39071" t="s">
        <v>28</v>
      </c>
      <c r="K39071" t="s">
        <v>471</v>
      </c>
      <c r="L39071" s="1" t="s">
        <v>15294</v>
      </c>
      <c r="N39071" t="s">
        <v>22</v>
      </c>
      <c r="R39071" s="2">
        <v>42249</v>
      </c>
      <c r="S39071" s="2">
        <v>45077</v>
      </c>
    </row>
    <row r="39072" spans="1:19" hidden="1">
      <c r="A39072">
        <v>92220</v>
      </c>
      <c r="C39072" t="s">
        <v>22</v>
      </c>
      <c r="D39072" t="s">
        <v>15221</v>
      </c>
      <c r="E39072" t="s">
        <v>24</v>
      </c>
      <c r="F39072">
        <v>445</v>
      </c>
      <c r="G39072" t="s">
        <v>473</v>
      </c>
      <c r="H39072" t="s">
        <v>474</v>
      </c>
      <c r="I39072" s="1" t="s">
        <v>475</v>
      </c>
      <c r="J39072" t="s">
        <v>28</v>
      </c>
      <c r="K39072" t="s">
        <v>476</v>
      </c>
      <c r="L39072" s="1" t="s">
        <v>477</v>
      </c>
      <c r="N39072" t="s">
        <v>22</v>
      </c>
      <c r="R39072" s="2">
        <v>42565</v>
      </c>
      <c r="S39072" s="2">
        <v>45077</v>
      </c>
    </row>
    <row r="39073" spans="1:19" hidden="1">
      <c r="A39073">
        <v>92361</v>
      </c>
      <c r="C39073" t="s">
        <v>22</v>
      </c>
      <c r="D39073" t="s">
        <v>15221</v>
      </c>
      <c r="E39073" t="s">
        <v>24</v>
      </c>
      <c r="F39073">
        <v>0</v>
      </c>
      <c r="G39073" t="s">
        <v>478</v>
      </c>
      <c r="H39073" s="1" t="s">
        <v>479</v>
      </c>
      <c r="I39073" s="1" t="s">
        <v>480</v>
      </c>
      <c r="J39073" t="s">
        <v>28</v>
      </c>
      <c r="L39073" t="s">
        <v>481</v>
      </c>
      <c r="N39073" t="s">
        <v>22</v>
      </c>
      <c r="R39073" s="2">
        <v>42570</v>
      </c>
      <c r="S39073" s="2">
        <v>43236</v>
      </c>
    </row>
    <row r="39074" spans="1:19" hidden="1">
      <c r="A39074">
        <v>92363</v>
      </c>
      <c r="C39074" t="s">
        <v>22</v>
      </c>
      <c r="D39074" t="s">
        <v>15221</v>
      </c>
      <c r="E39074" t="s">
        <v>24</v>
      </c>
      <c r="F39074">
        <v>0</v>
      </c>
      <c r="G39074" t="s">
        <v>482</v>
      </c>
      <c r="H39074" t="s">
        <v>483</v>
      </c>
      <c r="I39074" s="1" t="s">
        <v>484</v>
      </c>
      <c r="J39074" t="s">
        <v>28</v>
      </c>
      <c r="L39074" t="s">
        <v>485</v>
      </c>
      <c r="N39074" t="s">
        <v>22</v>
      </c>
      <c r="R39074" s="2">
        <v>42570</v>
      </c>
      <c r="S39074" s="2">
        <v>43243</v>
      </c>
    </row>
    <row r="39075" spans="1:19" hidden="1">
      <c r="A39075">
        <v>92364</v>
      </c>
      <c r="C39075" t="s">
        <v>22</v>
      </c>
      <c r="D39075" t="s">
        <v>15221</v>
      </c>
      <c r="E39075" t="s">
        <v>24</v>
      </c>
      <c r="F39075">
        <v>0</v>
      </c>
      <c r="G39075" t="s">
        <v>486</v>
      </c>
      <c r="H39075" s="1" t="s">
        <v>487</v>
      </c>
      <c r="I39075" s="1" t="s">
        <v>488</v>
      </c>
      <c r="J39075" t="s">
        <v>28</v>
      </c>
      <c r="L39075" s="1" t="s">
        <v>1253</v>
      </c>
      <c r="N39075" t="s">
        <v>22</v>
      </c>
      <c r="P39075" t="s">
        <v>490</v>
      </c>
      <c r="R39075" s="2">
        <v>42570</v>
      </c>
      <c r="S39075" s="2">
        <v>44736</v>
      </c>
    </row>
    <row r="39076" spans="1:19" hidden="1">
      <c r="A39076">
        <v>92365</v>
      </c>
      <c r="C39076" t="s">
        <v>22</v>
      </c>
      <c r="D39076" t="s">
        <v>15221</v>
      </c>
      <c r="E39076" t="s">
        <v>24</v>
      </c>
      <c r="F39076">
        <v>0</v>
      </c>
      <c r="G39076" t="s">
        <v>491</v>
      </c>
      <c r="H39076" t="s">
        <v>492</v>
      </c>
      <c r="I39076" s="1" t="s">
        <v>493</v>
      </c>
      <c r="J39076" t="s">
        <v>28</v>
      </c>
      <c r="L39076" s="1" t="s">
        <v>494</v>
      </c>
      <c r="N39076" t="s">
        <v>22</v>
      </c>
      <c r="R39076" s="2">
        <v>42570</v>
      </c>
      <c r="S39076" s="2">
        <v>43857</v>
      </c>
    </row>
    <row r="39077" spans="1:19" hidden="1">
      <c r="A39077">
        <v>92366</v>
      </c>
      <c r="C39077" t="s">
        <v>22</v>
      </c>
      <c r="D39077" t="s">
        <v>15221</v>
      </c>
      <c r="E39077" t="s">
        <v>24</v>
      </c>
      <c r="F39077">
        <v>0</v>
      </c>
      <c r="G39077" t="s">
        <v>495</v>
      </c>
      <c r="H39077" s="1" t="s">
        <v>496</v>
      </c>
      <c r="I39077" s="1" t="s">
        <v>497</v>
      </c>
      <c r="J39077" t="s">
        <v>28</v>
      </c>
      <c r="L39077" t="s">
        <v>15295</v>
      </c>
      <c r="N39077" t="s">
        <v>22</v>
      </c>
      <c r="R39077" s="2">
        <v>42570</v>
      </c>
      <c r="S39077" s="2">
        <v>43290</v>
      </c>
    </row>
    <row r="39078" spans="1:19" hidden="1">
      <c r="A39078">
        <v>92368</v>
      </c>
      <c r="C39078" t="s">
        <v>22</v>
      </c>
      <c r="D39078" t="s">
        <v>15221</v>
      </c>
      <c r="E39078" t="s">
        <v>24</v>
      </c>
      <c r="F39078">
        <v>0</v>
      </c>
      <c r="G39078" t="s">
        <v>499</v>
      </c>
      <c r="H39078" s="1" t="s">
        <v>500</v>
      </c>
      <c r="I39078" s="1" t="s">
        <v>501</v>
      </c>
      <c r="J39078" t="s">
        <v>28</v>
      </c>
      <c r="L39078" s="1" t="s">
        <v>502</v>
      </c>
      <c r="N39078" t="s">
        <v>22</v>
      </c>
      <c r="R39078" s="2">
        <v>42570</v>
      </c>
      <c r="S39078" s="2">
        <v>43243</v>
      </c>
    </row>
    <row r="39079" spans="1:19" hidden="1">
      <c r="A39079">
        <v>92369</v>
      </c>
      <c r="C39079" t="s">
        <v>22</v>
      </c>
      <c r="D39079" t="s">
        <v>15221</v>
      </c>
      <c r="E39079" t="s">
        <v>24</v>
      </c>
      <c r="F39079">
        <v>0</v>
      </c>
      <c r="G39079" t="s">
        <v>503</v>
      </c>
      <c r="H39079" s="1" t="s">
        <v>504</v>
      </c>
      <c r="I39079" s="1" t="s">
        <v>505</v>
      </c>
      <c r="J39079" t="s">
        <v>28</v>
      </c>
      <c r="L39079" s="1" t="s">
        <v>506</v>
      </c>
      <c r="N39079" t="s">
        <v>22</v>
      </c>
      <c r="R39079" s="2">
        <v>42570</v>
      </c>
      <c r="S39079" s="2">
        <v>43994</v>
      </c>
    </row>
    <row r="39080" spans="1:19" hidden="1">
      <c r="A39080">
        <v>92370</v>
      </c>
      <c r="C39080" t="s">
        <v>22</v>
      </c>
      <c r="D39080" t="s">
        <v>15221</v>
      </c>
      <c r="E39080" t="s">
        <v>24</v>
      </c>
      <c r="F39080">
        <v>0</v>
      </c>
      <c r="G39080" t="s">
        <v>507</v>
      </c>
      <c r="H39080" s="1" t="s">
        <v>508</v>
      </c>
      <c r="I39080" s="1" t="s">
        <v>509</v>
      </c>
      <c r="J39080" t="s">
        <v>28</v>
      </c>
      <c r="L39080" s="1" t="s">
        <v>11723</v>
      </c>
      <c r="N39080" t="s">
        <v>22</v>
      </c>
      <c r="R39080" s="2">
        <v>42570</v>
      </c>
      <c r="S39080" s="2">
        <v>45077</v>
      </c>
    </row>
    <row r="39081" spans="1:19" hidden="1">
      <c r="A39081">
        <v>92371</v>
      </c>
      <c r="C39081" t="s">
        <v>22</v>
      </c>
      <c r="D39081" t="s">
        <v>15221</v>
      </c>
      <c r="E39081" t="s">
        <v>24</v>
      </c>
      <c r="F39081">
        <v>0</v>
      </c>
      <c r="G39081" t="s">
        <v>511</v>
      </c>
      <c r="H39081" s="1" t="s">
        <v>512</v>
      </c>
      <c r="I39081" s="1" t="s">
        <v>513</v>
      </c>
      <c r="J39081" t="s">
        <v>28</v>
      </c>
      <c r="L39081" s="1" t="s">
        <v>15296</v>
      </c>
      <c r="N39081" t="s">
        <v>22</v>
      </c>
      <c r="R39081" s="2">
        <v>42570</v>
      </c>
      <c r="S39081" s="2">
        <v>45077</v>
      </c>
    </row>
    <row r="39082" spans="1:19" hidden="1">
      <c r="A39082">
        <v>92372</v>
      </c>
      <c r="C39082" t="s">
        <v>22</v>
      </c>
      <c r="D39082" t="s">
        <v>15221</v>
      </c>
      <c r="E39082" t="s">
        <v>24</v>
      </c>
      <c r="F39082">
        <v>0</v>
      </c>
      <c r="G39082" t="s">
        <v>515</v>
      </c>
      <c r="H39082" s="1" t="s">
        <v>516</v>
      </c>
      <c r="I39082" s="1" t="s">
        <v>517</v>
      </c>
      <c r="J39082" t="s">
        <v>28</v>
      </c>
      <c r="L39082" s="1" t="s">
        <v>15297</v>
      </c>
      <c r="N39082" t="s">
        <v>22</v>
      </c>
      <c r="R39082" s="2">
        <v>42570</v>
      </c>
      <c r="S39082" s="2">
        <v>45077</v>
      </c>
    </row>
    <row r="39083" spans="1:19" hidden="1">
      <c r="A39083">
        <v>92415</v>
      </c>
      <c r="C39083" t="s">
        <v>22</v>
      </c>
      <c r="D39083" t="s">
        <v>15221</v>
      </c>
      <c r="E39083" t="s">
        <v>24</v>
      </c>
      <c r="F39083">
        <v>0</v>
      </c>
      <c r="G39083" t="s">
        <v>519</v>
      </c>
      <c r="H39083" s="1" t="s">
        <v>520</v>
      </c>
      <c r="I39083" s="1" t="s">
        <v>521</v>
      </c>
      <c r="J39083" t="s">
        <v>28</v>
      </c>
      <c r="K39083" s="1" t="s">
        <v>522</v>
      </c>
      <c r="L39083" s="1" t="s">
        <v>523</v>
      </c>
      <c r="N39083" t="s">
        <v>22</v>
      </c>
      <c r="R39083" s="2">
        <v>42570</v>
      </c>
      <c r="S39083" s="2">
        <v>43243</v>
      </c>
    </row>
    <row r="39084" spans="1:19" hidden="1">
      <c r="A39084">
        <v>92416</v>
      </c>
      <c r="C39084" t="s">
        <v>22</v>
      </c>
      <c r="D39084" t="s">
        <v>15221</v>
      </c>
      <c r="E39084" t="s">
        <v>24</v>
      </c>
      <c r="F39084">
        <v>0</v>
      </c>
      <c r="G39084" t="s">
        <v>524</v>
      </c>
      <c r="H39084" s="1" t="s">
        <v>525</v>
      </c>
      <c r="I39084" s="1" t="s">
        <v>526</v>
      </c>
      <c r="J39084" t="s">
        <v>28</v>
      </c>
      <c r="K39084" s="1" t="s">
        <v>527</v>
      </c>
      <c r="L39084" s="1" t="s">
        <v>528</v>
      </c>
      <c r="N39084" t="s">
        <v>22</v>
      </c>
      <c r="R39084" s="2">
        <v>42570</v>
      </c>
      <c r="S39084" s="2">
        <v>43243</v>
      </c>
    </row>
    <row r="39085" spans="1:19" hidden="1">
      <c r="A39085">
        <v>92418</v>
      </c>
      <c r="C39085" t="s">
        <v>22</v>
      </c>
      <c r="D39085" t="s">
        <v>15221</v>
      </c>
      <c r="E39085" t="s">
        <v>24</v>
      </c>
      <c r="F39085">
        <v>0</v>
      </c>
      <c r="G39085" t="s">
        <v>940</v>
      </c>
      <c r="H39085" s="1" t="s">
        <v>941</v>
      </c>
      <c r="I39085" s="1" t="s">
        <v>942</v>
      </c>
      <c r="J39085" t="s">
        <v>28</v>
      </c>
      <c r="K39085" t="s">
        <v>943</v>
      </c>
      <c r="L39085" s="1" t="s">
        <v>15298</v>
      </c>
      <c r="N39085" t="s">
        <v>22</v>
      </c>
      <c r="R39085" s="2">
        <v>42570</v>
      </c>
      <c r="S39085" s="2">
        <v>43419</v>
      </c>
    </row>
    <row r="39086" spans="1:19" hidden="1">
      <c r="A39086">
        <v>92421</v>
      </c>
      <c r="C39086" t="s">
        <v>22</v>
      </c>
      <c r="D39086" t="s">
        <v>15221</v>
      </c>
      <c r="E39086" t="s">
        <v>24</v>
      </c>
      <c r="F39086">
        <v>0</v>
      </c>
      <c r="G39086" t="s">
        <v>529</v>
      </c>
      <c r="H39086" s="1" t="s">
        <v>530</v>
      </c>
      <c r="I39086" s="1" t="s">
        <v>531</v>
      </c>
      <c r="J39086" t="s">
        <v>28</v>
      </c>
      <c r="K39086" t="s">
        <v>532</v>
      </c>
      <c r="L39086" s="1" t="s">
        <v>15299</v>
      </c>
      <c r="N39086" t="s">
        <v>22</v>
      </c>
      <c r="R39086" s="2">
        <v>42570</v>
      </c>
      <c r="S39086" s="2">
        <v>43236</v>
      </c>
    </row>
    <row r="39087" spans="1:19" hidden="1">
      <c r="A39087">
        <v>92423</v>
      </c>
      <c r="C39087" t="s">
        <v>22</v>
      </c>
      <c r="D39087" t="s">
        <v>15221</v>
      </c>
      <c r="E39087" t="s">
        <v>24</v>
      </c>
      <c r="F39087">
        <v>0</v>
      </c>
      <c r="G39087" t="s">
        <v>534</v>
      </c>
      <c r="H39087" s="1" t="s">
        <v>535</v>
      </c>
      <c r="I39087" s="1" t="s">
        <v>536</v>
      </c>
      <c r="J39087" t="s">
        <v>28</v>
      </c>
      <c r="K39087" s="1" t="s">
        <v>537</v>
      </c>
      <c r="L39087" s="1" t="s">
        <v>15300</v>
      </c>
      <c r="N39087" t="s">
        <v>22</v>
      </c>
      <c r="R39087" s="2">
        <v>42570</v>
      </c>
      <c r="S39087" s="2">
        <v>43692</v>
      </c>
    </row>
    <row r="39088" spans="1:19" hidden="1">
      <c r="A39088">
        <v>92424</v>
      </c>
      <c r="C39088" t="s">
        <v>22</v>
      </c>
      <c r="D39088" t="s">
        <v>15221</v>
      </c>
      <c r="E39088" t="s">
        <v>24</v>
      </c>
      <c r="F39088">
        <v>0</v>
      </c>
      <c r="G39088" t="s">
        <v>539</v>
      </c>
      <c r="H39088" s="1" t="s">
        <v>535</v>
      </c>
      <c r="I39088" s="1" t="s">
        <v>540</v>
      </c>
      <c r="J39088" t="s">
        <v>28</v>
      </c>
      <c r="K39088" s="1" t="s">
        <v>541</v>
      </c>
      <c r="L39088" s="1" t="s">
        <v>15301</v>
      </c>
      <c r="N39088" t="s">
        <v>22</v>
      </c>
      <c r="R39088" s="2">
        <v>42570</v>
      </c>
      <c r="S39088" s="2">
        <v>43236</v>
      </c>
    </row>
    <row r="39089" spans="1:19" hidden="1">
      <c r="A39089">
        <v>92425</v>
      </c>
      <c r="C39089" t="s">
        <v>22</v>
      </c>
      <c r="D39089" t="s">
        <v>15221</v>
      </c>
      <c r="E39089" t="s">
        <v>24</v>
      </c>
      <c r="F39089">
        <v>0</v>
      </c>
      <c r="G39089" t="s">
        <v>543</v>
      </c>
      <c r="H39089" s="1" t="s">
        <v>544</v>
      </c>
      <c r="I39089" s="1" t="s">
        <v>545</v>
      </c>
      <c r="J39089" t="s">
        <v>28</v>
      </c>
      <c r="K39089" s="1" t="s">
        <v>546</v>
      </c>
      <c r="L39089" s="1" t="s">
        <v>15302</v>
      </c>
      <c r="N39089" t="s">
        <v>22</v>
      </c>
      <c r="R39089" s="2">
        <v>42570</v>
      </c>
      <c r="S39089" s="2">
        <v>43419</v>
      </c>
    </row>
    <row r="39090" spans="1:19" hidden="1">
      <c r="A39090">
        <v>92426</v>
      </c>
      <c r="C39090" t="s">
        <v>22</v>
      </c>
      <c r="D39090" t="s">
        <v>15221</v>
      </c>
      <c r="E39090" t="s">
        <v>24</v>
      </c>
      <c r="F39090">
        <v>0</v>
      </c>
      <c r="G39090" t="s">
        <v>548</v>
      </c>
      <c r="H39090" t="s">
        <v>549</v>
      </c>
      <c r="I39090" s="1" t="s">
        <v>550</v>
      </c>
      <c r="J39090" t="s">
        <v>28</v>
      </c>
      <c r="K39090" t="s">
        <v>551</v>
      </c>
      <c r="L39090" s="1" t="s">
        <v>552</v>
      </c>
      <c r="N39090" t="s">
        <v>22</v>
      </c>
      <c r="R39090" s="2">
        <v>42570</v>
      </c>
      <c r="S39090" s="2">
        <v>43243</v>
      </c>
    </row>
    <row r="39091" spans="1:19" hidden="1">
      <c r="A39091">
        <v>92428</v>
      </c>
      <c r="C39091" t="s">
        <v>22</v>
      </c>
      <c r="D39091" t="s">
        <v>15221</v>
      </c>
      <c r="E39091" t="s">
        <v>24</v>
      </c>
      <c r="F39091">
        <v>0</v>
      </c>
      <c r="G39091" t="s">
        <v>553</v>
      </c>
      <c r="H39091" t="s">
        <v>554</v>
      </c>
      <c r="I39091" s="1" t="s">
        <v>555</v>
      </c>
      <c r="J39091" t="s">
        <v>28</v>
      </c>
      <c r="K39091" t="s">
        <v>556</v>
      </c>
      <c r="L39091" s="1" t="s">
        <v>3311</v>
      </c>
      <c r="N39091" t="s">
        <v>22</v>
      </c>
      <c r="R39091" s="2">
        <v>42570</v>
      </c>
      <c r="S39091" s="2">
        <v>43419</v>
      </c>
    </row>
    <row r="39092" spans="1:19" hidden="1">
      <c r="A39092">
        <v>92429</v>
      </c>
      <c r="C39092" t="s">
        <v>22</v>
      </c>
      <c r="D39092" t="s">
        <v>15221</v>
      </c>
      <c r="E39092" t="s">
        <v>24</v>
      </c>
      <c r="F39092">
        <v>0</v>
      </c>
      <c r="G39092" t="s">
        <v>558</v>
      </c>
      <c r="H39092" s="1" t="s">
        <v>559</v>
      </c>
      <c r="I39092" s="1" t="s">
        <v>560</v>
      </c>
      <c r="J39092" t="s">
        <v>28</v>
      </c>
      <c r="K39092" s="1" t="s">
        <v>561</v>
      </c>
      <c r="L39092" s="1" t="s">
        <v>15303</v>
      </c>
      <c r="N39092" t="s">
        <v>22</v>
      </c>
      <c r="R39092" s="2">
        <v>42570</v>
      </c>
      <c r="S39092" s="2">
        <v>43419</v>
      </c>
    </row>
    <row r="39093" spans="1:19" hidden="1">
      <c r="A39093">
        <v>92430</v>
      </c>
      <c r="C39093" t="s">
        <v>22</v>
      </c>
      <c r="D39093" t="s">
        <v>15221</v>
      </c>
      <c r="E39093" t="s">
        <v>24</v>
      </c>
      <c r="F39093">
        <v>0</v>
      </c>
      <c r="G39093" t="s">
        <v>956</v>
      </c>
      <c r="H39093" s="1" t="s">
        <v>957</v>
      </c>
      <c r="I39093" s="1" t="s">
        <v>958</v>
      </c>
      <c r="J39093" t="s">
        <v>28</v>
      </c>
      <c r="K39093" t="s">
        <v>959</v>
      </c>
      <c r="L39093" s="1" t="s">
        <v>15304</v>
      </c>
      <c r="N39093" t="s">
        <v>22</v>
      </c>
      <c r="R39093" s="2">
        <v>42570</v>
      </c>
      <c r="S39093" s="2">
        <v>43419</v>
      </c>
    </row>
    <row r="39094" spans="1:19" hidden="1">
      <c r="A39094">
        <v>92431</v>
      </c>
      <c r="C39094" t="s">
        <v>22</v>
      </c>
      <c r="D39094" t="s">
        <v>15221</v>
      </c>
      <c r="E39094" t="s">
        <v>24</v>
      </c>
      <c r="F39094">
        <v>0</v>
      </c>
      <c r="G39094" t="s">
        <v>563</v>
      </c>
      <c r="H39094" s="1" t="s">
        <v>564</v>
      </c>
      <c r="I39094" s="1" t="s">
        <v>565</v>
      </c>
      <c r="J39094" t="s">
        <v>28</v>
      </c>
      <c r="K39094" t="s">
        <v>566</v>
      </c>
      <c r="L39094" s="1" t="s">
        <v>15305</v>
      </c>
      <c r="N39094" t="s">
        <v>22</v>
      </c>
      <c r="R39094" s="2">
        <v>42570</v>
      </c>
      <c r="S39094" s="2">
        <v>43236</v>
      </c>
    </row>
    <row r="39095" spans="1:19" hidden="1">
      <c r="A39095">
        <v>92434</v>
      </c>
      <c r="C39095" t="s">
        <v>22</v>
      </c>
      <c r="D39095" t="s">
        <v>15221</v>
      </c>
      <c r="E39095" t="s">
        <v>24</v>
      </c>
      <c r="F39095">
        <v>0</v>
      </c>
      <c r="G39095" t="s">
        <v>568</v>
      </c>
      <c r="H39095" t="s">
        <v>569</v>
      </c>
      <c r="I39095" s="1" t="s">
        <v>570</v>
      </c>
      <c r="J39095" t="s">
        <v>28</v>
      </c>
      <c r="L39095" s="1" t="s">
        <v>15306</v>
      </c>
      <c r="N39095" t="s">
        <v>22</v>
      </c>
      <c r="R39095" s="2">
        <v>42570</v>
      </c>
      <c r="S39095" s="2">
        <v>43236</v>
      </c>
    </row>
    <row r="39096" spans="1:19" hidden="1">
      <c r="A39096">
        <v>92435</v>
      </c>
      <c r="C39096" t="s">
        <v>22</v>
      </c>
      <c r="D39096" t="s">
        <v>15221</v>
      </c>
      <c r="E39096" t="s">
        <v>24</v>
      </c>
      <c r="F39096">
        <v>0</v>
      </c>
      <c r="G39096" t="s">
        <v>572</v>
      </c>
      <c r="H39096" s="1" t="s">
        <v>573</v>
      </c>
      <c r="I39096" s="1" t="s">
        <v>574</v>
      </c>
      <c r="J39096" t="s">
        <v>28</v>
      </c>
      <c r="K39096" t="s">
        <v>575</v>
      </c>
      <c r="L39096" s="1" t="s">
        <v>15307</v>
      </c>
      <c r="N39096" t="s">
        <v>22</v>
      </c>
      <c r="R39096" s="2">
        <v>42570</v>
      </c>
      <c r="S39096" s="2">
        <v>43781</v>
      </c>
    </row>
    <row r="39097" spans="1:19" hidden="1">
      <c r="A39097">
        <v>92439</v>
      </c>
      <c r="C39097" t="s">
        <v>22</v>
      </c>
      <c r="D39097" t="s">
        <v>15221</v>
      </c>
      <c r="E39097" t="s">
        <v>24</v>
      </c>
      <c r="F39097">
        <v>0</v>
      </c>
      <c r="G39097" t="s">
        <v>964</v>
      </c>
      <c r="H39097" s="1" t="s">
        <v>965</v>
      </c>
      <c r="I39097" s="1" t="s">
        <v>966</v>
      </c>
      <c r="J39097" t="s">
        <v>28</v>
      </c>
      <c r="K39097" t="s">
        <v>967</v>
      </c>
      <c r="L39097" s="1" t="s">
        <v>968</v>
      </c>
      <c r="N39097" t="s">
        <v>22</v>
      </c>
      <c r="R39097" s="2">
        <v>42570</v>
      </c>
      <c r="S39097" s="2">
        <v>43419</v>
      </c>
    </row>
    <row r="39098" spans="1:19" hidden="1">
      <c r="A39098">
        <v>93232</v>
      </c>
      <c r="C39098" t="s">
        <v>22</v>
      </c>
      <c r="D39098" t="s">
        <v>15221</v>
      </c>
      <c r="E39098" t="s">
        <v>24</v>
      </c>
      <c r="F39098">
        <v>445</v>
      </c>
      <c r="G39098" t="s">
        <v>577</v>
      </c>
      <c r="H39098" t="s">
        <v>578</v>
      </c>
      <c r="I39098" s="1" t="s">
        <v>579</v>
      </c>
      <c r="J39098" t="s">
        <v>28</v>
      </c>
      <c r="K39098" t="s">
        <v>580</v>
      </c>
      <c r="L39098" s="1" t="s">
        <v>581</v>
      </c>
      <c r="N39098" t="s">
        <v>22</v>
      </c>
      <c r="P39098" t="s">
        <v>582</v>
      </c>
      <c r="R39098" s="2">
        <v>42612</v>
      </c>
      <c r="S39098" s="2">
        <v>45077</v>
      </c>
    </row>
    <row r="39099" spans="1:19" hidden="1">
      <c r="A39099">
        <v>93234</v>
      </c>
      <c r="C39099" t="s">
        <v>22</v>
      </c>
      <c r="D39099" t="s">
        <v>15221</v>
      </c>
      <c r="E39099" t="s">
        <v>24</v>
      </c>
      <c r="F39099">
        <v>445</v>
      </c>
      <c r="G39099" t="s">
        <v>583</v>
      </c>
      <c r="H39099" t="s">
        <v>584</v>
      </c>
      <c r="I39099" s="1" t="s">
        <v>585</v>
      </c>
      <c r="J39099" t="s">
        <v>28</v>
      </c>
      <c r="K39099" t="s">
        <v>586</v>
      </c>
      <c r="L39099" s="1" t="s">
        <v>587</v>
      </c>
      <c r="N39099" t="s">
        <v>22</v>
      </c>
      <c r="R39099" s="2">
        <v>42612</v>
      </c>
      <c r="S39099" s="2">
        <v>45077</v>
      </c>
    </row>
    <row r="39100" spans="1:19" hidden="1">
      <c r="A39100">
        <v>93962</v>
      </c>
      <c r="C39100" t="s">
        <v>22</v>
      </c>
      <c r="D39100" t="s">
        <v>15221</v>
      </c>
      <c r="E39100" t="s">
        <v>24</v>
      </c>
      <c r="F39100">
        <v>445</v>
      </c>
      <c r="G39100" t="s">
        <v>588</v>
      </c>
      <c r="H39100" t="s">
        <v>589</v>
      </c>
      <c r="I39100" s="1" t="s">
        <v>590</v>
      </c>
      <c r="J39100" t="s">
        <v>28</v>
      </c>
      <c r="K39100" t="s">
        <v>591</v>
      </c>
      <c r="L39100" s="1" t="s">
        <v>592</v>
      </c>
      <c r="N39100" t="s">
        <v>22</v>
      </c>
      <c r="R39100" s="2">
        <v>42654</v>
      </c>
      <c r="S39100" s="2">
        <v>44755</v>
      </c>
    </row>
    <row r="39101" spans="1:19" hidden="1">
      <c r="A39101">
        <v>96533</v>
      </c>
      <c r="C39101" t="s">
        <v>22</v>
      </c>
      <c r="D39101" t="s">
        <v>15221</v>
      </c>
      <c r="E39101" t="s">
        <v>24</v>
      </c>
      <c r="F39101">
        <v>445</v>
      </c>
      <c r="G39101" t="s">
        <v>593</v>
      </c>
      <c r="H39101" s="1" t="s">
        <v>594</v>
      </c>
      <c r="I39101" s="1" t="s">
        <v>595</v>
      </c>
      <c r="J39101" s="1" t="s">
        <v>596</v>
      </c>
      <c r="K39101" t="s">
        <v>597</v>
      </c>
      <c r="L39101" s="1" t="s">
        <v>15308</v>
      </c>
      <c r="N39101" t="s">
        <v>22</v>
      </c>
      <c r="P39101" t="s">
        <v>146</v>
      </c>
      <c r="R39101" s="2">
        <v>42751</v>
      </c>
      <c r="S39101" s="2">
        <v>45077</v>
      </c>
    </row>
    <row r="39102" spans="1:19" hidden="1">
      <c r="A39102">
        <v>99364</v>
      </c>
      <c r="C39102" t="s">
        <v>22</v>
      </c>
      <c r="D39102" t="s">
        <v>15221</v>
      </c>
      <c r="E39102" t="s">
        <v>24</v>
      </c>
      <c r="F39102">
        <v>445</v>
      </c>
      <c r="G39102" t="s">
        <v>599</v>
      </c>
      <c r="H39102" t="s">
        <v>600</v>
      </c>
      <c r="I39102" s="1" t="s">
        <v>601</v>
      </c>
      <c r="J39102" t="s">
        <v>28</v>
      </c>
      <c r="K39102" t="s">
        <v>602</v>
      </c>
      <c r="L39102" s="1" t="s">
        <v>603</v>
      </c>
      <c r="N39102" t="s">
        <v>22</v>
      </c>
      <c r="R39102" s="2">
        <v>42839</v>
      </c>
      <c r="S39102" s="2">
        <v>45002</v>
      </c>
    </row>
    <row r="39103" spans="1:19" hidden="1">
      <c r="A39103">
        <v>100574</v>
      </c>
      <c r="C39103" t="s">
        <v>22</v>
      </c>
      <c r="D39103" t="s">
        <v>15221</v>
      </c>
      <c r="E39103" t="s">
        <v>24</v>
      </c>
      <c r="F39103">
        <v>445</v>
      </c>
      <c r="G39103" t="s">
        <v>604</v>
      </c>
      <c r="H39103" s="1" t="s">
        <v>605</v>
      </c>
      <c r="I39103" s="1" t="s">
        <v>606</v>
      </c>
      <c r="J39103" t="s">
        <v>28</v>
      </c>
      <c r="K39103" t="s">
        <v>607</v>
      </c>
      <c r="L39103" s="1" t="s">
        <v>608</v>
      </c>
      <c r="N39103" t="s">
        <v>22</v>
      </c>
      <c r="P39103" t="s">
        <v>609</v>
      </c>
      <c r="R39103" s="2">
        <v>42887</v>
      </c>
      <c r="S39103" s="2">
        <v>45077</v>
      </c>
    </row>
    <row r="39104" spans="1:19" hidden="1">
      <c r="A39104">
        <v>102083</v>
      </c>
      <c r="C39104" t="s">
        <v>22</v>
      </c>
      <c r="D39104" t="s">
        <v>15221</v>
      </c>
      <c r="E39104" t="s">
        <v>24</v>
      </c>
      <c r="F39104">
        <v>445</v>
      </c>
      <c r="G39104" t="s">
        <v>610</v>
      </c>
      <c r="H39104" t="s">
        <v>611</v>
      </c>
      <c r="I39104" s="1" t="s">
        <v>612</v>
      </c>
      <c r="J39104" t="s">
        <v>28</v>
      </c>
      <c r="K39104" t="s">
        <v>613</v>
      </c>
      <c r="L39104" s="1" t="s">
        <v>614</v>
      </c>
      <c r="N39104" t="s">
        <v>22</v>
      </c>
      <c r="P39104" t="s">
        <v>615</v>
      </c>
      <c r="R39104" s="2">
        <v>42947</v>
      </c>
      <c r="S39104" s="2">
        <v>45077</v>
      </c>
    </row>
    <row r="39105" spans="1:19" hidden="1">
      <c r="A39105">
        <v>102992</v>
      </c>
      <c r="C39105" t="s">
        <v>22</v>
      </c>
      <c r="D39105" t="s">
        <v>15221</v>
      </c>
      <c r="E39105" t="s">
        <v>24</v>
      </c>
      <c r="F39105">
        <v>445</v>
      </c>
      <c r="G39105" t="s">
        <v>616</v>
      </c>
      <c r="H39105" t="s">
        <v>617</v>
      </c>
      <c r="I39105" s="1" t="s">
        <v>618</v>
      </c>
      <c r="J39105" t="s">
        <v>28</v>
      </c>
      <c r="K39105" t="s">
        <v>619</v>
      </c>
      <c r="L39105" s="1" t="s">
        <v>620</v>
      </c>
      <c r="N39105" t="s">
        <v>22</v>
      </c>
      <c r="P39105" t="s">
        <v>621</v>
      </c>
      <c r="R39105" s="2">
        <v>42985</v>
      </c>
      <c r="S39105" s="2">
        <v>45077</v>
      </c>
    </row>
    <row r="39106" spans="1:19" hidden="1">
      <c r="A39106">
        <v>103871</v>
      </c>
      <c r="C39106" t="s">
        <v>22</v>
      </c>
      <c r="D39106" t="s">
        <v>15221</v>
      </c>
      <c r="E39106" t="s">
        <v>24</v>
      </c>
      <c r="F39106">
        <v>445</v>
      </c>
      <c r="G39106" t="s">
        <v>622</v>
      </c>
      <c r="H39106" t="s">
        <v>623</v>
      </c>
      <c r="I39106" s="1" t="s">
        <v>624</v>
      </c>
      <c r="J39106" s="1" t="s">
        <v>625</v>
      </c>
      <c r="L39106" s="1" t="s">
        <v>3596</v>
      </c>
      <c r="N39106" t="s">
        <v>22</v>
      </c>
      <c r="P39106" t="s">
        <v>627</v>
      </c>
      <c r="R39106" s="2">
        <v>43025</v>
      </c>
      <c r="S39106" s="2">
        <v>44593</v>
      </c>
    </row>
    <row r="39107" spans="1:19" hidden="1">
      <c r="A39107">
        <v>112279</v>
      </c>
      <c r="C39107" t="s">
        <v>22</v>
      </c>
      <c r="D39107" t="s">
        <v>15221</v>
      </c>
      <c r="E39107" t="s">
        <v>24</v>
      </c>
      <c r="F39107">
        <v>445</v>
      </c>
      <c r="G39107" t="s">
        <v>628</v>
      </c>
      <c r="H39107" t="s">
        <v>629</v>
      </c>
      <c r="I39107" s="1" t="s">
        <v>630</v>
      </c>
      <c r="J39107" t="s">
        <v>28</v>
      </c>
      <c r="K39107" t="s">
        <v>631</v>
      </c>
      <c r="L39107" s="1" t="s">
        <v>632</v>
      </c>
      <c r="N39107" t="s">
        <v>22</v>
      </c>
      <c r="R39107" s="2">
        <v>43348</v>
      </c>
      <c r="S39107" s="2">
        <v>45077</v>
      </c>
    </row>
    <row r="39108" spans="1:19" hidden="1">
      <c r="A39108">
        <v>117887</v>
      </c>
      <c r="C39108" t="s">
        <v>22</v>
      </c>
      <c r="D39108" t="s">
        <v>15221</v>
      </c>
      <c r="E39108" t="s">
        <v>24</v>
      </c>
      <c r="F39108">
        <v>445</v>
      </c>
      <c r="G39108" t="s">
        <v>633</v>
      </c>
      <c r="H39108" s="1" t="s">
        <v>634</v>
      </c>
      <c r="I39108" s="1" t="s">
        <v>635</v>
      </c>
      <c r="J39108" t="s">
        <v>28</v>
      </c>
      <c r="L39108" s="1" t="s">
        <v>636</v>
      </c>
      <c r="N39108" t="s">
        <v>22</v>
      </c>
      <c r="P39108" t="s">
        <v>637</v>
      </c>
      <c r="R39108" s="2">
        <v>43375</v>
      </c>
      <c r="S39108" s="2">
        <v>44389</v>
      </c>
    </row>
    <row r="39109" spans="1:19" hidden="1">
      <c r="A39109">
        <v>124120</v>
      </c>
      <c r="C39109" t="s">
        <v>22</v>
      </c>
      <c r="D39109" t="s">
        <v>15221</v>
      </c>
      <c r="E39109" t="s">
        <v>24</v>
      </c>
      <c r="F39109">
        <v>0</v>
      </c>
      <c r="G39109" t="s">
        <v>638</v>
      </c>
      <c r="H39109" s="1" t="s">
        <v>639</v>
      </c>
      <c r="I39109" s="1" t="s">
        <v>639</v>
      </c>
      <c r="J39109" t="s">
        <v>640</v>
      </c>
      <c r="L39109" s="1" t="s">
        <v>641</v>
      </c>
      <c r="N39109" t="s">
        <v>22</v>
      </c>
      <c r="R39109" s="2">
        <v>43572</v>
      </c>
      <c r="S39109" s="2">
        <v>43572</v>
      </c>
    </row>
    <row r="39110" spans="1:19" hidden="1">
      <c r="A39110">
        <v>125835</v>
      </c>
      <c r="C39110" t="s">
        <v>22</v>
      </c>
      <c r="D39110" t="s">
        <v>15221</v>
      </c>
      <c r="E39110" t="s">
        <v>24</v>
      </c>
      <c r="F39110">
        <v>0</v>
      </c>
      <c r="G39110" t="s">
        <v>642</v>
      </c>
      <c r="H39110" t="s">
        <v>643</v>
      </c>
      <c r="I39110" s="1" t="s">
        <v>644</v>
      </c>
      <c r="J39110" t="s">
        <v>28</v>
      </c>
      <c r="K39110" t="s">
        <v>645</v>
      </c>
      <c r="L39110" s="1" t="s">
        <v>646</v>
      </c>
      <c r="N39110" t="s">
        <v>22</v>
      </c>
      <c r="R39110" s="2">
        <v>43628</v>
      </c>
      <c r="S39110" s="2">
        <v>44844</v>
      </c>
    </row>
    <row r="39111" spans="1:19" hidden="1">
      <c r="A39111">
        <v>131023</v>
      </c>
      <c r="C39111" t="s">
        <v>22</v>
      </c>
      <c r="D39111" t="s">
        <v>15221</v>
      </c>
      <c r="E39111" t="s">
        <v>24</v>
      </c>
      <c r="F39111">
        <v>0</v>
      </c>
      <c r="G39111" t="s">
        <v>647</v>
      </c>
      <c r="H39111" t="s">
        <v>648</v>
      </c>
      <c r="I39111" s="1" t="s">
        <v>649</v>
      </c>
      <c r="J39111" t="s">
        <v>28</v>
      </c>
      <c r="K39111" t="s">
        <v>650</v>
      </c>
      <c r="L39111" s="1" t="s">
        <v>15309</v>
      </c>
      <c r="N39111" t="s">
        <v>22</v>
      </c>
      <c r="R39111" s="2">
        <v>43784</v>
      </c>
      <c r="S39111" s="2">
        <v>45077</v>
      </c>
    </row>
    <row r="39112" spans="1:19" hidden="1">
      <c r="A39112">
        <v>135756</v>
      </c>
      <c r="C39112" t="s">
        <v>22</v>
      </c>
      <c r="D39112" t="s">
        <v>15221</v>
      </c>
      <c r="E39112" t="s">
        <v>24</v>
      </c>
      <c r="F39112">
        <v>445</v>
      </c>
      <c r="G39112" t="s">
        <v>652</v>
      </c>
      <c r="H39112" t="s">
        <v>653</v>
      </c>
      <c r="I39112" s="1" t="s">
        <v>654</v>
      </c>
      <c r="J39112" t="s">
        <v>28</v>
      </c>
      <c r="K39112" s="1" t="s">
        <v>655</v>
      </c>
      <c r="L39112" s="1" t="s">
        <v>656</v>
      </c>
      <c r="N39112" t="s">
        <v>22</v>
      </c>
      <c r="P39112" t="s">
        <v>657</v>
      </c>
      <c r="R39112" s="2">
        <v>43942</v>
      </c>
      <c r="S39112" s="2">
        <v>45077</v>
      </c>
    </row>
    <row r="39113" spans="1:19" hidden="1">
      <c r="A39113">
        <v>136969</v>
      </c>
      <c r="C39113" t="s">
        <v>22</v>
      </c>
      <c r="D39113" t="s">
        <v>15221</v>
      </c>
      <c r="E39113" t="s">
        <v>24</v>
      </c>
      <c r="F39113">
        <v>445</v>
      </c>
      <c r="G39113" t="s">
        <v>658</v>
      </c>
      <c r="H39113" t="s">
        <v>659</v>
      </c>
      <c r="I39113" t="s">
        <v>660</v>
      </c>
      <c r="J39113" t="s">
        <v>28</v>
      </c>
      <c r="K39113" t="s">
        <v>661</v>
      </c>
      <c r="L39113" s="1" t="s">
        <v>1160</v>
      </c>
      <c r="N39113" t="s">
        <v>22</v>
      </c>
      <c r="R39113" s="2">
        <v>43980</v>
      </c>
      <c r="S39113" s="2">
        <v>45077</v>
      </c>
    </row>
    <row r="39114" spans="1:19" hidden="1">
      <c r="A39114">
        <v>139785</v>
      </c>
      <c r="C39114" t="s">
        <v>22</v>
      </c>
      <c r="D39114" t="s">
        <v>15221</v>
      </c>
      <c r="E39114" t="s">
        <v>24</v>
      </c>
      <c r="F39114">
        <v>445</v>
      </c>
      <c r="G39114" t="s">
        <v>663</v>
      </c>
      <c r="H39114" t="s">
        <v>664</v>
      </c>
      <c r="I39114" t="s">
        <v>665</v>
      </c>
      <c r="J39114" t="s">
        <v>28</v>
      </c>
      <c r="K39114" t="s">
        <v>666</v>
      </c>
      <c r="L39114" s="1" t="s">
        <v>15310</v>
      </c>
      <c r="N39114" t="s">
        <v>22</v>
      </c>
      <c r="R39114" s="2">
        <v>44068</v>
      </c>
      <c r="S39114" s="2">
        <v>45077</v>
      </c>
    </row>
    <row r="39115" spans="1:19" hidden="1">
      <c r="A39115">
        <v>144792</v>
      </c>
      <c r="C39115" t="s">
        <v>22</v>
      </c>
      <c r="D39115" t="s">
        <v>15221</v>
      </c>
      <c r="E39115" t="s">
        <v>24</v>
      </c>
      <c r="F39115">
        <v>0</v>
      </c>
      <c r="G39115" t="s">
        <v>679</v>
      </c>
      <c r="H39115" t="s">
        <v>680</v>
      </c>
      <c r="I39115" s="1" t="s">
        <v>681</v>
      </c>
      <c r="J39115" t="s">
        <v>28</v>
      </c>
      <c r="K39115" s="1" t="s">
        <v>682</v>
      </c>
      <c r="L39115" s="1" t="s">
        <v>15311</v>
      </c>
      <c r="N39115" t="s">
        <v>22</v>
      </c>
      <c r="R39115" s="2">
        <v>44203</v>
      </c>
      <c r="S39115" s="2">
        <v>45077</v>
      </c>
    </row>
    <row r="39116" spans="1:19" hidden="1">
      <c r="A39116">
        <v>148541</v>
      </c>
      <c r="C39116" t="s">
        <v>22</v>
      </c>
      <c r="D39116" t="s">
        <v>15221</v>
      </c>
      <c r="E39116" t="s">
        <v>24</v>
      </c>
      <c r="F39116">
        <v>0</v>
      </c>
      <c r="G39116" t="s">
        <v>691</v>
      </c>
      <c r="H39116" t="s">
        <v>692</v>
      </c>
      <c r="I39116" s="1" t="s">
        <v>693</v>
      </c>
      <c r="J39116" t="s">
        <v>28</v>
      </c>
      <c r="L39116" s="1" t="s">
        <v>694</v>
      </c>
      <c r="N39116" t="s">
        <v>22</v>
      </c>
      <c r="R39116" s="2">
        <v>44300</v>
      </c>
      <c r="S39116" s="2">
        <v>44593</v>
      </c>
    </row>
    <row r="39117" spans="1:19" hidden="1">
      <c r="A39117">
        <v>150850</v>
      </c>
      <c r="C39117" t="s">
        <v>22</v>
      </c>
      <c r="D39117" t="s">
        <v>15221</v>
      </c>
      <c r="E39117" t="s">
        <v>24</v>
      </c>
      <c r="F39117">
        <v>445</v>
      </c>
      <c r="G39117" t="s">
        <v>700</v>
      </c>
      <c r="H39117" t="s">
        <v>701</v>
      </c>
      <c r="I39117" t="s">
        <v>701</v>
      </c>
      <c r="J39117" t="s">
        <v>28</v>
      </c>
      <c r="K39117" t="s">
        <v>702</v>
      </c>
      <c r="L39117" s="1" t="s">
        <v>703</v>
      </c>
      <c r="N39117" t="s">
        <v>22</v>
      </c>
      <c r="R39117" s="2">
        <v>44364</v>
      </c>
      <c r="S39117" s="2">
        <v>45077</v>
      </c>
    </row>
    <row r="39118" spans="1:19" hidden="1">
      <c r="A39118">
        <v>151440</v>
      </c>
      <c r="C39118" t="s">
        <v>22</v>
      </c>
      <c r="D39118" t="s">
        <v>15221</v>
      </c>
      <c r="E39118" t="s">
        <v>24</v>
      </c>
      <c r="F39118">
        <v>445</v>
      </c>
      <c r="G39118" t="s">
        <v>704</v>
      </c>
      <c r="H39118" t="s">
        <v>705</v>
      </c>
      <c r="I39118" t="s">
        <v>706</v>
      </c>
      <c r="J39118" t="s">
        <v>28</v>
      </c>
      <c r="K39118" t="s">
        <v>707</v>
      </c>
      <c r="L39118" t="s">
        <v>705</v>
      </c>
      <c r="N39118" t="s">
        <v>22</v>
      </c>
      <c r="R39118" s="2">
        <v>44384</v>
      </c>
      <c r="S39118" s="2">
        <v>44384</v>
      </c>
    </row>
    <row r="39119" spans="1:19" hidden="1">
      <c r="A39119">
        <v>155963</v>
      </c>
      <c r="C39119" t="s">
        <v>22</v>
      </c>
      <c r="D39119" t="s">
        <v>15221</v>
      </c>
      <c r="E39119" t="s">
        <v>24</v>
      </c>
      <c r="F39119">
        <v>445</v>
      </c>
      <c r="G39119" t="s">
        <v>715</v>
      </c>
      <c r="H39119" t="s">
        <v>716</v>
      </c>
      <c r="I39119" t="s">
        <v>717</v>
      </c>
      <c r="J39119" t="s">
        <v>28</v>
      </c>
      <c r="K39119" t="s">
        <v>718</v>
      </c>
      <c r="L39119" s="1" t="s">
        <v>3600</v>
      </c>
      <c r="N39119" t="s">
        <v>22</v>
      </c>
      <c r="R39119" s="2">
        <v>44539</v>
      </c>
      <c r="S39119" s="2">
        <v>45077</v>
      </c>
    </row>
    <row r="39120" spans="1:19" hidden="1">
      <c r="A39120">
        <v>156001</v>
      </c>
      <c r="C39120" t="s">
        <v>22</v>
      </c>
      <c r="D39120" t="s">
        <v>15221</v>
      </c>
      <c r="E39120" t="s">
        <v>24</v>
      </c>
      <c r="F39120">
        <v>0</v>
      </c>
      <c r="G39120" t="s">
        <v>1174</v>
      </c>
      <c r="H39120" t="s">
        <v>1175</v>
      </c>
      <c r="I39120" s="1" t="s">
        <v>1176</v>
      </c>
      <c r="J39120" t="s">
        <v>28</v>
      </c>
      <c r="K39120" t="s">
        <v>1177</v>
      </c>
      <c r="L39120" s="1" t="s">
        <v>1271</v>
      </c>
      <c r="N39120" t="s">
        <v>22</v>
      </c>
      <c r="P39120" t="s">
        <v>1179</v>
      </c>
      <c r="R39120" s="2">
        <v>44540</v>
      </c>
      <c r="S39120" s="2">
        <v>45077</v>
      </c>
    </row>
    <row r="39121" spans="1:19" hidden="1">
      <c r="A39121">
        <v>159817</v>
      </c>
      <c r="C39121" t="s">
        <v>22</v>
      </c>
      <c r="D39121" t="s">
        <v>15221</v>
      </c>
      <c r="E39121" t="s">
        <v>24</v>
      </c>
      <c r="F39121">
        <v>445</v>
      </c>
      <c r="G39121" t="s">
        <v>737</v>
      </c>
      <c r="H39121" t="s">
        <v>738</v>
      </c>
      <c r="I39121" s="1" t="s">
        <v>739</v>
      </c>
      <c r="J39121" t="s">
        <v>740</v>
      </c>
      <c r="K39121" t="s">
        <v>741</v>
      </c>
      <c r="L39121" s="1" t="s">
        <v>742</v>
      </c>
      <c r="N39121" t="s">
        <v>22</v>
      </c>
      <c r="R39121" s="2">
        <v>44669</v>
      </c>
      <c r="S39121" s="2">
        <v>44676</v>
      </c>
    </row>
    <row r="39122" spans="1:19" hidden="1">
      <c r="A39122">
        <v>159929</v>
      </c>
      <c r="C39122" t="s">
        <v>22</v>
      </c>
      <c r="D39122" t="s">
        <v>15221</v>
      </c>
      <c r="E39122" t="s">
        <v>24</v>
      </c>
      <c r="F39122">
        <v>445</v>
      </c>
      <c r="G39122" t="s">
        <v>743</v>
      </c>
      <c r="H39122" t="s">
        <v>744</v>
      </c>
      <c r="I39122" s="1" t="s">
        <v>745</v>
      </c>
      <c r="J39122" t="s">
        <v>746</v>
      </c>
      <c r="L39122" s="1" t="s">
        <v>747</v>
      </c>
      <c r="N39122" t="s">
        <v>22</v>
      </c>
      <c r="R39122" s="2">
        <v>44671</v>
      </c>
      <c r="S39122" s="2">
        <v>44706</v>
      </c>
    </row>
    <row r="39123" spans="1:19" hidden="1">
      <c r="A39123">
        <v>160301</v>
      </c>
      <c r="C39123" t="s">
        <v>22</v>
      </c>
      <c r="D39123" t="s">
        <v>15221</v>
      </c>
      <c r="E39123" t="s">
        <v>24</v>
      </c>
      <c r="F39123">
        <v>445</v>
      </c>
      <c r="G39123" t="s">
        <v>748</v>
      </c>
      <c r="H39123" t="s">
        <v>749</v>
      </c>
      <c r="I39123" s="1" t="s">
        <v>750</v>
      </c>
      <c r="J39123" s="1" t="s">
        <v>751</v>
      </c>
      <c r="K39123" t="s">
        <v>752</v>
      </c>
      <c r="L39123" s="1" t="s">
        <v>753</v>
      </c>
      <c r="N39123" t="s">
        <v>22</v>
      </c>
      <c r="R39123" s="2">
        <v>44679</v>
      </c>
      <c r="S39123" s="2">
        <v>44924</v>
      </c>
    </row>
    <row r="39124" spans="1:19" hidden="1">
      <c r="A39124">
        <v>160486</v>
      </c>
      <c r="C39124" t="s">
        <v>22</v>
      </c>
      <c r="D39124" t="s">
        <v>15221</v>
      </c>
      <c r="E39124" t="s">
        <v>24</v>
      </c>
      <c r="F39124">
        <v>445</v>
      </c>
      <c r="G39124" t="s">
        <v>754</v>
      </c>
      <c r="H39124" t="s">
        <v>755</v>
      </c>
      <c r="I39124" s="1" t="s">
        <v>756</v>
      </c>
      <c r="J39124" s="1" t="s">
        <v>757</v>
      </c>
      <c r="K39124" s="1" t="s">
        <v>758</v>
      </c>
      <c r="L39124" s="1" t="s">
        <v>759</v>
      </c>
      <c r="N39124" t="s">
        <v>22</v>
      </c>
      <c r="R39124" s="2">
        <v>44685</v>
      </c>
      <c r="S39124" s="2">
        <v>44685</v>
      </c>
    </row>
    <row r="39125" spans="1:19" hidden="1">
      <c r="A39125">
        <v>160511</v>
      </c>
      <c r="C39125" t="s">
        <v>22</v>
      </c>
      <c r="D39125" t="s">
        <v>15221</v>
      </c>
      <c r="E39125" t="s">
        <v>24</v>
      </c>
      <c r="F39125">
        <v>445</v>
      </c>
      <c r="G39125" t="s">
        <v>760</v>
      </c>
      <c r="H39125" t="s">
        <v>760</v>
      </c>
      <c r="I39125" t="s">
        <v>760</v>
      </c>
      <c r="J39125" t="s">
        <v>28</v>
      </c>
      <c r="L39125" s="1" t="s">
        <v>15312</v>
      </c>
      <c r="N39125" t="s">
        <v>22</v>
      </c>
      <c r="R39125" s="2">
        <v>44685</v>
      </c>
      <c r="S39125" s="2">
        <v>44985</v>
      </c>
    </row>
    <row r="39126" spans="1:19" hidden="1">
      <c r="A39126">
        <v>161502</v>
      </c>
      <c r="C39126" t="s">
        <v>22</v>
      </c>
      <c r="D39126" t="s">
        <v>15221</v>
      </c>
      <c r="E39126" t="s">
        <v>24</v>
      </c>
      <c r="F39126">
        <v>445</v>
      </c>
      <c r="G39126" t="s">
        <v>762</v>
      </c>
      <c r="H39126" t="s">
        <v>763</v>
      </c>
      <c r="I39126" t="s">
        <v>764</v>
      </c>
      <c r="J39126" t="s">
        <v>28</v>
      </c>
      <c r="N39126" t="s">
        <v>22</v>
      </c>
      <c r="R39126" s="2">
        <v>44706</v>
      </c>
      <c r="S39126" s="2">
        <v>44706</v>
      </c>
    </row>
    <row r="39127" spans="1:19">
      <c r="A39127">
        <v>161691</v>
      </c>
      <c r="C39127" t="s">
        <v>669</v>
      </c>
      <c r="D39127" t="s">
        <v>15221</v>
      </c>
      <c r="E39127" t="s">
        <v>24</v>
      </c>
      <c r="F39127">
        <v>445</v>
      </c>
      <c r="G39127" t="s">
        <v>765</v>
      </c>
      <c r="H39127" t="s">
        <v>766</v>
      </c>
      <c r="I39127" s="1" t="s">
        <v>767</v>
      </c>
      <c r="J39127" t="s">
        <v>768</v>
      </c>
      <c r="K39127" s="1" t="s">
        <v>769</v>
      </c>
      <c r="L39127" t="s">
        <v>770</v>
      </c>
      <c r="N39127" t="s">
        <v>22</v>
      </c>
      <c r="R39127" s="2">
        <v>44712</v>
      </c>
      <c r="S39127" s="2">
        <v>44770</v>
      </c>
    </row>
    <row r="39128" spans="1:19" hidden="1">
      <c r="A39128">
        <v>162174</v>
      </c>
      <c r="C39128" t="s">
        <v>22</v>
      </c>
      <c r="D39128" t="s">
        <v>15221</v>
      </c>
      <c r="E39128" t="s">
        <v>24</v>
      </c>
      <c r="F39128">
        <v>445</v>
      </c>
      <c r="G39128" t="s">
        <v>771</v>
      </c>
      <c r="H39128" t="s">
        <v>772</v>
      </c>
      <c r="I39128" s="1" t="s">
        <v>773</v>
      </c>
      <c r="J39128" t="s">
        <v>774</v>
      </c>
      <c r="L39128" s="1" t="s">
        <v>775</v>
      </c>
      <c r="N39128" t="s">
        <v>22</v>
      </c>
      <c r="R39128" s="2">
        <v>44726</v>
      </c>
      <c r="S39128" s="2">
        <v>44726</v>
      </c>
    </row>
    <row r="39129" spans="1:19" hidden="1">
      <c r="A39129">
        <v>162560</v>
      </c>
      <c r="C39129" t="s">
        <v>22</v>
      </c>
      <c r="D39129" t="s">
        <v>15221</v>
      </c>
      <c r="E39129" t="s">
        <v>24</v>
      </c>
      <c r="F39129">
        <v>0</v>
      </c>
      <c r="G39129" t="s">
        <v>776</v>
      </c>
      <c r="H39129" t="s">
        <v>777</v>
      </c>
      <c r="I39129" t="s">
        <v>778</v>
      </c>
      <c r="J39129" t="s">
        <v>28</v>
      </c>
      <c r="K39129" t="s">
        <v>779</v>
      </c>
      <c r="L39129" s="1" t="s">
        <v>780</v>
      </c>
      <c r="N39129" t="s">
        <v>22</v>
      </c>
      <c r="R39129" s="2">
        <v>44740</v>
      </c>
      <c r="S39129" s="2">
        <v>45077</v>
      </c>
    </row>
    <row r="39130" spans="1:19">
      <c r="A39130">
        <v>166555</v>
      </c>
      <c r="B39130" t="s">
        <v>781</v>
      </c>
      <c r="C39130" t="s">
        <v>669</v>
      </c>
      <c r="D39130" t="s">
        <v>15221</v>
      </c>
      <c r="E39130" t="s">
        <v>24</v>
      </c>
      <c r="F39130">
        <v>445</v>
      </c>
      <c r="G39130" t="s">
        <v>782</v>
      </c>
      <c r="H39130" t="s">
        <v>783</v>
      </c>
      <c r="I39130" s="1" t="s">
        <v>784</v>
      </c>
      <c r="J39130" s="1" t="s">
        <v>785</v>
      </c>
      <c r="K39130" s="1" t="s">
        <v>786</v>
      </c>
      <c r="L39130" s="1" t="s">
        <v>787</v>
      </c>
      <c r="M39130" t="s">
        <v>788</v>
      </c>
      <c r="N39130" t="s">
        <v>669</v>
      </c>
      <c r="P39130" t="s">
        <v>789</v>
      </c>
      <c r="R39130" s="2">
        <v>44860</v>
      </c>
      <c r="S39130" s="2">
        <v>45029</v>
      </c>
    </row>
    <row r="39131" spans="1:19" hidden="1">
      <c r="A39131">
        <v>168980</v>
      </c>
      <c r="C39131" t="s">
        <v>22</v>
      </c>
      <c r="D39131" t="s">
        <v>15221</v>
      </c>
      <c r="E39131" t="s">
        <v>24</v>
      </c>
      <c r="F39131">
        <v>0</v>
      </c>
      <c r="G39131" t="s">
        <v>790</v>
      </c>
      <c r="H39131" t="s">
        <v>791</v>
      </c>
      <c r="I39131" t="s">
        <v>792</v>
      </c>
      <c r="J39131" t="s">
        <v>793</v>
      </c>
      <c r="L39131" s="1" t="s">
        <v>1273</v>
      </c>
      <c r="N39131" t="s">
        <v>22</v>
      </c>
      <c r="R39131" s="2">
        <v>44916</v>
      </c>
      <c r="S39131" s="2">
        <v>45077</v>
      </c>
    </row>
    <row r="39132" spans="1:19" hidden="1">
      <c r="A39132">
        <v>171410</v>
      </c>
      <c r="C39132" t="s">
        <v>22</v>
      </c>
      <c r="D39132" t="s">
        <v>15221</v>
      </c>
      <c r="E39132" t="s">
        <v>24</v>
      </c>
      <c r="F39132">
        <v>0</v>
      </c>
      <c r="G39132" t="s">
        <v>795</v>
      </c>
      <c r="H39132" t="s">
        <v>796</v>
      </c>
      <c r="I39132" t="s">
        <v>796</v>
      </c>
      <c r="J39132" t="s">
        <v>28</v>
      </c>
      <c r="L39132" s="1" t="s">
        <v>15313</v>
      </c>
      <c r="N39132" t="s">
        <v>22</v>
      </c>
      <c r="R39132" s="2">
        <v>44971</v>
      </c>
      <c r="S39132" s="2">
        <v>45077</v>
      </c>
    </row>
    <row r="39133" spans="1:19" hidden="1">
      <c r="A39133">
        <v>171860</v>
      </c>
      <c r="C39133" t="s">
        <v>22</v>
      </c>
      <c r="D39133" t="s">
        <v>15221</v>
      </c>
      <c r="E39133" t="s">
        <v>24</v>
      </c>
      <c r="F39133">
        <v>0</v>
      </c>
      <c r="G39133" t="s">
        <v>798</v>
      </c>
      <c r="H39133" t="s">
        <v>799</v>
      </c>
      <c r="I39133" t="s">
        <v>800</v>
      </c>
      <c r="J39133" t="s">
        <v>28</v>
      </c>
      <c r="K39133" t="s">
        <v>801</v>
      </c>
      <c r="L39133" s="1" t="s">
        <v>802</v>
      </c>
      <c r="N39133" t="s">
        <v>22</v>
      </c>
      <c r="R39133" s="2">
        <v>44980</v>
      </c>
      <c r="S39133" s="2">
        <v>45077</v>
      </c>
    </row>
    <row r="39134" spans="1:19">
      <c r="A39134">
        <v>175408</v>
      </c>
      <c r="B39134" t="s">
        <v>803</v>
      </c>
      <c r="C39134" t="s">
        <v>677</v>
      </c>
      <c r="D39134" t="s">
        <v>15221</v>
      </c>
      <c r="E39134" t="s">
        <v>24</v>
      </c>
      <c r="F39134">
        <v>445</v>
      </c>
      <c r="G39134" t="s">
        <v>804</v>
      </c>
      <c r="H39134" s="1" t="s">
        <v>805</v>
      </c>
      <c r="I39134" s="1" t="s">
        <v>806</v>
      </c>
      <c r="J39134" t="s">
        <v>807</v>
      </c>
      <c r="K39134" s="1" t="s">
        <v>808</v>
      </c>
      <c r="L39134" s="1" t="s">
        <v>3322</v>
      </c>
      <c r="M39134" t="s">
        <v>676</v>
      </c>
      <c r="N39134" t="s">
        <v>677</v>
      </c>
      <c r="P39134" t="s">
        <v>810</v>
      </c>
      <c r="R39134" s="2">
        <v>45058</v>
      </c>
      <c r="S39134" s="2">
        <v>45061</v>
      </c>
    </row>
    <row r="39135" spans="1:19">
      <c r="A39135">
        <v>175839</v>
      </c>
      <c r="B39135" t="s">
        <v>813</v>
      </c>
      <c r="C39135" t="s">
        <v>669</v>
      </c>
      <c r="D39135" t="s">
        <v>15221</v>
      </c>
      <c r="E39135" t="s">
        <v>24</v>
      </c>
      <c r="F39135">
        <v>445</v>
      </c>
      <c r="G39135" t="s">
        <v>814</v>
      </c>
      <c r="H39135" t="s">
        <v>815</v>
      </c>
      <c r="I39135" s="1" t="s">
        <v>816</v>
      </c>
      <c r="J39135" t="s">
        <v>817</v>
      </c>
      <c r="K39135" s="1" t="s">
        <v>818</v>
      </c>
      <c r="L39135" s="1" t="s">
        <v>819</v>
      </c>
      <c r="M39135" t="s">
        <v>676</v>
      </c>
      <c r="N39135" t="s">
        <v>820</v>
      </c>
      <c r="P39135" t="s">
        <v>821</v>
      </c>
      <c r="R39135" s="2">
        <v>45062</v>
      </c>
      <c r="S39135" s="2">
        <v>45078</v>
      </c>
    </row>
    <row r="39136" spans="1:19">
      <c r="A39136">
        <v>175839</v>
      </c>
      <c r="B39136" t="s">
        <v>822</v>
      </c>
      <c r="C39136" t="s">
        <v>669</v>
      </c>
      <c r="D39136" t="s">
        <v>15221</v>
      </c>
      <c r="E39136" t="s">
        <v>24</v>
      </c>
      <c r="F39136">
        <v>445</v>
      </c>
      <c r="G39136" t="s">
        <v>814</v>
      </c>
      <c r="H39136" t="s">
        <v>815</v>
      </c>
      <c r="I39136" s="1" t="s">
        <v>816</v>
      </c>
      <c r="J39136" t="s">
        <v>817</v>
      </c>
      <c r="K39136" s="1" t="s">
        <v>818</v>
      </c>
      <c r="L39136" s="1" t="s">
        <v>819</v>
      </c>
      <c r="M39136" t="s">
        <v>676</v>
      </c>
      <c r="N39136" t="s">
        <v>820</v>
      </c>
      <c r="P39136" t="s">
        <v>821</v>
      </c>
      <c r="R39136" s="2">
        <v>45062</v>
      </c>
      <c r="S39136" s="2">
        <v>45078</v>
      </c>
    </row>
    <row r="39137" spans="1:19">
      <c r="A39137">
        <v>175839</v>
      </c>
      <c r="B39137" t="s">
        <v>823</v>
      </c>
      <c r="C39137" t="s">
        <v>669</v>
      </c>
      <c r="D39137" t="s">
        <v>15221</v>
      </c>
      <c r="E39137" t="s">
        <v>24</v>
      </c>
      <c r="F39137">
        <v>445</v>
      </c>
      <c r="G39137" t="s">
        <v>814</v>
      </c>
      <c r="H39137" t="s">
        <v>815</v>
      </c>
      <c r="I39137" s="1" t="s">
        <v>816</v>
      </c>
      <c r="J39137" t="s">
        <v>817</v>
      </c>
      <c r="K39137" s="1" t="s">
        <v>818</v>
      </c>
      <c r="L39137" s="1" t="s">
        <v>819</v>
      </c>
      <c r="M39137" t="s">
        <v>676</v>
      </c>
      <c r="N39137" t="s">
        <v>820</v>
      </c>
      <c r="P39137" t="s">
        <v>821</v>
      </c>
      <c r="R39137" s="2">
        <v>45062</v>
      </c>
      <c r="S39137" s="2">
        <v>45078</v>
      </c>
    </row>
    <row r="39138" spans="1:19">
      <c r="A39138">
        <v>175839</v>
      </c>
      <c r="B39138" t="s">
        <v>824</v>
      </c>
      <c r="C39138" t="s">
        <v>669</v>
      </c>
      <c r="D39138" t="s">
        <v>15221</v>
      </c>
      <c r="E39138" t="s">
        <v>24</v>
      </c>
      <c r="F39138">
        <v>445</v>
      </c>
      <c r="G39138" t="s">
        <v>814</v>
      </c>
      <c r="H39138" t="s">
        <v>815</v>
      </c>
      <c r="I39138" s="1" t="s">
        <v>816</v>
      </c>
      <c r="J39138" t="s">
        <v>817</v>
      </c>
      <c r="K39138" s="1" t="s">
        <v>818</v>
      </c>
      <c r="L39138" s="1" t="s">
        <v>819</v>
      </c>
      <c r="M39138" t="s">
        <v>676</v>
      </c>
      <c r="N39138" t="s">
        <v>820</v>
      </c>
      <c r="P39138" t="s">
        <v>821</v>
      </c>
      <c r="R39138" s="2">
        <v>45062</v>
      </c>
      <c r="S39138" s="2">
        <v>45078</v>
      </c>
    </row>
    <row r="39139" spans="1:19">
      <c r="A39139">
        <v>175839</v>
      </c>
      <c r="B39139" t="s">
        <v>825</v>
      </c>
      <c r="C39139" t="s">
        <v>669</v>
      </c>
      <c r="D39139" t="s">
        <v>15221</v>
      </c>
      <c r="E39139" t="s">
        <v>24</v>
      </c>
      <c r="F39139">
        <v>445</v>
      </c>
      <c r="G39139" t="s">
        <v>814</v>
      </c>
      <c r="H39139" t="s">
        <v>815</v>
      </c>
      <c r="I39139" s="1" t="s">
        <v>816</v>
      </c>
      <c r="J39139" t="s">
        <v>817</v>
      </c>
      <c r="K39139" s="1" t="s">
        <v>818</v>
      </c>
      <c r="L39139" s="1" t="s">
        <v>819</v>
      </c>
      <c r="M39139" t="s">
        <v>676</v>
      </c>
      <c r="N39139" t="s">
        <v>820</v>
      </c>
      <c r="P39139" t="s">
        <v>821</v>
      </c>
      <c r="R39139" s="2">
        <v>45062</v>
      </c>
      <c r="S39139" s="2">
        <v>45078</v>
      </c>
    </row>
    <row r="39140" spans="1:19">
      <c r="A39140">
        <v>175839</v>
      </c>
      <c r="B39140" t="s">
        <v>826</v>
      </c>
      <c r="C39140" t="s">
        <v>669</v>
      </c>
      <c r="D39140" t="s">
        <v>15221</v>
      </c>
      <c r="E39140" t="s">
        <v>24</v>
      </c>
      <c r="F39140">
        <v>445</v>
      </c>
      <c r="G39140" t="s">
        <v>814</v>
      </c>
      <c r="H39140" t="s">
        <v>815</v>
      </c>
      <c r="I39140" s="1" t="s">
        <v>816</v>
      </c>
      <c r="J39140" t="s">
        <v>817</v>
      </c>
      <c r="K39140" s="1" t="s">
        <v>818</v>
      </c>
      <c r="L39140" s="1" t="s">
        <v>819</v>
      </c>
      <c r="M39140" t="s">
        <v>676</v>
      </c>
      <c r="N39140" t="s">
        <v>820</v>
      </c>
      <c r="P39140" t="s">
        <v>821</v>
      </c>
      <c r="R39140" s="2">
        <v>45062</v>
      </c>
      <c r="S39140" s="2">
        <v>45078</v>
      </c>
    </row>
    <row r="39141" spans="1:19" hidden="1">
      <c r="A39141">
        <v>176212</v>
      </c>
      <c r="C39141" t="s">
        <v>22</v>
      </c>
      <c r="D39141" t="s">
        <v>15221</v>
      </c>
      <c r="E39141" t="s">
        <v>24</v>
      </c>
      <c r="F39141">
        <v>445</v>
      </c>
      <c r="G39141" t="s">
        <v>827</v>
      </c>
      <c r="H39141" s="1" t="s">
        <v>828</v>
      </c>
      <c r="I39141" s="1" t="s">
        <v>829</v>
      </c>
      <c r="J39141" t="s">
        <v>28</v>
      </c>
      <c r="K39141" t="s">
        <v>830</v>
      </c>
      <c r="L39141" s="1" t="s">
        <v>15314</v>
      </c>
      <c r="N39141" t="s">
        <v>22</v>
      </c>
      <c r="R39141" s="2">
        <v>45068</v>
      </c>
      <c r="S39141" s="2">
        <v>45068</v>
      </c>
    </row>
    <row r="39142" spans="1:19">
      <c r="A39142">
        <v>176494</v>
      </c>
      <c r="B39142" t="s">
        <v>832</v>
      </c>
      <c r="C39142" t="s">
        <v>820</v>
      </c>
      <c r="D39142" t="s">
        <v>15221</v>
      </c>
      <c r="E39142" t="s">
        <v>24</v>
      </c>
      <c r="F39142">
        <v>445</v>
      </c>
      <c r="G39142" t="s">
        <v>833</v>
      </c>
      <c r="H39142" t="s">
        <v>815</v>
      </c>
      <c r="I39142" s="1" t="s">
        <v>834</v>
      </c>
      <c r="J39142" t="s">
        <v>835</v>
      </c>
      <c r="K39142" s="1" t="s">
        <v>836</v>
      </c>
      <c r="L39142" s="1" t="s">
        <v>837</v>
      </c>
      <c r="M39142" t="s">
        <v>676</v>
      </c>
      <c r="N39142" t="s">
        <v>820</v>
      </c>
      <c r="P39142" t="s">
        <v>838</v>
      </c>
      <c r="R39142" s="2">
        <v>45076</v>
      </c>
      <c r="S39142" s="2">
        <v>45079</v>
      </c>
    </row>
    <row r="39143" spans="1:19">
      <c r="A39143">
        <v>176494</v>
      </c>
      <c r="B39143" t="s">
        <v>839</v>
      </c>
      <c r="C39143" t="s">
        <v>820</v>
      </c>
      <c r="D39143" t="s">
        <v>15221</v>
      </c>
      <c r="E39143" t="s">
        <v>24</v>
      </c>
      <c r="F39143">
        <v>445</v>
      </c>
      <c r="G39143" t="s">
        <v>833</v>
      </c>
      <c r="H39143" t="s">
        <v>815</v>
      </c>
      <c r="I39143" s="1" t="s">
        <v>834</v>
      </c>
      <c r="J39143" t="s">
        <v>835</v>
      </c>
      <c r="K39143" s="1" t="s">
        <v>836</v>
      </c>
      <c r="L39143" s="1" t="s">
        <v>837</v>
      </c>
      <c r="M39143" t="s">
        <v>676</v>
      </c>
      <c r="N39143" t="s">
        <v>820</v>
      </c>
      <c r="P39143" t="s">
        <v>838</v>
      </c>
      <c r="R39143" s="2">
        <v>45076</v>
      </c>
      <c r="S39143" s="2">
        <v>45079</v>
      </c>
    </row>
    <row r="39144" spans="1:19">
      <c r="A39144">
        <v>176494</v>
      </c>
      <c r="B39144" t="s">
        <v>840</v>
      </c>
      <c r="C39144" t="s">
        <v>820</v>
      </c>
      <c r="D39144" t="s">
        <v>15221</v>
      </c>
      <c r="E39144" t="s">
        <v>24</v>
      </c>
      <c r="F39144">
        <v>445</v>
      </c>
      <c r="G39144" t="s">
        <v>833</v>
      </c>
      <c r="H39144" t="s">
        <v>815</v>
      </c>
      <c r="I39144" s="1" t="s">
        <v>834</v>
      </c>
      <c r="J39144" t="s">
        <v>835</v>
      </c>
      <c r="K39144" s="1" t="s">
        <v>836</v>
      </c>
      <c r="L39144" s="1" t="s">
        <v>837</v>
      </c>
      <c r="M39144" t="s">
        <v>676</v>
      </c>
      <c r="N39144" t="s">
        <v>820</v>
      </c>
      <c r="P39144" t="s">
        <v>838</v>
      </c>
      <c r="R39144" s="2">
        <v>45076</v>
      </c>
      <c r="S39144" s="2">
        <v>45079</v>
      </c>
    </row>
    <row r="39145" spans="1:19">
      <c r="A39145">
        <v>176494</v>
      </c>
      <c r="B39145" t="s">
        <v>841</v>
      </c>
      <c r="C39145" t="s">
        <v>820</v>
      </c>
      <c r="D39145" t="s">
        <v>15221</v>
      </c>
      <c r="E39145" t="s">
        <v>24</v>
      </c>
      <c r="F39145">
        <v>445</v>
      </c>
      <c r="G39145" t="s">
        <v>833</v>
      </c>
      <c r="H39145" t="s">
        <v>815</v>
      </c>
      <c r="I39145" s="1" t="s">
        <v>834</v>
      </c>
      <c r="J39145" t="s">
        <v>835</v>
      </c>
      <c r="K39145" s="1" t="s">
        <v>836</v>
      </c>
      <c r="L39145" s="1" t="s">
        <v>837</v>
      </c>
      <c r="M39145" t="s">
        <v>676</v>
      </c>
      <c r="N39145" t="s">
        <v>820</v>
      </c>
      <c r="P39145" t="s">
        <v>838</v>
      </c>
      <c r="R39145" s="2">
        <v>45076</v>
      </c>
      <c r="S39145" s="2">
        <v>45079</v>
      </c>
    </row>
    <row r="39146" spans="1:19">
      <c r="A39146">
        <v>176494</v>
      </c>
      <c r="B39146" t="s">
        <v>842</v>
      </c>
      <c r="C39146" t="s">
        <v>820</v>
      </c>
      <c r="D39146" t="s">
        <v>15221</v>
      </c>
      <c r="E39146" t="s">
        <v>24</v>
      </c>
      <c r="F39146">
        <v>445</v>
      </c>
      <c r="G39146" t="s">
        <v>833</v>
      </c>
      <c r="H39146" t="s">
        <v>815</v>
      </c>
      <c r="I39146" s="1" t="s">
        <v>834</v>
      </c>
      <c r="J39146" t="s">
        <v>835</v>
      </c>
      <c r="K39146" s="1" t="s">
        <v>836</v>
      </c>
      <c r="L39146" s="1" t="s">
        <v>837</v>
      </c>
      <c r="M39146" t="s">
        <v>676</v>
      </c>
      <c r="N39146" t="s">
        <v>820</v>
      </c>
      <c r="P39146" t="s">
        <v>838</v>
      </c>
      <c r="R39146" s="2">
        <v>45076</v>
      </c>
      <c r="S39146" s="2">
        <v>45079</v>
      </c>
    </row>
    <row r="39147" spans="1:19">
      <c r="A39147">
        <v>176494</v>
      </c>
      <c r="B39147" t="s">
        <v>843</v>
      </c>
      <c r="C39147" t="s">
        <v>820</v>
      </c>
      <c r="D39147" t="s">
        <v>15221</v>
      </c>
      <c r="E39147" t="s">
        <v>24</v>
      </c>
      <c r="F39147">
        <v>445</v>
      </c>
      <c r="G39147" t="s">
        <v>833</v>
      </c>
      <c r="H39147" t="s">
        <v>815</v>
      </c>
      <c r="I39147" s="1" t="s">
        <v>834</v>
      </c>
      <c r="J39147" t="s">
        <v>835</v>
      </c>
      <c r="K39147" s="1" t="s">
        <v>836</v>
      </c>
      <c r="L39147" s="1" t="s">
        <v>837</v>
      </c>
      <c r="M39147" t="s">
        <v>676</v>
      </c>
      <c r="N39147" t="s">
        <v>820</v>
      </c>
      <c r="P39147" t="s">
        <v>838</v>
      </c>
      <c r="R39147" s="2">
        <v>45076</v>
      </c>
      <c r="S39147" s="2">
        <v>45079</v>
      </c>
    </row>
    <row r="39148" spans="1:19">
      <c r="A39148">
        <v>176494</v>
      </c>
      <c r="B39148" t="s">
        <v>844</v>
      </c>
      <c r="C39148" t="s">
        <v>820</v>
      </c>
      <c r="D39148" t="s">
        <v>15221</v>
      </c>
      <c r="E39148" t="s">
        <v>24</v>
      </c>
      <c r="F39148">
        <v>445</v>
      </c>
      <c r="G39148" t="s">
        <v>833</v>
      </c>
      <c r="H39148" t="s">
        <v>815</v>
      </c>
      <c r="I39148" s="1" t="s">
        <v>834</v>
      </c>
      <c r="J39148" t="s">
        <v>835</v>
      </c>
      <c r="K39148" s="1" t="s">
        <v>836</v>
      </c>
      <c r="L39148" s="1" t="s">
        <v>837</v>
      </c>
      <c r="M39148" t="s">
        <v>676</v>
      </c>
      <c r="N39148" t="s">
        <v>820</v>
      </c>
      <c r="P39148" t="s">
        <v>838</v>
      </c>
      <c r="R39148" s="2">
        <v>45076</v>
      </c>
      <c r="S39148" s="2">
        <v>45079</v>
      </c>
    </row>
    <row r="39149" spans="1:19">
      <c r="A39149">
        <v>176494</v>
      </c>
      <c r="B39149" t="s">
        <v>845</v>
      </c>
      <c r="C39149" t="s">
        <v>820</v>
      </c>
      <c r="D39149" t="s">
        <v>15221</v>
      </c>
      <c r="E39149" t="s">
        <v>24</v>
      </c>
      <c r="F39149">
        <v>445</v>
      </c>
      <c r="G39149" t="s">
        <v>833</v>
      </c>
      <c r="H39149" t="s">
        <v>815</v>
      </c>
      <c r="I39149" s="1" t="s">
        <v>834</v>
      </c>
      <c r="J39149" t="s">
        <v>835</v>
      </c>
      <c r="K39149" s="1" t="s">
        <v>836</v>
      </c>
      <c r="L39149" s="1" t="s">
        <v>837</v>
      </c>
      <c r="M39149" t="s">
        <v>676</v>
      </c>
      <c r="N39149" t="s">
        <v>820</v>
      </c>
      <c r="P39149" t="s">
        <v>838</v>
      </c>
      <c r="R39149" s="2">
        <v>45076</v>
      </c>
      <c r="S39149" s="2">
        <v>45079</v>
      </c>
    </row>
    <row r="39150" spans="1:19">
      <c r="A39150">
        <v>176494</v>
      </c>
      <c r="B39150" t="s">
        <v>846</v>
      </c>
      <c r="C39150" t="s">
        <v>820</v>
      </c>
      <c r="D39150" t="s">
        <v>15221</v>
      </c>
      <c r="E39150" t="s">
        <v>24</v>
      </c>
      <c r="F39150">
        <v>445</v>
      </c>
      <c r="G39150" t="s">
        <v>833</v>
      </c>
      <c r="H39150" t="s">
        <v>815</v>
      </c>
      <c r="I39150" s="1" t="s">
        <v>834</v>
      </c>
      <c r="J39150" t="s">
        <v>835</v>
      </c>
      <c r="K39150" s="1" t="s">
        <v>836</v>
      </c>
      <c r="L39150" s="1" t="s">
        <v>837</v>
      </c>
      <c r="M39150" t="s">
        <v>676</v>
      </c>
      <c r="N39150" t="s">
        <v>820</v>
      </c>
      <c r="P39150" t="s">
        <v>838</v>
      </c>
      <c r="R39150" s="2">
        <v>45076</v>
      </c>
      <c r="S39150" s="2">
        <v>45079</v>
      </c>
    </row>
    <row r="39151" spans="1:19">
      <c r="A39151">
        <v>176494</v>
      </c>
      <c r="B39151" t="s">
        <v>847</v>
      </c>
      <c r="C39151" t="s">
        <v>820</v>
      </c>
      <c r="D39151" t="s">
        <v>15221</v>
      </c>
      <c r="E39151" t="s">
        <v>24</v>
      </c>
      <c r="F39151">
        <v>445</v>
      </c>
      <c r="G39151" t="s">
        <v>833</v>
      </c>
      <c r="H39151" t="s">
        <v>815</v>
      </c>
      <c r="I39151" s="1" t="s">
        <v>834</v>
      </c>
      <c r="J39151" t="s">
        <v>835</v>
      </c>
      <c r="K39151" s="1" t="s">
        <v>836</v>
      </c>
      <c r="L39151" s="1" t="s">
        <v>837</v>
      </c>
      <c r="M39151" t="s">
        <v>676</v>
      </c>
      <c r="N39151" t="s">
        <v>820</v>
      </c>
      <c r="P39151" t="s">
        <v>838</v>
      </c>
      <c r="R39151" s="2">
        <v>45076</v>
      </c>
      <c r="S39151" s="2">
        <v>45079</v>
      </c>
    </row>
    <row r="39152" spans="1:19">
      <c r="A39152">
        <v>176494</v>
      </c>
      <c r="B39152" t="s">
        <v>848</v>
      </c>
      <c r="C39152" t="s">
        <v>820</v>
      </c>
      <c r="D39152" t="s">
        <v>15221</v>
      </c>
      <c r="E39152" t="s">
        <v>24</v>
      </c>
      <c r="F39152">
        <v>445</v>
      </c>
      <c r="G39152" t="s">
        <v>833</v>
      </c>
      <c r="H39152" t="s">
        <v>815</v>
      </c>
      <c r="I39152" s="1" t="s">
        <v>834</v>
      </c>
      <c r="J39152" t="s">
        <v>835</v>
      </c>
      <c r="K39152" s="1" t="s">
        <v>836</v>
      </c>
      <c r="L39152" s="1" t="s">
        <v>837</v>
      </c>
      <c r="M39152" t="s">
        <v>676</v>
      </c>
      <c r="N39152" t="s">
        <v>820</v>
      </c>
      <c r="P39152" t="s">
        <v>838</v>
      </c>
      <c r="R39152" s="2">
        <v>45076</v>
      </c>
      <c r="S39152" s="2">
        <v>45079</v>
      </c>
    </row>
    <row r="39153" spans="1:19">
      <c r="A39153">
        <v>176494</v>
      </c>
      <c r="B39153" t="s">
        <v>849</v>
      </c>
      <c r="C39153" t="s">
        <v>820</v>
      </c>
      <c r="D39153" t="s">
        <v>15221</v>
      </c>
      <c r="E39153" t="s">
        <v>24</v>
      </c>
      <c r="F39153">
        <v>445</v>
      </c>
      <c r="G39153" t="s">
        <v>833</v>
      </c>
      <c r="H39153" t="s">
        <v>815</v>
      </c>
      <c r="I39153" s="1" t="s">
        <v>834</v>
      </c>
      <c r="J39153" t="s">
        <v>835</v>
      </c>
      <c r="K39153" s="1" t="s">
        <v>836</v>
      </c>
      <c r="L39153" s="1" t="s">
        <v>837</v>
      </c>
      <c r="M39153" t="s">
        <v>676</v>
      </c>
      <c r="N39153" t="s">
        <v>820</v>
      </c>
      <c r="P39153" t="s">
        <v>838</v>
      </c>
      <c r="R39153" s="2">
        <v>45076</v>
      </c>
      <c r="S39153" s="2">
        <v>45079</v>
      </c>
    </row>
    <row r="39154" spans="1:19">
      <c r="A39154">
        <v>176494</v>
      </c>
      <c r="B39154" t="s">
        <v>850</v>
      </c>
      <c r="C39154" t="s">
        <v>820</v>
      </c>
      <c r="D39154" t="s">
        <v>15221</v>
      </c>
      <c r="E39154" t="s">
        <v>24</v>
      </c>
      <c r="F39154">
        <v>445</v>
      </c>
      <c r="G39154" t="s">
        <v>833</v>
      </c>
      <c r="H39154" t="s">
        <v>815</v>
      </c>
      <c r="I39154" s="1" t="s">
        <v>834</v>
      </c>
      <c r="J39154" t="s">
        <v>835</v>
      </c>
      <c r="K39154" s="1" t="s">
        <v>836</v>
      </c>
      <c r="L39154" s="1" t="s">
        <v>837</v>
      </c>
      <c r="M39154" t="s">
        <v>676</v>
      </c>
      <c r="N39154" t="s">
        <v>820</v>
      </c>
      <c r="P39154" t="s">
        <v>838</v>
      </c>
      <c r="R39154" s="2">
        <v>45076</v>
      </c>
      <c r="S39154" s="2">
        <v>45079</v>
      </c>
    </row>
    <row r="39155" spans="1:19">
      <c r="A39155">
        <v>176496</v>
      </c>
      <c r="B39155" t="s">
        <v>832</v>
      </c>
      <c r="C39155" t="s">
        <v>820</v>
      </c>
      <c r="D39155" t="s">
        <v>15221</v>
      </c>
      <c r="E39155" t="s">
        <v>24</v>
      </c>
      <c r="F39155">
        <v>445</v>
      </c>
      <c r="G39155" t="s">
        <v>851</v>
      </c>
      <c r="H39155" t="s">
        <v>815</v>
      </c>
      <c r="I39155" s="1" t="s">
        <v>852</v>
      </c>
      <c r="J39155" t="s">
        <v>853</v>
      </c>
      <c r="K39155" s="1" t="s">
        <v>836</v>
      </c>
      <c r="L39155" s="1" t="s">
        <v>854</v>
      </c>
      <c r="M39155" t="s">
        <v>676</v>
      </c>
      <c r="N39155" t="s">
        <v>820</v>
      </c>
      <c r="P39155" t="s">
        <v>838</v>
      </c>
      <c r="R39155" s="2">
        <v>45076</v>
      </c>
      <c r="S39155" s="2">
        <v>45079</v>
      </c>
    </row>
    <row r="39156" spans="1:19">
      <c r="A39156">
        <v>176496</v>
      </c>
      <c r="B39156" t="s">
        <v>839</v>
      </c>
      <c r="C39156" t="s">
        <v>820</v>
      </c>
      <c r="D39156" t="s">
        <v>15221</v>
      </c>
      <c r="E39156" t="s">
        <v>24</v>
      </c>
      <c r="F39156">
        <v>445</v>
      </c>
      <c r="G39156" t="s">
        <v>851</v>
      </c>
      <c r="H39156" t="s">
        <v>815</v>
      </c>
      <c r="I39156" s="1" t="s">
        <v>852</v>
      </c>
      <c r="J39156" t="s">
        <v>853</v>
      </c>
      <c r="K39156" s="1" t="s">
        <v>836</v>
      </c>
      <c r="L39156" s="1" t="s">
        <v>854</v>
      </c>
      <c r="M39156" t="s">
        <v>676</v>
      </c>
      <c r="N39156" t="s">
        <v>820</v>
      </c>
      <c r="P39156" t="s">
        <v>838</v>
      </c>
      <c r="R39156" s="2">
        <v>45076</v>
      </c>
      <c r="S39156" s="2">
        <v>45079</v>
      </c>
    </row>
    <row r="39157" spans="1:19">
      <c r="A39157">
        <v>176496</v>
      </c>
      <c r="B39157" t="s">
        <v>840</v>
      </c>
      <c r="C39157" t="s">
        <v>820</v>
      </c>
      <c r="D39157" t="s">
        <v>15221</v>
      </c>
      <c r="E39157" t="s">
        <v>24</v>
      </c>
      <c r="F39157">
        <v>445</v>
      </c>
      <c r="G39157" t="s">
        <v>851</v>
      </c>
      <c r="H39157" t="s">
        <v>815</v>
      </c>
      <c r="I39157" s="1" t="s">
        <v>852</v>
      </c>
      <c r="J39157" t="s">
        <v>853</v>
      </c>
      <c r="K39157" s="1" t="s">
        <v>836</v>
      </c>
      <c r="L39157" s="1" t="s">
        <v>854</v>
      </c>
      <c r="M39157" t="s">
        <v>676</v>
      </c>
      <c r="N39157" t="s">
        <v>820</v>
      </c>
      <c r="P39157" t="s">
        <v>838</v>
      </c>
      <c r="R39157" s="2">
        <v>45076</v>
      </c>
      <c r="S39157" s="2">
        <v>45079</v>
      </c>
    </row>
    <row r="39158" spans="1:19">
      <c r="A39158">
        <v>176496</v>
      </c>
      <c r="B39158" t="s">
        <v>841</v>
      </c>
      <c r="C39158" t="s">
        <v>820</v>
      </c>
      <c r="D39158" t="s">
        <v>15221</v>
      </c>
      <c r="E39158" t="s">
        <v>24</v>
      </c>
      <c r="F39158">
        <v>445</v>
      </c>
      <c r="G39158" t="s">
        <v>851</v>
      </c>
      <c r="H39158" t="s">
        <v>815</v>
      </c>
      <c r="I39158" s="1" t="s">
        <v>852</v>
      </c>
      <c r="J39158" t="s">
        <v>853</v>
      </c>
      <c r="K39158" s="1" t="s">
        <v>836</v>
      </c>
      <c r="L39158" s="1" t="s">
        <v>854</v>
      </c>
      <c r="M39158" t="s">
        <v>676</v>
      </c>
      <c r="N39158" t="s">
        <v>820</v>
      </c>
      <c r="P39158" t="s">
        <v>838</v>
      </c>
      <c r="R39158" s="2">
        <v>45076</v>
      </c>
      <c r="S39158" s="2">
        <v>45079</v>
      </c>
    </row>
    <row r="39159" spans="1:19">
      <c r="A39159">
        <v>176496</v>
      </c>
      <c r="B39159" t="s">
        <v>842</v>
      </c>
      <c r="C39159" t="s">
        <v>820</v>
      </c>
      <c r="D39159" t="s">
        <v>15221</v>
      </c>
      <c r="E39159" t="s">
        <v>24</v>
      </c>
      <c r="F39159">
        <v>445</v>
      </c>
      <c r="G39159" t="s">
        <v>851</v>
      </c>
      <c r="H39159" t="s">
        <v>815</v>
      </c>
      <c r="I39159" s="1" t="s">
        <v>852</v>
      </c>
      <c r="J39159" t="s">
        <v>853</v>
      </c>
      <c r="K39159" s="1" t="s">
        <v>836</v>
      </c>
      <c r="L39159" s="1" t="s">
        <v>854</v>
      </c>
      <c r="M39159" t="s">
        <v>676</v>
      </c>
      <c r="N39159" t="s">
        <v>820</v>
      </c>
      <c r="P39159" t="s">
        <v>838</v>
      </c>
      <c r="R39159" s="2">
        <v>45076</v>
      </c>
      <c r="S39159" s="2">
        <v>45079</v>
      </c>
    </row>
    <row r="39160" spans="1:19">
      <c r="A39160">
        <v>176496</v>
      </c>
      <c r="B39160" t="s">
        <v>843</v>
      </c>
      <c r="C39160" t="s">
        <v>820</v>
      </c>
      <c r="D39160" t="s">
        <v>15221</v>
      </c>
      <c r="E39160" t="s">
        <v>24</v>
      </c>
      <c r="F39160">
        <v>445</v>
      </c>
      <c r="G39160" t="s">
        <v>851</v>
      </c>
      <c r="H39160" t="s">
        <v>815</v>
      </c>
      <c r="I39160" s="1" t="s">
        <v>852</v>
      </c>
      <c r="J39160" t="s">
        <v>853</v>
      </c>
      <c r="K39160" s="1" t="s">
        <v>836</v>
      </c>
      <c r="L39160" s="1" t="s">
        <v>854</v>
      </c>
      <c r="M39160" t="s">
        <v>676</v>
      </c>
      <c r="N39160" t="s">
        <v>820</v>
      </c>
      <c r="P39160" t="s">
        <v>838</v>
      </c>
      <c r="R39160" s="2">
        <v>45076</v>
      </c>
      <c r="S39160" s="2">
        <v>45079</v>
      </c>
    </row>
    <row r="39161" spans="1:19">
      <c r="A39161">
        <v>176496</v>
      </c>
      <c r="B39161" t="s">
        <v>844</v>
      </c>
      <c r="C39161" t="s">
        <v>820</v>
      </c>
      <c r="D39161" t="s">
        <v>15221</v>
      </c>
      <c r="E39161" t="s">
        <v>24</v>
      </c>
      <c r="F39161">
        <v>445</v>
      </c>
      <c r="G39161" t="s">
        <v>851</v>
      </c>
      <c r="H39161" t="s">
        <v>815</v>
      </c>
      <c r="I39161" s="1" t="s">
        <v>852</v>
      </c>
      <c r="J39161" t="s">
        <v>853</v>
      </c>
      <c r="K39161" s="1" t="s">
        <v>836</v>
      </c>
      <c r="L39161" s="1" t="s">
        <v>854</v>
      </c>
      <c r="M39161" t="s">
        <v>676</v>
      </c>
      <c r="N39161" t="s">
        <v>820</v>
      </c>
      <c r="P39161" t="s">
        <v>838</v>
      </c>
      <c r="R39161" s="2">
        <v>45076</v>
      </c>
      <c r="S39161" s="2">
        <v>45079</v>
      </c>
    </row>
    <row r="39162" spans="1:19">
      <c r="A39162">
        <v>176496</v>
      </c>
      <c r="B39162" t="s">
        <v>845</v>
      </c>
      <c r="C39162" t="s">
        <v>820</v>
      </c>
      <c r="D39162" t="s">
        <v>15221</v>
      </c>
      <c r="E39162" t="s">
        <v>24</v>
      </c>
      <c r="F39162">
        <v>445</v>
      </c>
      <c r="G39162" t="s">
        <v>851</v>
      </c>
      <c r="H39162" t="s">
        <v>815</v>
      </c>
      <c r="I39162" s="1" t="s">
        <v>852</v>
      </c>
      <c r="J39162" t="s">
        <v>853</v>
      </c>
      <c r="K39162" s="1" t="s">
        <v>836</v>
      </c>
      <c r="L39162" s="1" t="s">
        <v>854</v>
      </c>
      <c r="M39162" t="s">
        <v>676</v>
      </c>
      <c r="N39162" t="s">
        <v>820</v>
      </c>
      <c r="P39162" t="s">
        <v>838</v>
      </c>
      <c r="R39162" s="2">
        <v>45076</v>
      </c>
      <c r="S39162" s="2">
        <v>45079</v>
      </c>
    </row>
    <row r="39163" spans="1:19">
      <c r="A39163">
        <v>176496</v>
      </c>
      <c r="B39163" t="s">
        <v>846</v>
      </c>
      <c r="C39163" t="s">
        <v>820</v>
      </c>
      <c r="D39163" t="s">
        <v>15221</v>
      </c>
      <c r="E39163" t="s">
        <v>24</v>
      </c>
      <c r="F39163">
        <v>445</v>
      </c>
      <c r="G39163" t="s">
        <v>851</v>
      </c>
      <c r="H39163" t="s">
        <v>815</v>
      </c>
      <c r="I39163" s="1" t="s">
        <v>852</v>
      </c>
      <c r="J39163" t="s">
        <v>853</v>
      </c>
      <c r="K39163" s="1" t="s">
        <v>836</v>
      </c>
      <c r="L39163" s="1" t="s">
        <v>854</v>
      </c>
      <c r="M39163" t="s">
        <v>676</v>
      </c>
      <c r="N39163" t="s">
        <v>820</v>
      </c>
      <c r="P39163" t="s">
        <v>838</v>
      </c>
      <c r="R39163" s="2">
        <v>45076</v>
      </c>
      <c r="S39163" s="2">
        <v>45079</v>
      </c>
    </row>
    <row r="39164" spans="1:19">
      <c r="A39164">
        <v>176496</v>
      </c>
      <c r="B39164" t="s">
        <v>847</v>
      </c>
      <c r="C39164" t="s">
        <v>820</v>
      </c>
      <c r="D39164" t="s">
        <v>15221</v>
      </c>
      <c r="E39164" t="s">
        <v>24</v>
      </c>
      <c r="F39164">
        <v>445</v>
      </c>
      <c r="G39164" t="s">
        <v>851</v>
      </c>
      <c r="H39164" t="s">
        <v>815</v>
      </c>
      <c r="I39164" s="1" t="s">
        <v>852</v>
      </c>
      <c r="J39164" t="s">
        <v>853</v>
      </c>
      <c r="K39164" s="1" t="s">
        <v>836</v>
      </c>
      <c r="L39164" s="1" t="s">
        <v>854</v>
      </c>
      <c r="M39164" t="s">
        <v>676</v>
      </c>
      <c r="N39164" t="s">
        <v>820</v>
      </c>
      <c r="P39164" t="s">
        <v>838</v>
      </c>
      <c r="R39164" s="2">
        <v>45076</v>
      </c>
      <c r="S39164" s="2">
        <v>45079</v>
      </c>
    </row>
    <row r="39165" spans="1:19">
      <c r="A39165">
        <v>176496</v>
      </c>
      <c r="B39165" t="s">
        <v>848</v>
      </c>
      <c r="C39165" t="s">
        <v>820</v>
      </c>
      <c r="D39165" t="s">
        <v>15221</v>
      </c>
      <c r="E39165" t="s">
        <v>24</v>
      </c>
      <c r="F39165">
        <v>445</v>
      </c>
      <c r="G39165" t="s">
        <v>851</v>
      </c>
      <c r="H39165" t="s">
        <v>815</v>
      </c>
      <c r="I39165" s="1" t="s">
        <v>852</v>
      </c>
      <c r="J39165" t="s">
        <v>853</v>
      </c>
      <c r="K39165" s="1" t="s">
        <v>836</v>
      </c>
      <c r="L39165" s="1" t="s">
        <v>854</v>
      </c>
      <c r="M39165" t="s">
        <v>676</v>
      </c>
      <c r="N39165" t="s">
        <v>820</v>
      </c>
      <c r="P39165" t="s">
        <v>838</v>
      </c>
      <c r="R39165" s="2">
        <v>45076</v>
      </c>
      <c r="S39165" s="2">
        <v>45079</v>
      </c>
    </row>
    <row r="39166" spans="1:19">
      <c r="A39166">
        <v>176496</v>
      </c>
      <c r="B39166" t="s">
        <v>849</v>
      </c>
      <c r="C39166" t="s">
        <v>820</v>
      </c>
      <c r="D39166" t="s">
        <v>15221</v>
      </c>
      <c r="E39166" t="s">
        <v>24</v>
      </c>
      <c r="F39166">
        <v>445</v>
      </c>
      <c r="G39166" t="s">
        <v>851</v>
      </c>
      <c r="H39166" t="s">
        <v>815</v>
      </c>
      <c r="I39166" s="1" t="s">
        <v>852</v>
      </c>
      <c r="J39166" t="s">
        <v>853</v>
      </c>
      <c r="K39166" s="1" t="s">
        <v>836</v>
      </c>
      <c r="L39166" s="1" t="s">
        <v>854</v>
      </c>
      <c r="M39166" t="s">
        <v>676</v>
      </c>
      <c r="N39166" t="s">
        <v>820</v>
      </c>
      <c r="P39166" t="s">
        <v>838</v>
      </c>
      <c r="R39166" s="2">
        <v>45076</v>
      </c>
      <c r="S39166" s="2">
        <v>45079</v>
      </c>
    </row>
    <row r="39167" spans="1:19">
      <c r="A39167">
        <v>176496</v>
      </c>
      <c r="B39167" t="s">
        <v>850</v>
      </c>
      <c r="C39167" t="s">
        <v>820</v>
      </c>
      <c r="D39167" t="s">
        <v>15221</v>
      </c>
      <c r="E39167" t="s">
        <v>24</v>
      </c>
      <c r="F39167">
        <v>445</v>
      </c>
      <c r="G39167" t="s">
        <v>851</v>
      </c>
      <c r="H39167" t="s">
        <v>815</v>
      </c>
      <c r="I39167" s="1" t="s">
        <v>852</v>
      </c>
      <c r="J39167" t="s">
        <v>853</v>
      </c>
      <c r="K39167" s="1" t="s">
        <v>836</v>
      </c>
      <c r="L39167" s="1" t="s">
        <v>854</v>
      </c>
      <c r="M39167" t="s">
        <v>676</v>
      </c>
      <c r="N39167" t="s">
        <v>820</v>
      </c>
      <c r="P39167" t="s">
        <v>838</v>
      </c>
      <c r="R39167" s="2">
        <v>45076</v>
      </c>
      <c r="S39167" s="2">
        <v>45079</v>
      </c>
    </row>
    <row r="39168" spans="1:19" hidden="1">
      <c r="A39168">
        <v>10395</v>
      </c>
      <c r="C39168" t="s">
        <v>22</v>
      </c>
      <c r="D39168" t="s">
        <v>15315</v>
      </c>
      <c r="E39168" t="s">
        <v>24</v>
      </c>
      <c r="F39168">
        <v>445</v>
      </c>
      <c r="G39168" t="s">
        <v>25</v>
      </c>
      <c r="H39168" t="s">
        <v>26</v>
      </c>
      <c r="I39168" s="1" t="s">
        <v>27</v>
      </c>
      <c r="J39168" t="s">
        <v>28</v>
      </c>
      <c r="L39168" s="1" t="s">
        <v>29</v>
      </c>
      <c r="N39168" t="s">
        <v>22</v>
      </c>
      <c r="R39168" s="2">
        <v>36655</v>
      </c>
      <c r="S39168" s="2">
        <v>44593</v>
      </c>
    </row>
    <row r="39169" spans="1:19" hidden="1">
      <c r="A39169">
        <v>10396</v>
      </c>
      <c r="C39169" t="s">
        <v>22</v>
      </c>
      <c r="D39169" t="s">
        <v>15315</v>
      </c>
      <c r="E39169" t="s">
        <v>24</v>
      </c>
      <c r="F39169">
        <v>445</v>
      </c>
      <c r="G39169" t="s">
        <v>30</v>
      </c>
      <c r="H39169" t="s">
        <v>31</v>
      </c>
      <c r="I39169" s="1" t="s">
        <v>32</v>
      </c>
      <c r="J39169" s="1" t="s">
        <v>33</v>
      </c>
      <c r="L39169" s="1" t="s">
        <v>15316</v>
      </c>
      <c r="N39169" t="s">
        <v>22</v>
      </c>
      <c r="R39169" s="2">
        <v>36655</v>
      </c>
      <c r="S39169" s="2">
        <v>44473</v>
      </c>
    </row>
    <row r="39170" spans="1:19" hidden="1">
      <c r="A39170">
        <v>10400</v>
      </c>
      <c r="C39170" t="s">
        <v>22</v>
      </c>
      <c r="D39170" t="s">
        <v>15315</v>
      </c>
      <c r="E39170" t="s">
        <v>24</v>
      </c>
      <c r="F39170">
        <v>445</v>
      </c>
      <c r="G39170" t="s">
        <v>35</v>
      </c>
      <c r="H39170" t="s">
        <v>36</v>
      </c>
      <c r="I39170" s="1" t="s">
        <v>37</v>
      </c>
      <c r="J39170" t="s">
        <v>28</v>
      </c>
      <c r="N39170" t="s">
        <v>22</v>
      </c>
      <c r="R39170" s="2">
        <v>36655</v>
      </c>
      <c r="S39170" s="2">
        <v>44593</v>
      </c>
    </row>
    <row r="39171" spans="1:19" hidden="1">
      <c r="A39171">
        <v>10456</v>
      </c>
      <c r="C39171" t="s">
        <v>22</v>
      </c>
      <c r="D39171" t="s">
        <v>15315</v>
      </c>
      <c r="E39171" t="s">
        <v>24</v>
      </c>
      <c r="F39171">
        <v>445</v>
      </c>
      <c r="G39171" t="s">
        <v>38</v>
      </c>
      <c r="H39171" t="s">
        <v>39</v>
      </c>
      <c r="I39171" s="1" t="s">
        <v>40</v>
      </c>
      <c r="J39171" s="1" t="s">
        <v>41</v>
      </c>
      <c r="L39171" s="1" t="s">
        <v>15317</v>
      </c>
      <c r="N39171" t="s">
        <v>22</v>
      </c>
      <c r="P39171" t="s">
        <v>43</v>
      </c>
      <c r="R39171" s="2">
        <v>36710</v>
      </c>
      <c r="S39171" s="2">
        <v>44593</v>
      </c>
    </row>
    <row r="39172" spans="1:19" hidden="1">
      <c r="A39172">
        <v>10859</v>
      </c>
      <c r="C39172" t="s">
        <v>22</v>
      </c>
      <c r="D39172" t="s">
        <v>15315</v>
      </c>
      <c r="E39172" t="s">
        <v>24</v>
      </c>
      <c r="F39172">
        <v>445</v>
      </c>
      <c r="G39172" t="s">
        <v>44</v>
      </c>
      <c r="H39172" t="s">
        <v>45</v>
      </c>
      <c r="I39172" s="1" t="s">
        <v>46</v>
      </c>
      <c r="J39172" s="1" t="s">
        <v>47</v>
      </c>
      <c r="K39172" t="s">
        <v>48</v>
      </c>
      <c r="L39172" s="1" t="s">
        <v>15318</v>
      </c>
      <c r="N39172" t="s">
        <v>22</v>
      </c>
      <c r="R39172" s="2">
        <v>37300</v>
      </c>
      <c r="S39172" s="2">
        <v>44985</v>
      </c>
    </row>
    <row r="39173" spans="1:19" hidden="1">
      <c r="A39173">
        <v>10860</v>
      </c>
      <c r="C39173" t="s">
        <v>22</v>
      </c>
      <c r="D39173" t="s">
        <v>15315</v>
      </c>
      <c r="E39173" t="s">
        <v>24</v>
      </c>
      <c r="F39173">
        <v>445</v>
      </c>
      <c r="G39173" t="s">
        <v>50</v>
      </c>
      <c r="H39173" t="s">
        <v>51</v>
      </c>
      <c r="I39173" s="1" t="s">
        <v>52</v>
      </c>
      <c r="J39173" t="s">
        <v>28</v>
      </c>
      <c r="L39173" s="1" t="s">
        <v>53</v>
      </c>
      <c r="N39173" t="s">
        <v>22</v>
      </c>
      <c r="R39173" s="2">
        <v>37300</v>
      </c>
      <c r="S39173" s="2">
        <v>44985</v>
      </c>
    </row>
    <row r="39174" spans="1:19" hidden="1">
      <c r="A39174">
        <v>10902</v>
      </c>
      <c r="C39174" t="s">
        <v>22</v>
      </c>
      <c r="D39174" t="s">
        <v>15315</v>
      </c>
      <c r="E39174" t="s">
        <v>24</v>
      </c>
      <c r="F39174">
        <v>445</v>
      </c>
      <c r="G39174" t="s">
        <v>54</v>
      </c>
      <c r="H39174" t="s">
        <v>55</v>
      </c>
      <c r="I39174" s="1" t="s">
        <v>56</v>
      </c>
      <c r="J39174" t="s">
        <v>57</v>
      </c>
      <c r="L39174" s="1" t="s">
        <v>15319</v>
      </c>
      <c r="N39174" t="s">
        <v>22</v>
      </c>
      <c r="R39174" s="2">
        <v>37330</v>
      </c>
      <c r="S39174" s="2">
        <v>43236</v>
      </c>
    </row>
    <row r="39175" spans="1:19" hidden="1">
      <c r="A39175">
        <v>10912</v>
      </c>
      <c r="C39175" t="s">
        <v>22</v>
      </c>
      <c r="D39175" t="s">
        <v>15315</v>
      </c>
      <c r="E39175" t="s">
        <v>24</v>
      </c>
      <c r="F39175">
        <v>0</v>
      </c>
      <c r="G39175" t="s">
        <v>59</v>
      </c>
      <c r="H39175" t="s">
        <v>60</v>
      </c>
      <c r="I39175" s="1" t="s">
        <v>61</v>
      </c>
      <c r="J39175" t="s">
        <v>62</v>
      </c>
      <c r="L39175" s="1" t="s">
        <v>63</v>
      </c>
      <c r="N39175" t="s">
        <v>22</v>
      </c>
      <c r="R39175" s="2">
        <v>37332</v>
      </c>
      <c r="S39175" s="2">
        <v>43325</v>
      </c>
    </row>
    <row r="39176" spans="1:19" hidden="1">
      <c r="A39176">
        <v>10913</v>
      </c>
      <c r="C39176" t="s">
        <v>22</v>
      </c>
      <c r="D39176" t="s">
        <v>15315</v>
      </c>
      <c r="E39176" t="s">
        <v>24</v>
      </c>
      <c r="F39176">
        <v>0</v>
      </c>
      <c r="G39176" t="s">
        <v>64</v>
      </c>
      <c r="H39176" t="s">
        <v>65</v>
      </c>
      <c r="I39176" s="1" t="s">
        <v>66</v>
      </c>
      <c r="J39176" t="s">
        <v>67</v>
      </c>
      <c r="L39176" s="1" t="s">
        <v>68</v>
      </c>
      <c r="N39176" t="s">
        <v>22</v>
      </c>
      <c r="R39176" s="2">
        <v>37332</v>
      </c>
      <c r="S39176" s="2">
        <v>43325</v>
      </c>
    </row>
    <row r="39177" spans="1:19" hidden="1">
      <c r="A39177">
        <v>10914</v>
      </c>
      <c r="C39177" t="s">
        <v>22</v>
      </c>
      <c r="D39177" t="s">
        <v>15315</v>
      </c>
      <c r="E39177" t="s">
        <v>24</v>
      </c>
      <c r="F39177">
        <v>0</v>
      </c>
      <c r="G39177" t="s">
        <v>69</v>
      </c>
      <c r="H39177" t="s">
        <v>70</v>
      </c>
      <c r="I39177" s="1" t="s">
        <v>71</v>
      </c>
      <c r="J39177" t="s">
        <v>62</v>
      </c>
      <c r="L39177" s="1" t="s">
        <v>72</v>
      </c>
      <c r="N39177" t="s">
        <v>22</v>
      </c>
      <c r="R39177" s="2">
        <v>37332</v>
      </c>
      <c r="S39177" s="2">
        <v>43654</v>
      </c>
    </row>
    <row r="39178" spans="1:19" hidden="1">
      <c r="A39178">
        <v>10915</v>
      </c>
      <c r="C39178" t="s">
        <v>22</v>
      </c>
      <c r="D39178" t="s">
        <v>15315</v>
      </c>
      <c r="E39178" t="s">
        <v>24</v>
      </c>
      <c r="F39178">
        <v>0</v>
      </c>
      <c r="G39178" t="s">
        <v>73</v>
      </c>
      <c r="H39178" t="s">
        <v>74</v>
      </c>
      <c r="I39178" s="1" t="s">
        <v>75</v>
      </c>
      <c r="J39178" t="s">
        <v>76</v>
      </c>
      <c r="L39178" s="1" t="s">
        <v>77</v>
      </c>
      <c r="N39178" t="s">
        <v>22</v>
      </c>
      <c r="R39178" s="2">
        <v>37332</v>
      </c>
      <c r="S39178" s="2">
        <v>43325</v>
      </c>
    </row>
    <row r="39179" spans="1:19" hidden="1">
      <c r="A39179">
        <v>11457</v>
      </c>
      <c r="C39179" t="s">
        <v>22</v>
      </c>
      <c r="D39179" t="s">
        <v>15315</v>
      </c>
      <c r="E39179" t="s">
        <v>24</v>
      </c>
      <c r="F39179">
        <v>445</v>
      </c>
      <c r="G39179" t="s">
        <v>78</v>
      </c>
      <c r="H39179" t="s">
        <v>79</v>
      </c>
      <c r="I39179" s="1" t="s">
        <v>80</v>
      </c>
      <c r="J39179" t="s">
        <v>81</v>
      </c>
      <c r="K39179" s="1" t="s">
        <v>82</v>
      </c>
      <c r="L39179" s="1" t="s">
        <v>83</v>
      </c>
      <c r="N39179" t="s">
        <v>22</v>
      </c>
      <c r="R39179" s="2">
        <v>37704</v>
      </c>
      <c r="S39179" s="2">
        <v>43256</v>
      </c>
    </row>
    <row r="39180" spans="1:19" hidden="1">
      <c r="A39180">
        <v>11777</v>
      </c>
      <c r="C39180" t="s">
        <v>22</v>
      </c>
      <c r="D39180" t="s">
        <v>15315</v>
      </c>
      <c r="E39180" t="s">
        <v>24</v>
      </c>
      <c r="F39180">
        <v>445</v>
      </c>
      <c r="G39180" t="s">
        <v>84</v>
      </c>
      <c r="H39180" s="1" t="s">
        <v>85</v>
      </c>
      <c r="I39180" s="1" t="s">
        <v>86</v>
      </c>
      <c r="J39180" t="s">
        <v>87</v>
      </c>
      <c r="L39180" s="1" t="s">
        <v>2797</v>
      </c>
      <c r="N39180" t="s">
        <v>22</v>
      </c>
      <c r="R39180" s="2">
        <v>37798</v>
      </c>
      <c r="S39180" s="2">
        <v>41242</v>
      </c>
    </row>
    <row r="39181" spans="1:19" hidden="1">
      <c r="A39181">
        <v>11936</v>
      </c>
      <c r="C39181" t="s">
        <v>22</v>
      </c>
      <c r="D39181" t="s">
        <v>15315</v>
      </c>
      <c r="E39181" t="s">
        <v>24</v>
      </c>
      <c r="F39181">
        <v>0</v>
      </c>
      <c r="G39181" t="s">
        <v>89</v>
      </c>
      <c r="H39181" t="s">
        <v>90</v>
      </c>
      <c r="I39181" s="1" t="s">
        <v>91</v>
      </c>
      <c r="J39181" t="s">
        <v>28</v>
      </c>
      <c r="L39181" s="1" t="s">
        <v>92</v>
      </c>
      <c r="N39181" t="s">
        <v>22</v>
      </c>
      <c r="R39181" s="2">
        <v>37964</v>
      </c>
      <c r="S39181" s="2">
        <v>44629</v>
      </c>
    </row>
    <row r="39182" spans="1:19" hidden="1">
      <c r="A39182">
        <v>16193</v>
      </c>
      <c r="C39182" t="s">
        <v>22</v>
      </c>
      <c r="D39182" t="s">
        <v>15315</v>
      </c>
      <c r="E39182" t="s">
        <v>24</v>
      </c>
      <c r="F39182">
        <v>445</v>
      </c>
      <c r="G39182" t="s">
        <v>93</v>
      </c>
      <c r="H39182" t="s">
        <v>94</v>
      </c>
      <c r="I39182" s="1" t="s">
        <v>95</v>
      </c>
      <c r="J39182" t="s">
        <v>28</v>
      </c>
      <c r="K39182" s="1" t="s">
        <v>96</v>
      </c>
      <c r="L39182" s="1" t="s">
        <v>97</v>
      </c>
      <c r="N39182" t="s">
        <v>22</v>
      </c>
      <c r="R39182" s="2">
        <v>38370</v>
      </c>
      <c r="S39182" s="2">
        <v>44593</v>
      </c>
    </row>
    <row r="39183" spans="1:19" hidden="1">
      <c r="A39183">
        <v>17651</v>
      </c>
      <c r="C39183" t="s">
        <v>22</v>
      </c>
      <c r="D39183" t="s">
        <v>15315</v>
      </c>
      <c r="E39183" t="s">
        <v>24</v>
      </c>
      <c r="F39183">
        <v>445</v>
      </c>
      <c r="G39183" t="s">
        <v>98</v>
      </c>
      <c r="H39183" s="1" t="s">
        <v>99</v>
      </c>
      <c r="I39183" s="1" t="s">
        <v>100</v>
      </c>
      <c r="J39183" t="s">
        <v>28</v>
      </c>
      <c r="L39183" s="1" t="s">
        <v>101</v>
      </c>
      <c r="N39183" t="s">
        <v>22</v>
      </c>
      <c r="R39183" s="2">
        <v>38441</v>
      </c>
      <c r="S39183" s="2">
        <v>42016</v>
      </c>
    </row>
    <row r="39184" spans="1:19" hidden="1">
      <c r="A39184">
        <v>19506</v>
      </c>
      <c r="C39184" t="s">
        <v>22</v>
      </c>
      <c r="D39184" t="s">
        <v>15315</v>
      </c>
      <c r="E39184" t="s">
        <v>24</v>
      </c>
      <c r="F39184">
        <v>0</v>
      </c>
      <c r="G39184" t="s">
        <v>102</v>
      </c>
      <c r="H39184" t="s">
        <v>103</v>
      </c>
      <c r="I39184" s="1" t="s">
        <v>104</v>
      </c>
      <c r="J39184" t="s">
        <v>28</v>
      </c>
      <c r="L39184" s="1" t="s">
        <v>15320</v>
      </c>
      <c r="N39184" t="s">
        <v>22</v>
      </c>
      <c r="R39184" s="2">
        <v>38590</v>
      </c>
      <c r="S39184" s="2">
        <v>45043</v>
      </c>
    </row>
    <row r="39185" spans="1:19" hidden="1">
      <c r="A39185">
        <v>20811</v>
      </c>
      <c r="C39185" t="s">
        <v>22</v>
      </c>
      <c r="D39185" t="s">
        <v>15315</v>
      </c>
      <c r="E39185" t="s">
        <v>24</v>
      </c>
      <c r="F39185">
        <v>445</v>
      </c>
      <c r="G39185" t="s">
        <v>106</v>
      </c>
      <c r="H39185" t="s">
        <v>107</v>
      </c>
      <c r="I39185" s="1" t="s">
        <v>108</v>
      </c>
      <c r="J39185" s="1" t="s">
        <v>109</v>
      </c>
      <c r="L39185" s="1" t="s">
        <v>15321</v>
      </c>
      <c r="N39185" t="s">
        <v>22</v>
      </c>
      <c r="P39185" t="s">
        <v>111</v>
      </c>
      <c r="R39185" s="2">
        <v>38743</v>
      </c>
      <c r="S39185" s="2">
        <v>44593</v>
      </c>
    </row>
    <row r="39186" spans="1:19" hidden="1">
      <c r="A39186">
        <v>23974</v>
      </c>
      <c r="C39186" t="s">
        <v>22</v>
      </c>
      <c r="D39186" t="s">
        <v>15315</v>
      </c>
      <c r="E39186" t="s">
        <v>24</v>
      </c>
      <c r="F39186">
        <v>445</v>
      </c>
      <c r="G39186" t="s">
        <v>112</v>
      </c>
      <c r="H39186" t="s">
        <v>113</v>
      </c>
      <c r="I39186" s="1" t="s">
        <v>114</v>
      </c>
      <c r="J39186" s="1" t="s">
        <v>115</v>
      </c>
      <c r="L39186" s="1" t="s">
        <v>15322</v>
      </c>
      <c r="N39186" t="s">
        <v>22</v>
      </c>
      <c r="R39186" s="2">
        <v>39086</v>
      </c>
      <c r="S39186" s="2">
        <v>40623</v>
      </c>
    </row>
    <row r="39187" spans="1:19" hidden="1">
      <c r="A39187">
        <v>24269</v>
      </c>
      <c r="C39187" t="s">
        <v>22</v>
      </c>
      <c r="D39187" t="s">
        <v>15315</v>
      </c>
      <c r="E39187" t="s">
        <v>24</v>
      </c>
      <c r="F39187">
        <v>445</v>
      </c>
      <c r="G39187" t="s">
        <v>117</v>
      </c>
      <c r="H39187" t="s">
        <v>118</v>
      </c>
      <c r="I39187" s="1" t="s">
        <v>119</v>
      </c>
      <c r="J39187" t="s">
        <v>28</v>
      </c>
      <c r="K39187" t="s">
        <v>120</v>
      </c>
      <c r="L39187" s="1" t="s">
        <v>121</v>
      </c>
      <c r="N39187" t="s">
        <v>22</v>
      </c>
      <c r="R39187" s="2">
        <v>39116</v>
      </c>
      <c r="S39187" s="2">
        <v>45077</v>
      </c>
    </row>
    <row r="39188" spans="1:19" hidden="1">
      <c r="A39188">
        <v>24270</v>
      </c>
      <c r="C39188" t="s">
        <v>22</v>
      </c>
      <c r="D39188" t="s">
        <v>15315</v>
      </c>
      <c r="E39188" t="s">
        <v>24</v>
      </c>
      <c r="F39188">
        <v>0</v>
      </c>
      <c r="G39188" t="s">
        <v>122</v>
      </c>
      <c r="H39188" t="s">
        <v>123</v>
      </c>
      <c r="I39188" s="1" t="s">
        <v>124</v>
      </c>
      <c r="J39188" t="s">
        <v>28</v>
      </c>
      <c r="L39188" s="1" t="s">
        <v>15323</v>
      </c>
      <c r="N39188" t="s">
        <v>22</v>
      </c>
      <c r="R39188" s="2">
        <v>39115</v>
      </c>
      <c r="S39188" s="2">
        <v>45077</v>
      </c>
    </row>
    <row r="39189" spans="1:19" hidden="1">
      <c r="A39189">
        <v>24272</v>
      </c>
      <c r="C39189" t="s">
        <v>22</v>
      </c>
      <c r="D39189" t="s">
        <v>15315</v>
      </c>
      <c r="E39189" t="s">
        <v>24</v>
      </c>
      <c r="F39189">
        <v>0</v>
      </c>
      <c r="G39189" t="s">
        <v>126</v>
      </c>
      <c r="H39189" s="1" t="s">
        <v>127</v>
      </c>
      <c r="I39189" s="1" t="s">
        <v>128</v>
      </c>
      <c r="J39189" t="s">
        <v>28</v>
      </c>
      <c r="K39189" t="s">
        <v>129</v>
      </c>
      <c r="L39189" s="1" t="s">
        <v>15324</v>
      </c>
      <c r="N39189" t="s">
        <v>22</v>
      </c>
      <c r="R39189" s="2">
        <v>39116</v>
      </c>
      <c r="S39189" s="2">
        <v>45077</v>
      </c>
    </row>
    <row r="39190" spans="1:19" hidden="1">
      <c r="A39190">
        <v>25197</v>
      </c>
      <c r="C39190" t="s">
        <v>22</v>
      </c>
      <c r="D39190" t="s">
        <v>15315</v>
      </c>
      <c r="E39190" t="s">
        <v>24</v>
      </c>
      <c r="F39190">
        <v>0</v>
      </c>
      <c r="G39190" t="s">
        <v>1030</v>
      </c>
      <c r="H39190" s="1" t="s">
        <v>1031</v>
      </c>
      <c r="I39190" s="1" t="s">
        <v>1032</v>
      </c>
      <c r="J39190" s="1" t="s">
        <v>1033</v>
      </c>
      <c r="L39190" s="1" t="s">
        <v>1511</v>
      </c>
      <c r="N39190" t="s">
        <v>22</v>
      </c>
      <c r="R39190" s="2">
        <v>39197</v>
      </c>
      <c r="S39190" s="2">
        <v>45077</v>
      </c>
    </row>
    <row r="39191" spans="1:19" hidden="1">
      <c r="A39191">
        <v>27524</v>
      </c>
      <c r="C39191" t="s">
        <v>22</v>
      </c>
      <c r="D39191" t="s">
        <v>15315</v>
      </c>
      <c r="E39191" t="s">
        <v>24</v>
      </c>
      <c r="F39191">
        <v>445</v>
      </c>
      <c r="G39191" t="s">
        <v>131</v>
      </c>
      <c r="H39191" t="s">
        <v>132</v>
      </c>
      <c r="I39191" t="s">
        <v>133</v>
      </c>
      <c r="J39191" t="s">
        <v>28</v>
      </c>
      <c r="K39191" s="1" t="s">
        <v>134</v>
      </c>
      <c r="L39191" s="1" t="s">
        <v>135</v>
      </c>
      <c r="N39191" t="s">
        <v>22</v>
      </c>
      <c r="P39191" t="s">
        <v>136</v>
      </c>
      <c r="R39191" s="2">
        <v>39378</v>
      </c>
      <c r="S39191" s="2">
        <v>44909</v>
      </c>
    </row>
    <row r="39192" spans="1:19" hidden="1">
      <c r="A39192">
        <v>34096</v>
      </c>
      <c r="C39192" t="s">
        <v>22</v>
      </c>
      <c r="D39192" t="s">
        <v>15315</v>
      </c>
      <c r="E39192" t="s">
        <v>24</v>
      </c>
      <c r="F39192">
        <v>0</v>
      </c>
      <c r="G39192" t="s">
        <v>137</v>
      </c>
      <c r="H39192" t="s">
        <v>138</v>
      </c>
      <c r="I39192" t="s">
        <v>139</v>
      </c>
      <c r="J39192" t="s">
        <v>28</v>
      </c>
      <c r="L39192" s="1" t="s">
        <v>15325</v>
      </c>
      <c r="N39192" t="s">
        <v>22</v>
      </c>
      <c r="R39192" s="2">
        <v>39696</v>
      </c>
      <c r="S39192" s="2">
        <v>45077</v>
      </c>
    </row>
    <row r="39193" spans="1:19" hidden="1">
      <c r="A39193">
        <v>34196</v>
      </c>
      <c r="C39193" t="s">
        <v>22</v>
      </c>
      <c r="D39193" t="s">
        <v>15315</v>
      </c>
      <c r="E39193" t="s">
        <v>24</v>
      </c>
      <c r="F39193">
        <v>445</v>
      </c>
      <c r="G39193" t="s">
        <v>141</v>
      </c>
      <c r="H39193" t="s">
        <v>142</v>
      </c>
      <c r="I39193" s="1" t="s">
        <v>143</v>
      </c>
      <c r="J39193" t="s">
        <v>28</v>
      </c>
      <c r="K39193" t="s">
        <v>144</v>
      </c>
      <c r="L39193" s="1" t="s">
        <v>145</v>
      </c>
      <c r="N39193" t="s">
        <v>22</v>
      </c>
      <c r="P39193" t="s">
        <v>146</v>
      </c>
      <c r="R39193" s="2">
        <v>39703</v>
      </c>
      <c r="S39193" s="2">
        <v>44844</v>
      </c>
    </row>
    <row r="39194" spans="1:19" hidden="1">
      <c r="A39194">
        <v>34220</v>
      </c>
      <c r="C39194" t="s">
        <v>22</v>
      </c>
      <c r="D39194" t="s">
        <v>15315</v>
      </c>
      <c r="E39194" t="s">
        <v>24</v>
      </c>
      <c r="F39194">
        <v>0</v>
      </c>
      <c r="G39194" t="s">
        <v>147</v>
      </c>
      <c r="H39194" t="s">
        <v>148</v>
      </c>
      <c r="I39194" s="1" t="s">
        <v>149</v>
      </c>
      <c r="J39194" t="s">
        <v>28</v>
      </c>
      <c r="K39194" t="s">
        <v>150</v>
      </c>
      <c r="L39194" s="1" t="s">
        <v>15326</v>
      </c>
      <c r="N39194" t="s">
        <v>22</v>
      </c>
      <c r="R39194" s="2">
        <v>39707</v>
      </c>
      <c r="S39194" s="2">
        <v>45077</v>
      </c>
    </row>
    <row r="39195" spans="1:19" hidden="1">
      <c r="A39195">
        <v>34220</v>
      </c>
      <c r="C39195" t="s">
        <v>22</v>
      </c>
      <c r="D39195" t="s">
        <v>15315</v>
      </c>
      <c r="E39195" t="s">
        <v>24</v>
      </c>
      <c r="F39195">
        <v>135</v>
      </c>
      <c r="G39195" t="s">
        <v>147</v>
      </c>
      <c r="H39195" t="s">
        <v>148</v>
      </c>
      <c r="I39195" s="1" t="s">
        <v>149</v>
      </c>
      <c r="J39195" t="s">
        <v>28</v>
      </c>
      <c r="K39195" t="s">
        <v>150</v>
      </c>
      <c r="L39195" t="s">
        <v>152</v>
      </c>
      <c r="N39195" t="s">
        <v>22</v>
      </c>
      <c r="R39195" s="2">
        <v>39707</v>
      </c>
      <c r="S39195" s="2">
        <v>45077</v>
      </c>
    </row>
    <row r="39196" spans="1:19" hidden="1">
      <c r="A39196">
        <v>34220</v>
      </c>
      <c r="C39196" t="s">
        <v>22</v>
      </c>
      <c r="D39196" t="s">
        <v>15315</v>
      </c>
      <c r="E39196" t="s">
        <v>24</v>
      </c>
      <c r="F39196">
        <v>445</v>
      </c>
      <c r="G39196" t="s">
        <v>147</v>
      </c>
      <c r="H39196" t="s">
        <v>148</v>
      </c>
      <c r="I39196" s="1" t="s">
        <v>149</v>
      </c>
      <c r="J39196" t="s">
        <v>28</v>
      </c>
      <c r="K39196" t="s">
        <v>150</v>
      </c>
      <c r="L39196" t="s">
        <v>153</v>
      </c>
      <c r="N39196" t="s">
        <v>22</v>
      </c>
      <c r="R39196" s="2">
        <v>39707</v>
      </c>
      <c r="S39196" s="2">
        <v>45077</v>
      </c>
    </row>
    <row r="39197" spans="1:19" hidden="1">
      <c r="A39197">
        <v>34220</v>
      </c>
      <c r="C39197" t="s">
        <v>22</v>
      </c>
      <c r="D39197" t="s">
        <v>15315</v>
      </c>
      <c r="E39197" t="s">
        <v>24</v>
      </c>
      <c r="F39197">
        <v>4767</v>
      </c>
      <c r="G39197" t="s">
        <v>147</v>
      </c>
      <c r="H39197" t="s">
        <v>148</v>
      </c>
      <c r="I39197" s="1" t="s">
        <v>149</v>
      </c>
      <c r="J39197" t="s">
        <v>28</v>
      </c>
      <c r="K39197" t="s">
        <v>150</v>
      </c>
      <c r="L39197" t="s">
        <v>154</v>
      </c>
      <c r="N39197" t="s">
        <v>22</v>
      </c>
      <c r="R39197" s="2">
        <v>39707</v>
      </c>
      <c r="S39197" s="2">
        <v>45077</v>
      </c>
    </row>
    <row r="39198" spans="1:19" hidden="1">
      <c r="A39198">
        <v>34220</v>
      </c>
      <c r="C39198" t="s">
        <v>22</v>
      </c>
      <c r="D39198" t="s">
        <v>15315</v>
      </c>
      <c r="E39198" t="s">
        <v>24</v>
      </c>
      <c r="F39198">
        <v>5040</v>
      </c>
      <c r="G39198" t="s">
        <v>147</v>
      </c>
      <c r="H39198" t="s">
        <v>148</v>
      </c>
      <c r="I39198" s="1" t="s">
        <v>149</v>
      </c>
      <c r="J39198" t="s">
        <v>28</v>
      </c>
      <c r="K39198" t="s">
        <v>150</v>
      </c>
      <c r="L39198" t="s">
        <v>155</v>
      </c>
      <c r="N39198" t="s">
        <v>22</v>
      </c>
      <c r="R39198" s="2">
        <v>39707</v>
      </c>
      <c r="S39198" s="2">
        <v>45077</v>
      </c>
    </row>
    <row r="39199" spans="1:19" hidden="1">
      <c r="A39199">
        <v>34220</v>
      </c>
      <c r="C39199" t="s">
        <v>22</v>
      </c>
      <c r="D39199" t="s">
        <v>15315</v>
      </c>
      <c r="E39199" t="s">
        <v>24</v>
      </c>
      <c r="F39199">
        <v>5985</v>
      </c>
      <c r="G39199" t="s">
        <v>147</v>
      </c>
      <c r="H39199" t="s">
        <v>148</v>
      </c>
      <c r="I39199" s="1" t="s">
        <v>149</v>
      </c>
      <c r="J39199" t="s">
        <v>28</v>
      </c>
      <c r="K39199" t="s">
        <v>150</v>
      </c>
      <c r="L39199" t="s">
        <v>156</v>
      </c>
      <c r="N39199" t="s">
        <v>22</v>
      </c>
      <c r="R39199" s="2">
        <v>39707</v>
      </c>
      <c r="S39199" s="2">
        <v>45077</v>
      </c>
    </row>
    <row r="39200" spans="1:19" hidden="1">
      <c r="A39200">
        <v>34220</v>
      </c>
      <c r="C39200" t="s">
        <v>22</v>
      </c>
      <c r="D39200" t="s">
        <v>15315</v>
      </c>
      <c r="E39200" t="s">
        <v>24</v>
      </c>
      <c r="F39200">
        <v>7680</v>
      </c>
      <c r="G39200" t="s">
        <v>147</v>
      </c>
      <c r="H39200" t="s">
        <v>148</v>
      </c>
      <c r="I39200" s="1" t="s">
        <v>149</v>
      </c>
      <c r="J39200" t="s">
        <v>28</v>
      </c>
      <c r="K39200" t="s">
        <v>150</v>
      </c>
      <c r="L39200" t="s">
        <v>157</v>
      </c>
      <c r="N39200" t="s">
        <v>22</v>
      </c>
      <c r="R39200" s="2">
        <v>39707</v>
      </c>
      <c r="S39200" s="2">
        <v>45077</v>
      </c>
    </row>
    <row r="39201" spans="1:19" hidden="1">
      <c r="A39201">
        <v>34220</v>
      </c>
      <c r="C39201" t="s">
        <v>22</v>
      </c>
      <c r="D39201" t="s">
        <v>15315</v>
      </c>
      <c r="E39201" t="s">
        <v>24</v>
      </c>
      <c r="F39201">
        <v>29678</v>
      </c>
      <c r="G39201" t="s">
        <v>147</v>
      </c>
      <c r="H39201" t="s">
        <v>148</v>
      </c>
      <c r="I39201" s="1" t="s">
        <v>149</v>
      </c>
      <c r="J39201" t="s">
        <v>28</v>
      </c>
      <c r="K39201" t="s">
        <v>150</v>
      </c>
      <c r="L39201" t="s">
        <v>158</v>
      </c>
      <c r="N39201" t="s">
        <v>22</v>
      </c>
      <c r="R39201" s="2">
        <v>39707</v>
      </c>
      <c r="S39201" s="2">
        <v>45077</v>
      </c>
    </row>
    <row r="39202" spans="1:19" hidden="1">
      <c r="A39202">
        <v>34220</v>
      </c>
      <c r="C39202" t="s">
        <v>22</v>
      </c>
      <c r="D39202" t="s">
        <v>15315</v>
      </c>
      <c r="E39202" t="s">
        <v>24</v>
      </c>
      <c r="F39202">
        <v>47001</v>
      </c>
      <c r="G39202" t="s">
        <v>147</v>
      </c>
      <c r="H39202" t="s">
        <v>148</v>
      </c>
      <c r="I39202" s="1" t="s">
        <v>149</v>
      </c>
      <c r="J39202" t="s">
        <v>28</v>
      </c>
      <c r="K39202" t="s">
        <v>150</v>
      </c>
      <c r="L39202" t="s">
        <v>159</v>
      </c>
      <c r="N39202" t="s">
        <v>22</v>
      </c>
      <c r="R39202" s="2">
        <v>39707</v>
      </c>
      <c r="S39202" s="2">
        <v>45077</v>
      </c>
    </row>
    <row r="39203" spans="1:19" hidden="1">
      <c r="A39203">
        <v>34220</v>
      </c>
      <c r="C39203" t="s">
        <v>22</v>
      </c>
      <c r="D39203" t="s">
        <v>15315</v>
      </c>
      <c r="E39203" t="s">
        <v>24</v>
      </c>
      <c r="F39203">
        <v>49664</v>
      </c>
      <c r="G39203" t="s">
        <v>147</v>
      </c>
      <c r="H39203" t="s">
        <v>148</v>
      </c>
      <c r="I39203" s="1" t="s">
        <v>149</v>
      </c>
      <c r="J39203" t="s">
        <v>28</v>
      </c>
      <c r="K39203" t="s">
        <v>150</v>
      </c>
      <c r="L39203" t="s">
        <v>160</v>
      </c>
      <c r="N39203" t="s">
        <v>22</v>
      </c>
      <c r="R39203" s="2">
        <v>39707</v>
      </c>
      <c r="S39203" s="2">
        <v>45077</v>
      </c>
    </row>
    <row r="39204" spans="1:19" hidden="1">
      <c r="A39204">
        <v>34220</v>
      </c>
      <c r="C39204" t="s">
        <v>22</v>
      </c>
      <c r="D39204" t="s">
        <v>15315</v>
      </c>
      <c r="E39204" t="s">
        <v>24</v>
      </c>
      <c r="F39204">
        <v>49665</v>
      </c>
      <c r="G39204" t="s">
        <v>147</v>
      </c>
      <c r="H39204" t="s">
        <v>148</v>
      </c>
      <c r="I39204" s="1" t="s">
        <v>149</v>
      </c>
      <c r="J39204" t="s">
        <v>28</v>
      </c>
      <c r="K39204" t="s">
        <v>150</v>
      </c>
      <c r="L39204" t="s">
        <v>161</v>
      </c>
      <c r="N39204" t="s">
        <v>22</v>
      </c>
      <c r="R39204" s="2">
        <v>39707</v>
      </c>
      <c r="S39204" s="2">
        <v>45077</v>
      </c>
    </row>
    <row r="39205" spans="1:19" hidden="1">
      <c r="A39205">
        <v>34220</v>
      </c>
      <c r="C39205" t="s">
        <v>22</v>
      </c>
      <c r="D39205" t="s">
        <v>15315</v>
      </c>
      <c r="E39205" t="s">
        <v>24</v>
      </c>
      <c r="F39205">
        <v>49666</v>
      </c>
      <c r="G39205" t="s">
        <v>147</v>
      </c>
      <c r="H39205" t="s">
        <v>148</v>
      </c>
      <c r="I39205" s="1" t="s">
        <v>149</v>
      </c>
      <c r="J39205" t="s">
        <v>28</v>
      </c>
      <c r="K39205" t="s">
        <v>150</v>
      </c>
      <c r="L39205" t="s">
        <v>162</v>
      </c>
      <c r="N39205" t="s">
        <v>22</v>
      </c>
      <c r="R39205" s="2">
        <v>39707</v>
      </c>
      <c r="S39205" s="2">
        <v>45077</v>
      </c>
    </row>
    <row r="39206" spans="1:19" hidden="1">
      <c r="A39206">
        <v>34220</v>
      </c>
      <c r="C39206" t="s">
        <v>22</v>
      </c>
      <c r="D39206" t="s">
        <v>15315</v>
      </c>
      <c r="E39206" t="s">
        <v>24</v>
      </c>
      <c r="F39206">
        <v>49667</v>
      </c>
      <c r="G39206" t="s">
        <v>147</v>
      </c>
      <c r="H39206" t="s">
        <v>148</v>
      </c>
      <c r="I39206" s="1" t="s">
        <v>149</v>
      </c>
      <c r="J39206" t="s">
        <v>28</v>
      </c>
      <c r="K39206" t="s">
        <v>150</v>
      </c>
      <c r="L39206" t="s">
        <v>163</v>
      </c>
      <c r="N39206" t="s">
        <v>22</v>
      </c>
      <c r="R39206" s="2">
        <v>39707</v>
      </c>
      <c r="S39206" s="2">
        <v>45077</v>
      </c>
    </row>
    <row r="39207" spans="1:19" hidden="1">
      <c r="A39207">
        <v>34220</v>
      </c>
      <c r="C39207" t="s">
        <v>22</v>
      </c>
      <c r="D39207" t="s">
        <v>15315</v>
      </c>
      <c r="E39207" t="s">
        <v>24</v>
      </c>
      <c r="F39207">
        <v>49668</v>
      </c>
      <c r="G39207" t="s">
        <v>147</v>
      </c>
      <c r="H39207" t="s">
        <v>148</v>
      </c>
      <c r="I39207" s="1" t="s">
        <v>149</v>
      </c>
      <c r="J39207" t="s">
        <v>28</v>
      </c>
      <c r="K39207" t="s">
        <v>150</v>
      </c>
      <c r="L39207" t="s">
        <v>164</v>
      </c>
      <c r="N39207" t="s">
        <v>22</v>
      </c>
      <c r="R39207" s="2">
        <v>39707</v>
      </c>
      <c r="S39207" s="2">
        <v>45077</v>
      </c>
    </row>
    <row r="39208" spans="1:19" hidden="1">
      <c r="A39208">
        <v>34220</v>
      </c>
      <c r="C39208" t="s">
        <v>22</v>
      </c>
      <c r="D39208" t="s">
        <v>15315</v>
      </c>
      <c r="E39208" t="s">
        <v>24</v>
      </c>
      <c r="F39208">
        <v>49669</v>
      </c>
      <c r="G39208" t="s">
        <v>147</v>
      </c>
      <c r="H39208" t="s">
        <v>148</v>
      </c>
      <c r="I39208" s="1" t="s">
        <v>149</v>
      </c>
      <c r="J39208" t="s">
        <v>28</v>
      </c>
      <c r="K39208" t="s">
        <v>150</v>
      </c>
      <c r="L39208" t="s">
        <v>870</v>
      </c>
      <c r="N39208" t="s">
        <v>22</v>
      </c>
      <c r="R39208" s="2">
        <v>39707</v>
      </c>
      <c r="S39208" s="2">
        <v>45077</v>
      </c>
    </row>
    <row r="39209" spans="1:19" hidden="1">
      <c r="A39209">
        <v>34220</v>
      </c>
      <c r="C39209" t="s">
        <v>22</v>
      </c>
      <c r="D39209" t="s">
        <v>15315</v>
      </c>
      <c r="E39209" t="s">
        <v>24</v>
      </c>
      <c r="F39209">
        <v>62978</v>
      </c>
      <c r="G39209" t="s">
        <v>147</v>
      </c>
      <c r="H39209" t="s">
        <v>148</v>
      </c>
      <c r="I39209" s="1" t="s">
        <v>149</v>
      </c>
      <c r="J39209" t="s">
        <v>28</v>
      </c>
      <c r="K39209" t="s">
        <v>150</v>
      </c>
      <c r="L39209" t="s">
        <v>167</v>
      </c>
      <c r="N39209" t="s">
        <v>22</v>
      </c>
      <c r="R39209" s="2">
        <v>39707</v>
      </c>
      <c r="S39209" s="2">
        <v>45077</v>
      </c>
    </row>
    <row r="39210" spans="1:19" hidden="1">
      <c r="A39210">
        <v>34220</v>
      </c>
      <c r="C39210" t="s">
        <v>22</v>
      </c>
      <c r="D39210" t="s">
        <v>15315</v>
      </c>
      <c r="E39210" t="s">
        <v>168</v>
      </c>
      <c r="F39210">
        <v>123</v>
      </c>
      <c r="G39210" t="s">
        <v>147</v>
      </c>
      <c r="H39210" t="s">
        <v>148</v>
      </c>
      <c r="I39210" s="1" t="s">
        <v>149</v>
      </c>
      <c r="J39210" t="s">
        <v>28</v>
      </c>
      <c r="K39210" t="s">
        <v>150</v>
      </c>
      <c r="L39210" t="s">
        <v>169</v>
      </c>
      <c r="N39210" t="s">
        <v>22</v>
      </c>
      <c r="R39210" s="2">
        <v>39707</v>
      </c>
      <c r="S39210" s="2">
        <v>45077</v>
      </c>
    </row>
    <row r="39211" spans="1:19" hidden="1">
      <c r="A39211">
        <v>34220</v>
      </c>
      <c r="C39211" t="s">
        <v>22</v>
      </c>
      <c r="D39211" t="s">
        <v>15315</v>
      </c>
      <c r="E39211" t="s">
        <v>168</v>
      </c>
      <c r="F39211">
        <v>1900</v>
      </c>
      <c r="G39211" t="s">
        <v>147</v>
      </c>
      <c r="H39211" t="s">
        <v>148</v>
      </c>
      <c r="I39211" s="1" t="s">
        <v>149</v>
      </c>
      <c r="J39211" t="s">
        <v>28</v>
      </c>
      <c r="K39211" t="s">
        <v>150</v>
      </c>
      <c r="L39211" t="s">
        <v>170</v>
      </c>
      <c r="N39211" t="s">
        <v>22</v>
      </c>
      <c r="R39211" s="2">
        <v>39707</v>
      </c>
      <c r="S39211" s="2">
        <v>45077</v>
      </c>
    </row>
    <row r="39212" spans="1:19" hidden="1">
      <c r="A39212">
        <v>34220</v>
      </c>
      <c r="C39212" t="s">
        <v>22</v>
      </c>
      <c r="D39212" t="s">
        <v>15315</v>
      </c>
      <c r="E39212" t="s">
        <v>168</v>
      </c>
      <c r="F39212">
        <v>3544</v>
      </c>
      <c r="G39212" t="s">
        <v>147</v>
      </c>
      <c r="H39212" t="s">
        <v>148</v>
      </c>
      <c r="I39212" s="1" t="s">
        <v>149</v>
      </c>
      <c r="J39212" t="s">
        <v>28</v>
      </c>
      <c r="K39212" t="s">
        <v>150</v>
      </c>
      <c r="L39212" t="s">
        <v>11131</v>
      </c>
      <c r="N39212" t="s">
        <v>22</v>
      </c>
      <c r="R39212" s="2">
        <v>39707</v>
      </c>
      <c r="S39212" s="2">
        <v>45077</v>
      </c>
    </row>
    <row r="39213" spans="1:19" hidden="1">
      <c r="A39213">
        <v>34220</v>
      </c>
      <c r="C39213" t="s">
        <v>22</v>
      </c>
      <c r="D39213" t="s">
        <v>15315</v>
      </c>
      <c r="E39213" t="s">
        <v>168</v>
      </c>
      <c r="F39213">
        <v>5050</v>
      </c>
      <c r="G39213" t="s">
        <v>147</v>
      </c>
      <c r="H39213" t="s">
        <v>148</v>
      </c>
      <c r="I39213" s="1" t="s">
        <v>149</v>
      </c>
      <c r="J39213" t="s">
        <v>28</v>
      </c>
      <c r="K39213" t="s">
        <v>150</v>
      </c>
      <c r="L39213" t="s">
        <v>171</v>
      </c>
      <c r="N39213" t="s">
        <v>22</v>
      </c>
      <c r="R39213" s="2">
        <v>39707</v>
      </c>
      <c r="S39213" s="2">
        <v>45077</v>
      </c>
    </row>
    <row r="39214" spans="1:19" hidden="1">
      <c r="A39214">
        <v>34220</v>
      </c>
      <c r="C39214" t="s">
        <v>22</v>
      </c>
      <c r="D39214" t="s">
        <v>15315</v>
      </c>
      <c r="E39214" t="s">
        <v>168</v>
      </c>
      <c r="F39214">
        <v>5353</v>
      </c>
      <c r="G39214" t="s">
        <v>147</v>
      </c>
      <c r="H39214" t="s">
        <v>148</v>
      </c>
      <c r="I39214" s="1" t="s">
        <v>149</v>
      </c>
      <c r="J39214" t="s">
        <v>28</v>
      </c>
      <c r="K39214" t="s">
        <v>150</v>
      </c>
      <c r="L39214" t="s">
        <v>172</v>
      </c>
      <c r="N39214" t="s">
        <v>22</v>
      </c>
      <c r="R39214" s="2">
        <v>39707</v>
      </c>
      <c r="S39214" s="2">
        <v>45077</v>
      </c>
    </row>
    <row r="39215" spans="1:19" hidden="1">
      <c r="A39215">
        <v>34220</v>
      </c>
      <c r="C39215" t="s">
        <v>22</v>
      </c>
      <c r="D39215" t="s">
        <v>15315</v>
      </c>
      <c r="E39215" t="s">
        <v>168</v>
      </c>
      <c r="F39215">
        <v>5355</v>
      </c>
      <c r="G39215" t="s">
        <v>147</v>
      </c>
      <c r="H39215" t="s">
        <v>148</v>
      </c>
      <c r="I39215" s="1" t="s">
        <v>149</v>
      </c>
      <c r="J39215" t="s">
        <v>28</v>
      </c>
      <c r="K39215" t="s">
        <v>150</v>
      </c>
      <c r="L39215" t="s">
        <v>173</v>
      </c>
      <c r="N39215" t="s">
        <v>22</v>
      </c>
      <c r="R39215" s="2">
        <v>39707</v>
      </c>
      <c r="S39215" s="2">
        <v>45077</v>
      </c>
    </row>
    <row r="39216" spans="1:19" hidden="1">
      <c r="A39216">
        <v>34220</v>
      </c>
      <c r="C39216" t="s">
        <v>22</v>
      </c>
      <c r="D39216" t="s">
        <v>15315</v>
      </c>
      <c r="E39216" t="s">
        <v>168</v>
      </c>
      <c r="F39216">
        <v>49152</v>
      </c>
      <c r="G39216" t="s">
        <v>147</v>
      </c>
      <c r="H39216" t="s">
        <v>148</v>
      </c>
      <c r="I39216" s="1" t="s">
        <v>149</v>
      </c>
      <c r="J39216" t="s">
        <v>28</v>
      </c>
      <c r="K39216" t="s">
        <v>150</v>
      </c>
      <c r="L39216" t="s">
        <v>15327</v>
      </c>
      <c r="N39216" t="s">
        <v>22</v>
      </c>
      <c r="R39216" s="2">
        <v>39707</v>
      </c>
      <c r="S39216" s="2">
        <v>45077</v>
      </c>
    </row>
    <row r="39217" spans="1:19" hidden="1">
      <c r="A39217">
        <v>34220</v>
      </c>
      <c r="C39217" t="s">
        <v>22</v>
      </c>
      <c r="D39217" t="s">
        <v>15315</v>
      </c>
      <c r="E39217" t="s">
        <v>168</v>
      </c>
      <c r="F39217">
        <v>49664</v>
      </c>
      <c r="G39217" t="s">
        <v>147</v>
      </c>
      <c r="H39217" t="s">
        <v>148</v>
      </c>
      <c r="I39217" s="1" t="s">
        <v>149</v>
      </c>
      <c r="J39217" t="s">
        <v>28</v>
      </c>
      <c r="K39217" t="s">
        <v>150</v>
      </c>
      <c r="L39217" t="s">
        <v>871</v>
      </c>
      <c r="N39217" t="s">
        <v>22</v>
      </c>
      <c r="R39217" s="2">
        <v>39707</v>
      </c>
      <c r="S39217" s="2">
        <v>45077</v>
      </c>
    </row>
    <row r="39218" spans="1:19" hidden="1">
      <c r="A39218">
        <v>34220</v>
      </c>
      <c r="C39218" t="s">
        <v>22</v>
      </c>
      <c r="D39218" t="s">
        <v>15315</v>
      </c>
      <c r="E39218" t="s">
        <v>168</v>
      </c>
      <c r="F39218">
        <v>50610</v>
      </c>
      <c r="G39218" t="s">
        <v>147</v>
      </c>
      <c r="H39218" t="s">
        <v>148</v>
      </c>
      <c r="I39218" s="1" t="s">
        <v>149</v>
      </c>
      <c r="J39218" t="s">
        <v>28</v>
      </c>
      <c r="K39218" t="s">
        <v>150</v>
      </c>
      <c r="L39218" t="s">
        <v>15328</v>
      </c>
      <c r="N39218" t="s">
        <v>22</v>
      </c>
      <c r="R39218" s="2">
        <v>39707</v>
      </c>
      <c r="S39218" s="2">
        <v>45077</v>
      </c>
    </row>
    <row r="39219" spans="1:19" hidden="1">
      <c r="A39219">
        <v>34220</v>
      </c>
      <c r="C39219" t="s">
        <v>22</v>
      </c>
      <c r="D39219" t="s">
        <v>15315</v>
      </c>
      <c r="E39219" t="s">
        <v>168</v>
      </c>
      <c r="F39219">
        <v>51547</v>
      </c>
      <c r="G39219" t="s">
        <v>147</v>
      </c>
      <c r="H39219" t="s">
        <v>148</v>
      </c>
      <c r="I39219" s="1" t="s">
        <v>149</v>
      </c>
      <c r="J39219" t="s">
        <v>28</v>
      </c>
      <c r="K39219" t="s">
        <v>150</v>
      </c>
      <c r="L39219" t="s">
        <v>15329</v>
      </c>
      <c r="N39219" t="s">
        <v>22</v>
      </c>
      <c r="R39219" s="2">
        <v>39707</v>
      </c>
      <c r="S39219" s="2">
        <v>45077</v>
      </c>
    </row>
    <row r="39220" spans="1:19" hidden="1">
      <c r="A39220">
        <v>34220</v>
      </c>
      <c r="C39220" t="s">
        <v>22</v>
      </c>
      <c r="D39220" t="s">
        <v>15315</v>
      </c>
      <c r="E39220" t="s">
        <v>168</v>
      </c>
      <c r="F39220">
        <v>57054</v>
      </c>
      <c r="G39220" t="s">
        <v>147</v>
      </c>
      <c r="H39220" t="s">
        <v>148</v>
      </c>
      <c r="I39220" s="1" t="s">
        <v>149</v>
      </c>
      <c r="J39220" t="s">
        <v>28</v>
      </c>
      <c r="K39220" t="s">
        <v>150</v>
      </c>
      <c r="L39220" t="s">
        <v>15330</v>
      </c>
      <c r="N39220" t="s">
        <v>22</v>
      </c>
      <c r="R39220" s="2">
        <v>39707</v>
      </c>
      <c r="S39220" s="2">
        <v>45077</v>
      </c>
    </row>
    <row r="39221" spans="1:19" hidden="1">
      <c r="A39221">
        <v>34220</v>
      </c>
      <c r="C39221" t="s">
        <v>22</v>
      </c>
      <c r="D39221" t="s">
        <v>15315</v>
      </c>
      <c r="E39221" t="s">
        <v>168</v>
      </c>
      <c r="F39221">
        <v>58023</v>
      </c>
      <c r="G39221" t="s">
        <v>147</v>
      </c>
      <c r="H39221" t="s">
        <v>148</v>
      </c>
      <c r="I39221" s="1" t="s">
        <v>149</v>
      </c>
      <c r="J39221" t="s">
        <v>28</v>
      </c>
      <c r="K39221" t="s">
        <v>150</v>
      </c>
      <c r="L39221" t="s">
        <v>15331</v>
      </c>
      <c r="N39221" t="s">
        <v>22</v>
      </c>
      <c r="R39221" s="2">
        <v>39707</v>
      </c>
      <c r="S39221" s="2">
        <v>45077</v>
      </c>
    </row>
    <row r="39222" spans="1:19" hidden="1">
      <c r="A39222">
        <v>34220</v>
      </c>
      <c r="C39222" t="s">
        <v>22</v>
      </c>
      <c r="D39222" t="s">
        <v>15315</v>
      </c>
      <c r="E39222" t="s">
        <v>168</v>
      </c>
      <c r="F39222">
        <v>59550</v>
      </c>
      <c r="G39222" t="s">
        <v>147</v>
      </c>
      <c r="H39222" t="s">
        <v>148</v>
      </c>
      <c r="I39222" s="1" t="s">
        <v>149</v>
      </c>
      <c r="J39222" t="s">
        <v>28</v>
      </c>
      <c r="K39222" t="s">
        <v>150</v>
      </c>
      <c r="L39222" t="s">
        <v>15332</v>
      </c>
      <c r="N39222" t="s">
        <v>22</v>
      </c>
      <c r="R39222" s="2">
        <v>39707</v>
      </c>
      <c r="S39222" s="2">
        <v>45077</v>
      </c>
    </row>
    <row r="39223" spans="1:19" hidden="1">
      <c r="A39223">
        <v>34220</v>
      </c>
      <c r="C39223" t="s">
        <v>22</v>
      </c>
      <c r="D39223" t="s">
        <v>15315</v>
      </c>
      <c r="E39223" t="s">
        <v>168</v>
      </c>
      <c r="F39223">
        <v>62016</v>
      </c>
      <c r="G39223" t="s">
        <v>147</v>
      </c>
      <c r="H39223" t="s">
        <v>148</v>
      </c>
      <c r="I39223" s="1" t="s">
        <v>149</v>
      </c>
      <c r="J39223" t="s">
        <v>28</v>
      </c>
      <c r="K39223" t="s">
        <v>150</v>
      </c>
      <c r="L39223" t="s">
        <v>15333</v>
      </c>
      <c r="N39223" t="s">
        <v>22</v>
      </c>
      <c r="R39223" s="2">
        <v>39707</v>
      </c>
      <c r="S39223" s="2">
        <v>45077</v>
      </c>
    </row>
    <row r="39224" spans="1:19" hidden="1">
      <c r="A39224">
        <v>34220</v>
      </c>
      <c r="C39224" t="s">
        <v>22</v>
      </c>
      <c r="D39224" t="s">
        <v>15315</v>
      </c>
      <c r="E39224" t="s">
        <v>168</v>
      </c>
      <c r="F39224">
        <v>62017</v>
      </c>
      <c r="G39224" t="s">
        <v>147</v>
      </c>
      <c r="H39224" t="s">
        <v>148</v>
      </c>
      <c r="I39224" s="1" t="s">
        <v>149</v>
      </c>
      <c r="J39224" t="s">
        <v>28</v>
      </c>
      <c r="K39224" t="s">
        <v>150</v>
      </c>
      <c r="L39224" t="s">
        <v>15334</v>
      </c>
      <c r="N39224" t="s">
        <v>22</v>
      </c>
      <c r="R39224" s="2">
        <v>39707</v>
      </c>
      <c r="S39224" s="2">
        <v>45077</v>
      </c>
    </row>
    <row r="39225" spans="1:19" hidden="1">
      <c r="A39225">
        <v>34252</v>
      </c>
      <c r="C39225" t="s">
        <v>22</v>
      </c>
      <c r="D39225" t="s">
        <v>15315</v>
      </c>
      <c r="E39225" t="s">
        <v>24</v>
      </c>
      <c r="F39225">
        <v>135</v>
      </c>
      <c r="G39225" t="s">
        <v>185</v>
      </c>
      <c r="H39225" s="1" t="s">
        <v>186</v>
      </c>
      <c r="I39225" s="1" t="s">
        <v>187</v>
      </c>
      <c r="J39225" t="s">
        <v>28</v>
      </c>
      <c r="L39225" s="1" t="s">
        <v>15335</v>
      </c>
      <c r="N39225" t="s">
        <v>22</v>
      </c>
      <c r="R39225" s="2">
        <v>39714</v>
      </c>
      <c r="S39225" s="2">
        <v>45077</v>
      </c>
    </row>
    <row r="39226" spans="1:19" hidden="1">
      <c r="A39226">
        <v>34252</v>
      </c>
      <c r="C39226" t="s">
        <v>22</v>
      </c>
      <c r="D39226" t="s">
        <v>15315</v>
      </c>
      <c r="E39226" t="s">
        <v>24</v>
      </c>
      <c r="F39226">
        <v>445</v>
      </c>
      <c r="G39226" t="s">
        <v>185</v>
      </c>
      <c r="H39226" s="1" t="s">
        <v>186</v>
      </c>
      <c r="I39226" s="1" t="s">
        <v>187</v>
      </c>
      <c r="J39226" t="s">
        <v>28</v>
      </c>
      <c r="L39226" s="1" t="s">
        <v>189</v>
      </c>
      <c r="N39226" t="s">
        <v>22</v>
      </c>
      <c r="R39226" s="2">
        <v>39714</v>
      </c>
      <c r="S39226" s="2">
        <v>45077</v>
      </c>
    </row>
    <row r="39227" spans="1:19" hidden="1">
      <c r="A39227">
        <v>34252</v>
      </c>
      <c r="C39227" t="s">
        <v>22</v>
      </c>
      <c r="D39227" t="s">
        <v>15315</v>
      </c>
      <c r="E39227" t="s">
        <v>24</v>
      </c>
      <c r="F39227">
        <v>4767</v>
      </c>
      <c r="G39227" t="s">
        <v>185</v>
      </c>
      <c r="H39227" s="1" t="s">
        <v>186</v>
      </c>
      <c r="I39227" s="1" t="s">
        <v>187</v>
      </c>
      <c r="J39227" t="s">
        <v>28</v>
      </c>
      <c r="L39227" s="1" t="s">
        <v>15336</v>
      </c>
      <c r="N39227" t="s">
        <v>22</v>
      </c>
      <c r="R39227" s="2">
        <v>39714</v>
      </c>
      <c r="S39227" s="2">
        <v>45077</v>
      </c>
    </row>
    <row r="39228" spans="1:19" hidden="1">
      <c r="A39228">
        <v>34252</v>
      </c>
      <c r="C39228" t="s">
        <v>22</v>
      </c>
      <c r="D39228" t="s">
        <v>15315</v>
      </c>
      <c r="E39228" t="s">
        <v>24</v>
      </c>
      <c r="F39228">
        <v>5040</v>
      </c>
      <c r="G39228" t="s">
        <v>185</v>
      </c>
      <c r="H39228" s="1" t="s">
        <v>186</v>
      </c>
      <c r="I39228" s="1" t="s">
        <v>187</v>
      </c>
      <c r="J39228" t="s">
        <v>28</v>
      </c>
      <c r="L39228" s="1" t="s">
        <v>15337</v>
      </c>
      <c r="N39228" t="s">
        <v>22</v>
      </c>
      <c r="R39228" s="2">
        <v>39714</v>
      </c>
      <c r="S39228" s="2">
        <v>45077</v>
      </c>
    </row>
    <row r="39229" spans="1:19" hidden="1">
      <c r="A39229">
        <v>34252</v>
      </c>
      <c r="C39229" t="s">
        <v>22</v>
      </c>
      <c r="D39229" t="s">
        <v>15315</v>
      </c>
      <c r="E39229" t="s">
        <v>24</v>
      </c>
      <c r="F39229">
        <v>5985</v>
      </c>
      <c r="G39229" t="s">
        <v>185</v>
      </c>
      <c r="H39229" s="1" t="s">
        <v>186</v>
      </c>
      <c r="I39229" s="1" t="s">
        <v>187</v>
      </c>
      <c r="J39229" t="s">
        <v>28</v>
      </c>
      <c r="L39229" s="1" t="s">
        <v>189</v>
      </c>
      <c r="N39229" t="s">
        <v>22</v>
      </c>
      <c r="R39229" s="2">
        <v>39714</v>
      </c>
      <c r="S39229" s="2">
        <v>45077</v>
      </c>
    </row>
    <row r="39230" spans="1:19" hidden="1">
      <c r="A39230">
        <v>34252</v>
      </c>
      <c r="C39230" t="s">
        <v>22</v>
      </c>
      <c r="D39230" t="s">
        <v>15315</v>
      </c>
      <c r="E39230" t="s">
        <v>24</v>
      </c>
      <c r="F39230">
        <v>7680</v>
      </c>
      <c r="G39230" t="s">
        <v>185</v>
      </c>
      <c r="H39230" s="1" t="s">
        <v>186</v>
      </c>
      <c r="I39230" s="1" t="s">
        <v>187</v>
      </c>
      <c r="J39230" t="s">
        <v>28</v>
      </c>
      <c r="L39230" s="1" t="s">
        <v>15338</v>
      </c>
      <c r="N39230" t="s">
        <v>22</v>
      </c>
      <c r="R39230" s="2">
        <v>39714</v>
      </c>
      <c r="S39230" s="2">
        <v>45077</v>
      </c>
    </row>
    <row r="39231" spans="1:19" hidden="1">
      <c r="A39231">
        <v>34252</v>
      </c>
      <c r="C39231" t="s">
        <v>22</v>
      </c>
      <c r="D39231" t="s">
        <v>15315</v>
      </c>
      <c r="E39231" t="s">
        <v>24</v>
      </c>
      <c r="F39231">
        <v>29678</v>
      </c>
      <c r="G39231" t="s">
        <v>185</v>
      </c>
      <c r="H39231" s="1" t="s">
        <v>186</v>
      </c>
      <c r="I39231" s="1" t="s">
        <v>187</v>
      </c>
      <c r="J39231" t="s">
        <v>28</v>
      </c>
      <c r="L39231" s="1" t="s">
        <v>15339</v>
      </c>
      <c r="N39231" t="s">
        <v>22</v>
      </c>
      <c r="R39231" s="2">
        <v>39714</v>
      </c>
      <c r="S39231" s="2">
        <v>45077</v>
      </c>
    </row>
    <row r="39232" spans="1:19" hidden="1">
      <c r="A39232">
        <v>34252</v>
      </c>
      <c r="C39232" t="s">
        <v>22</v>
      </c>
      <c r="D39232" t="s">
        <v>15315</v>
      </c>
      <c r="E39232" t="s">
        <v>24</v>
      </c>
      <c r="F39232">
        <v>47001</v>
      </c>
      <c r="G39232" t="s">
        <v>185</v>
      </c>
      <c r="H39232" s="1" t="s">
        <v>186</v>
      </c>
      <c r="I39232" s="1" t="s">
        <v>187</v>
      </c>
      <c r="J39232" t="s">
        <v>28</v>
      </c>
      <c r="L39232" s="1" t="s">
        <v>189</v>
      </c>
      <c r="N39232" t="s">
        <v>22</v>
      </c>
      <c r="R39232" s="2">
        <v>39714</v>
      </c>
      <c r="S39232" s="2">
        <v>45077</v>
      </c>
    </row>
    <row r="39233" spans="1:19" hidden="1">
      <c r="A39233">
        <v>34252</v>
      </c>
      <c r="C39233" t="s">
        <v>22</v>
      </c>
      <c r="D39233" t="s">
        <v>15315</v>
      </c>
      <c r="E39233" t="s">
        <v>24</v>
      </c>
      <c r="F39233">
        <v>49664</v>
      </c>
      <c r="G39233" t="s">
        <v>185</v>
      </c>
      <c r="H39233" s="1" t="s">
        <v>186</v>
      </c>
      <c r="I39233" s="1" t="s">
        <v>187</v>
      </c>
      <c r="J39233" t="s">
        <v>28</v>
      </c>
      <c r="L39233" s="1" t="s">
        <v>15340</v>
      </c>
      <c r="N39233" t="s">
        <v>22</v>
      </c>
      <c r="R39233" s="2">
        <v>39714</v>
      </c>
      <c r="S39233" s="2">
        <v>45077</v>
      </c>
    </row>
    <row r="39234" spans="1:19" hidden="1">
      <c r="A39234">
        <v>34252</v>
      </c>
      <c r="C39234" t="s">
        <v>22</v>
      </c>
      <c r="D39234" t="s">
        <v>15315</v>
      </c>
      <c r="E39234" t="s">
        <v>24</v>
      </c>
      <c r="F39234">
        <v>49665</v>
      </c>
      <c r="G39234" t="s">
        <v>185</v>
      </c>
      <c r="H39234" s="1" t="s">
        <v>186</v>
      </c>
      <c r="I39234" s="1" t="s">
        <v>187</v>
      </c>
      <c r="J39234" t="s">
        <v>28</v>
      </c>
      <c r="L39234" s="1" t="s">
        <v>15341</v>
      </c>
      <c r="N39234" t="s">
        <v>22</v>
      </c>
      <c r="R39234" s="2">
        <v>39714</v>
      </c>
      <c r="S39234" s="2">
        <v>45077</v>
      </c>
    </row>
    <row r="39235" spans="1:19" hidden="1">
      <c r="A39235">
        <v>34252</v>
      </c>
      <c r="C39235" t="s">
        <v>22</v>
      </c>
      <c r="D39235" t="s">
        <v>15315</v>
      </c>
      <c r="E39235" t="s">
        <v>24</v>
      </c>
      <c r="F39235">
        <v>49666</v>
      </c>
      <c r="G39235" t="s">
        <v>185</v>
      </c>
      <c r="H39235" s="1" t="s">
        <v>186</v>
      </c>
      <c r="I39235" s="1" t="s">
        <v>187</v>
      </c>
      <c r="J39235" t="s">
        <v>28</v>
      </c>
      <c r="L39235" s="1" t="s">
        <v>15342</v>
      </c>
      <c r="N39235" t="s">
        <v>22</v>
      </c>
      <c r="R39235" s="2">
        <v>39714</v>
      </c>
      <c r="S39235" s="2">
        <v>45077</v>
      </c>
    </row>
    <row r="39236" spans="1:19" hidden="1">
      <c r="A39236">
        <v>34252</v>
      </c>
      <c r="C39236" t="s">
        <v>22</v>
      </c>
      <c r="D39236" t="s">
        <v>15315</v>
      </c>
      <c r="E39236" t="s">
        <v>24</v>
      </c>
      <c r="F39236">
        <v>49667</v>
      </c>
      <c r="G39236" t="s">
        <v>185</v>
      </c>
      <c r="H39236" s="1" t="s">
        <v>186</v>
      </c>
      <c r="I39236" s="1" t="s">
        <v>187</v>
      </c>
      <c r="J39236" t="s">
        <v>28</v>
      </c>
      <c r="L39236" s="1" t="s">
        <v>15343</v>
      </c>
      <c r="N39236" t="s">
        <v>22</v>
      </c>
      <c r="R39236" s="2">
        <v>39714</v>
      </c>
      <c r="S39236" s="2">
        <v>45077</v>
      </c>
    </row>
    <row r="39237" spans="1:19" hidden="1">
      <c r="A39237">
        <v>34252</v>
      </c>
      <c r="C39237" t="s">
        <v>22</v>
      </c>
      <c r="D39237" t="s">
        <v>15315</v>
      </c>
      <c r="E39237" t="s">
        <v>24</v>
      </c>
      <c r="F39237">
        <v>49668</v>
      </c>
      <c r="G39237" t="s">
        <v>185</v>
      </c>
      <c r="H39237" s="1" t="s">
        <v>186</v>
      </c>
      <c r="I39237" s="1" t="s">
        <v>187</v>
      </c>
      <c r="J39237" t="s">
        <v>28</v>
      </c>
      <c r="L39237" s="1" t="s">
        <v>15344</v>
      </c>
      <c r="N39237" t="s">
        <v>22</v>
      </c>
      <c r="R39237" s="2">
        <v>39714</v>
      </c>
      <c r="S39237" s="2">
        <v>45077</v>
      </c>
    </row>
    <row r="39238" spans="1:19" hidden="1">
      <c r="A39238">
        <v>34252</v>
      </c>
      <c r="C39238" t="s">
        <v>22</v>
      </c>
      <c r="D39238" t="s">
        <v>15315</v>
      </c>
      <c r="E39238" t="s">
        <v>24</v>
      </c>
      <c r="F39238">
        <v>49669</v>
      </c>
      <c r="G39238" t="s">
        <v>185</v>
      </c>
      <c r="H39238" s="1" t="s">
        <v>186</v>
      </c>
      <c r="I39238" s="1" t="s">
        <v>187</v>
      </c>
      <c r="J39238" t="s">
        <v>28</v>
      </c>
      <c r="L39238" s="1" t="s">
        <v>15345</v>
      </c>
      <c r="N39238" t="s">
        <v>22</v>
      </c>
      <c r="R39238" s="2">
        <v>39714</v>
      </c>
      <c r="S39238" s="2">
        <v>45077</v>
      </c>
    </row>
    <row r="39239" spans="1:19" hidden="1">
      <c r="A39239">
        <v>34252</v>
      </c>
      <c r="C39239" t="s">
        <v>22</v>
      </c>
      <c r="D39239" t="s">
        <v>15315</v>
      </c>
      <c r="E39239" t="s">
        <v>24</v>
      </c>
      <c r="F39239">
        <v>62978</v>
      </c>
      <c r="G39239" t="s">
        <v>185</v>
      </c>
      <c r="H39239" s="1" t="s">
        <v>186</v>
      </c>
      <c r="I39239" s="1" t="s">
        <v>187</v>
      </c>
      <c r="J39239" t="s">
        <v>28</v>
      </c>
      <c r="L39239" s="1" t="s">
        <v>15346</v>
      </c>
      <c r="N39239" t="s">
        <v>22</v>
      </c>
      <c r="R39239" s="2">
        <v>39714</v>
      </c>
      <c r="S39239" s="2">
        <v>45077</v>
      </c>
    </row>
    <row r="39240" spans="1:19" hidden="1">
      <c r="A39240">
        <v>34252</v>
      </c>
      <c r="C39240" t="s">
        <v>22</v>
      </c>
      <c r="D39240" t="s">
        <v>15315</v>
      </c>
      <c r="E39240" t="s">
        <v>168</v>
      </c>
      <c r="F39240">
        <v>123</v>
      </c>
      <c r="G39240" t="s">
        <v>185</v>
      </c>
      <c r="H39240" s="1" t="s">
        <v>186</v>
      </c>
      <c r="I39240" s="1" t="s">
        <v>187</v>
      </c>
      <c r="J39240" t="s">
        <v>28</v>
      </c>
      <c r="L39240" s="1" t="s">
        <v>11533</v>
      </c>
      <c r="N39240" t="s">
        <v>22</v>
      </c>
      <c r="R39240" s="2">
        <v>39714</v>
      </c>
      <c r="S39240" s="2">
        <v>45077</v>
      </c>
    </row>
    <row r="39241" spans="1:19" hidden="1">
      <c r="A39241">
        <v>34252</v>
      </c>
      <c r="C39241" t="s">
        <v>22</v>
      </c>
      <c r="D39241" t="s">
        <v>15315</v>
      </c>
      <c r="E39241" t="s">
        <v>168</v>
      </c>
      <c r="F39241">
        <v>1900</v>
      </c>
      <c r="G39241" t="s">
        <v>185</v>
      </c>
      <c r="H39241" s="1" t="s">
        <v>186</v>
      </c>
      <c r="I39241" s="1" t="s">
        <v>187</v>
      </c>
      <c r="J39241" t="s">
        <v>28</v>
      </c>
      <c r="L39241" s="1" t="s">
        <v>15347</v>
      </c>
      <c r="N39241" t="s">
        <v>22</v>
      </c>
      <c r="R39241" s="2">
        <v>39714</v>
      </c>
      <c r="S39241" s="2">
        <v>45077</v>
      </c>
    </row>
    <row r="39242" spans="1:19" hidden="1">
      <c r="A39242">
        <v>34252</v>
      </c>
      <c r="C39242" t="s">
        <v>22</v>
      </c>
      <c r="D39242" t="s">
        <v>15315</v>
      </c>
      <c r="E39242" t="s">
        <v>168</v>
      </c>
      <c r="F39242">
        <v>3544</v>
      </c>
      <c r="G39242" t="s">
        <v>185</v>
      </c>
      <c r="H39242" s="1" t="s">
        <v>186</v>
      </c>
      <c r="I39242" s="1" t="s">
        <v>187</v>
      </c>
      <c r="J39242" t="s">
        <v>28</v>
      </c>
      <c r="L39242" s="1" t="s">
        <v>15348</v>
      </c>
      <c r="N39242" t="s">
        <v>22</v>
      </c>
      <c r="R39242" s="2">
        <v>39714</v>
      </c>
      <c r="S39242" s="2">
        <v>45077</v>
      </c>
    </row>
    <row r="39243" spans="1:19" hidden="1">
      <c r="A39243">
        <v>34252</v>
      </c>
      <c r="C39243" t="s">
        <v>22</v>
      </c>
      <c r="D39243" t="s">
        <v>15315</v>
      </c>
      <c r="E39243" t="s">
        <v>168</v>
      </c>
      <c r="F39243">
        <v>5050</v>
      </c>
      <c r="G39243" t="s">
        <v>185</v>
      </c>
      <c r="H39243" s="1" t="s">
        <v>186</v>
      </c>
      <c r="I39243" s="1" t="s">
        <v>187</v>
      </c>
      <c r="J39243" t="s">
        <v>28</v>
      </c>
      <c r="L39243" s="1" t="s">
        <v>15337</v>
      </c>
      <c r="N39243" t="s">
        <v>22</v>
      </c>
      <c r="R39243" s="2">
        <v>39714</v>
      </c>
      <c r="S39243" s="2">
        <v>45077</v>
      </c>
    </row>
    <row r="39244" spans="1:19" hidden="1">
      <c r="A39244">
        <v>34252</v>
      </c>
      <c r="C39244" t="s">
        <v>22</v>
      </c>
      <c r="D39244" t="s">
        <v>15315</v>
      </c>
      <c r="E39244" t="s">
        <v>168</v>
      </c>
      <c r="F39244">
        <v>5353</v>
      </c>
      <c r="G39244" t="s">
        <v>185</v>
      </c>
      <c r="H39244" s="1" t="s">
        <v>186</v>
      </c>
      <c r="I39244" s="1" t="s">
        <v>187</v>
      </c>
      <c r="J39244" t="s">
        <v>28</v>
      </c>
      <c r="L39244" s="1" t="s">
        <v>15349</v>
      </c>
      <c r="N39244" t="s">
        <v>22</v>
      </c>
      <c r="R39244" s="2">
        <v>39714</v>
      </c>
      <c r="S39244" s="2">
        <v>45077</v>
      </c>
    </row>
    <row r="39245" spans="1:19" hidden="1">
      <c r="A39245">
        <v>34252</v>
      </c>
      <c r="C39245" t="s">
        <v>22</v>
      </c>
      <c r="D39245" t="s">
        <v>15315</v>
      </c>
      <c r="E39245" t="s">
        <v>168</v>
      </c>
      <c r="F39245">
        <v>5355</v>
      </c>
      <c r="G39245" t="s">
        <v>185</v>
      </c>
      <c r="H39245" s="1" t="s">
        <v>186</v>
      </c>
      <c r="I39245" s="1" t="s">
        <v>187</v>
      </c>
      <c r="J39245" t="s">
        <v>28</v>
      </c>
      <c r="L39245" s="1" t="s">
        <v>15349</v>
      </c>
      <c r="N39245" t="s">
        <v>22</v>
      </c>
      <c r="R39245" s="2">
        <v>39714</v>
      </c>
      <c r="S39245" s="2">
        <v>45077</v>
      </c>
    </row>
    <row r="39246" spans="1:19" hidden="1">
      <c r="A39246">
        <v>34252</v>
      </c>
      <c r="C39246" t="s">
        <v>22</v>
      </c>
      <c r="D39246" t="s">
        <v>15315</v>
      </c>
      <c r="E39246" t="s">
        <v>168</v>
      </c>
      <c r="F39246">
        <v>49152</v>
      </c>
      <c r="G39246" t="s">
        <v>185</v>
      </c>
      <c r="H39246" s="1" t="s">
        <v>186</v>
      </c>
      <c r="I39246" s="1" t="s">
        <v>187</v>
      </c>
      <c r="J39246" t="s">
        <v>28</v>
      </c>
      <c r="L39246" s="1" t="s">
        <v>15347</v>
      </c>
      <c r="N39246" t="s">
        <v>22</v>
      </c>
      <c r="R39246" s="2">
        <v>39714</v>
      </c>
      <c r="S39246" s="2">
        <v>45077</v>
      </c>
    </row>
    <row r="39247" spans="1:19" hidden="1">
      <c r="A39247">
        <v>34252</v>
      </c>
      <c r="C39247" t="s">
        <v>22</v>
      </c>
      <c r="D39247" t="s">
        <v>15315</v>
      </c>
      <c r="E39247" t="s">
        <v>168</v>
      </c>
      <c r="F39247">
        <v>49664</v>
      </c>
      <c r="G39247" t="s">
        <v>185</v>
      </c>
      <c r="H39247" s="1" t="s">
        <v>186</v>
      </c>
      <c r="I39247" s="1" t="s">
        <v>187</v>
      </c>
      <c r="J39247" t="s">
        <v>28</v>
      </c>
      <c r="L39247" s="1" t="s">
        <v>15348</v>
      </c>
      <c r="N39247" t="s">
        <v>22</v>
      </c>
      <c r="R39247" s="2">
        <v>39714</v>
      </c>
      <c r="S39247" s="2">
        <v>45077</v>
      </c>
    </row>
    <row r="39248" spans="1:19" hidden="1">
      <c r="A39248">
        <v>34252</v>
      </c>
      <c r="C39248" t="s">
        <v>22</v>
      </c>
      <c r="D39248" t="s">
        <v>15315</v>
      </c>
      <c r="E39248" t="s">
        <v>168</v>
      </c>
      <c r="F39248">
        <v>50610</v>
      </c>
      <c r="G39248" t="s">
        <v>185</v>
      </c>
      <c r="H39248" s="1" t="s">
        <v>186</v>
      </c>
      <c r="I39248" s="1" t="s">
        <v>187</v>
      </c>
      <c r="J39248" t="s">
        <v>28</v>
      </c>
      <c r="L39248" s="1" t="s">
        <v>15350</v>
      </c>
      <c r="N39248" t="s">
        <v>22</v>
      </c>
      <c r="R39248" s="2">
        <v>39714</v>
      </c>
      <c r="S39248" s="2">
        <v>45077</v>
      </c>
    </row>
    <row r="39249" spans="1:19" hidden="1">
      <c r="A39249">
        <v>34252</v>
      </c>
      <c r="C39249" t="s">
        <v>22</v>
      </c>
      <c r="D39249" t="s">
        <v>15315</v>
      </c>
      <c r="E39249" t="s">
        <v>168</v>
      </c>
      <c r="F39249">
        <v>51547</v>
      </c>
      <c r="G39249" t="s">
        <v>185</v>
      </c>
      <c r="H39249" s="1" t="s">
        <v>186</v>
      </c>
      <c r="I39249" s="1" t="s">
        <v>187</v>
      </c>
      <c r="J39249" t="s">
        <v>28</v>
      </c>
      <c r="L39249" s="1" t="s">
        <v>15351</v>
      </c>
      <c r="N39249" t="s">
        <v>22</v>
      </c>
      <c r="R39249" s="2">
        <v>39714</v>
      </c>
      <c r="S39249" s="2">
        <v>45077</v>
      </c>
    </row>
    <row r="39250" spans="1:19" hidden="1">
      <c r="A39250">
        <v>34252</v>
      </c>
      <c r="C39250" t="s">
        <v>22</v>
      </c>
      <c r="D39250" t="s">
        <v>15315</v>
      </c>
      <c r="E39250" t="s">
        <v>168</v>
      </c>
      <c r="F39250">
        <v>57054</v>
      </c>
      <c r="G39250" t="s">
        <v>185</v>
      </c>
      <c r="H39250" s="1" t="s">
        <v>186</v>
      </c>
      <c r="I39250" s="1" t="s">
        <v>187</v>
      </c>
      <c r="J39250" t="s">
        <v>28</v>
      </c>
      <c r="L39250" s="1" t="s">
        <v>15340</v>
      </c>
      <c r="N39250" t="s">
        <v>22</v>
      </c>
      <c r="R39250" s="2">
        <v>39714</v>
      </c>
      <c r="S39250" s="2">
        <v>45077</v>
      </c>
    </row>
    <row r="39251" spans="1:19" hidden="1">
      <c r="A39251">
        <v>34252</v>
      </c>
      <c r="C39251" t="s">
        <v>22</v>
      </c>
      <c r="D39251" t="s">
        <v>15315</v>
      </c>
      <c r="E39251" t="s">
        <v>168</v>
      </c>
      <c r="F39251">
        <v>58023</v>
      </c>
      <c r="G39251" t="s">
        <v>185</v>
      </c>
      <c r="H39251" s="1" t="s">
        <v>186</v>
      </c>
      <c r="I39251" s="1" t="s">
        <v>187</v>
      </c>
      <c r="J39251" t="s">
        <v>28</v>
      </c>
      <c r="L39251" s="1" t="s">
        <v>15352</v>
      </c>
      <c r="N39251" t="s">
        <v>22</v>
      </c>
      <c r="R39251" s="2">
        <v>39714</v>
      </c>
      <c r="S39251" s="2">
        <v>45077</v>
      </c>
    </row>
    <row r="39252" spans="1:19" hidden="1">
      <c r="A39252">
        <v>34252</v>
      </c>
      <c r="C39252" t="s">
        <v>22</v>
      </c>
      <c r="D39252" t="s">
        <v>15315</v>
      </c>
      <c r="E39252" t="s">
        <v>168</v>
      </c>
      <c r="F39252">
        <v>59550</v>
      </c>
      <c r="G39252" t="s">
        <v>185</v>
      </c>
      <c r="H39252" s="1" t="s">
        <v>186</v>
      </c>
      <c r="I39252" s="1" t="s">
        <v>187</v>
      </c>
      <c r="J39252" t="s">
        <v>28</v>
      </c>
      <c r="L39252" s="1" t="s">
        <v>15353</v>
      </c>
      <c r="N39252" t="s">
        <v>22</v>
      </c>
      <c r="R39252" s="2">
        <v>39714</v>
      </c>
      <c r="S39252" s="2">
        <v>45077</v>
      </c>
    </row>
    <row r="39253" spans="1:19" hidden="1">
      <c r="A39253">
        <v>34252</v>
      </c>
      <c r="C39253" t="s">
        <v>22</v>
      </c>
      <c r="D39253" t="s">
        <v>15315</v>
      </c>
      <c r="E39253" t="s">
        <v>168</v>
      </c>
      <c r="F39253">
        <v>62016</v>
      </c>
      <c r="G39253" t="s">
        <v>185</v>
      </c>
      <c r="H39253" s="1" t="s">
        <v>186</v>
      </c>
      <c r="I39253" s="1" t="s">
        <v>187</v>
      </c>
      <c r="J39253" t="s">
        <v>28</v>
      </c>
      <c r="L39253" s="1" t="s">
        <v>15354</v>
      </c>
      <c r="N39253" t="s">
        <v>22</v>
      </c>
      <c r="R39253" s="2">
        <v>39714</v>
      </c>
      <c r="S39253" s="2">
        <v>45077</v>
      </c>
    </row>
    <row r="39254" spans="1:19" hidden="1">
      <c r="A39254">
        <v>34252</v>
      </c>
      <c r="C39254" t="s">
        <v>22</v>
      </c>
      <c r="D39254" t="s">
        <v>15315</v>
      </c>
      <c r="E39254" t="s">
        <v>168</v>
      </c>
      <c r="F39254">
        <v>62017</v>
      </c>
      <c r="G39254" t="s">
        <v>185</v>
      </c>
      <c r="H39254" s="1" t="s">
        <v>186</v>
      </c>
      <c r="I39254" s="1" t="s">
        <v>187</v>
      </c>
      <c r="J39254" t="s">
        <v>28</v>
      </c>
      <c r="L39254" s="1" t="s">
        <v>15354</v>
      </c>
      <c r="N39254" t="s">
        <v>22</v>
      </c>
      <c r="R39254" s="2">
        <v>39714</v>
      </c>
      <c r="S39254" s="2">
        <v>45077</v>
      </c>
    </row>
    <row r="39255" spans="1:19" hidden="1">
      <c r="A39255">
        <v>35716</v>
      </c>
      <c r="C39255" t="s">
        <v>22</v>
      </c>
      <c r="D39255" t="s">
        <v>15315</v>
      </c>
      <c r="E39255" t="s">
        <v>24</v>
      </c>
      <c r="F39255">
        <v>0</v>
      </c>
      <c r="G39255" t="s">
        <v>212</v>
      </c>
      <c r="H39255" t="s">
        <v>213</v>
      </c>
      <c r="I39255" s="1" t="s">
        <v>214</v>
      </c>
      <c r="J39255" t="s">
        <v>28</v>
      </c>
      <c r="K39255" s="1" t="s">
        <v>215</v>
      </c>
      <c r="L39255" s="1" t="s">
        <v>15355</v>
      </c>
      <c r="N39255" t="s">
        <v>22</v>
      </c>
      <c r="R39255" s="2">
        <v>39863</v>
      </c>
      <c r="S39255" s="2">
        <v>43964</v>
      </c>
    </row>
    <row r="39256" spans="1:19" hidden="1">
      <c r="A39256">
        <v>35730</v>
      </c>
      <c r="C39256" t="s">
        <v>22</v>
      </c>
      <c r="D39256" t="s">
        <v>15315</v>
      </c>
      <c r="E39256" t="s">
        <v>24</v>
      </c>
      <c r="F39256">
        <v>445</v>
      </c>
      <c r="G39256" t="s">
        <v>217</v>
      </c>
      <c r="H39256" s="1" t="s">
        <v>218</v>
      </c>
      <c r="I39256" s="1" t="s">
        <v>219</v>
      </c>
      <c r="J39256" s="1" t="s">
        <v>220</v>
      </c>
      <c r="K39256" t="s">
        <v>221</v>
      </c>
      <c r="L39256" s="1" t="s">
        <v>7730</v>
      </c>
      <c r="N39256" t="s">
        <v>22</v>
      </c>
      <c r="R39256" s="2">
        <v>39868</v>
      </c>
      <c r="S39256" s="2">
        <v>44713</v>
      </c>
    </row>
    <row r="39257" spans="1:19" hidden="1">
      <c r="A39257">
        <v>38689</v>
      </c>
      <c r="C39257" t="s">
        <v>22</v>
      </c>
      <c r="D39257" t="s">
        <v>15315</v>
      </c>
      <c r="E39257" t="s">
        <v>24</v>
      </c>
      <c r="F39257">
        <v>445</v>
      </c>
      <c r="G39257" t="s">
        <v>223</v>
      </c>
      <c r="H39257" s="1" t="s">
        <v>224</v>
      </c>
      <c r="I39257" s="1" t="s">
        <v>225</v>
      </c>
      <c r="J39257" t="s">
        <v>28</v>
      </c>
      <c r="K39257" t="s">
        <v>226</v>
      </c>
      <c r="L39257" s="1" t="s">
        <v>15356</v>
      </c>
      <c r="N39257" t="s">
        <v>22</v>
      </c>
      <c r="R39257" s="2">
        <v>39938</v>
      </c>
      <c r="S39257" s="2">
        <v>43710</v>
      </c>
    </row>
    <row r="39258" spans="1:19" hidden="1">
      <c r="A39258">
        <v>40797</v>
      </c>
      <c r="C39258" t="s">
        <v>22</v>
      </c>
      <c r="D39258" t="s">
        <v>15315</v>
      </c>
      <c r="E39258" t="s">
        <v>24</v>
      </c>
      <c r="F39258">
        <v>445</v>
      </c>
      <c r="G39258" t="s">
        <v>228</v>
      </c>
      <c r="H39258" t="s">
        <v>229</v>
      </c>
      <c r="I39258" s="1" t="s">
        <v>230</v>
      </c>
      <c r="J39258" t="s">
        <v>28</v>
      </c>
      <c r="K39258" t="s">
        <v>231</v>
      </c>
      <c r="L39258" s="1" t="s">
        <v>232</v>
      </c>
      <c r="N39258" t="s">
        <v>22</v>
      </c>
      <c r="P39258" t="s">
        <v>233</v>
      </c>
      <c r="R39258" s="2">
        <v>40053</v>
      </c>
      <c r="S39258" s="2">
        <v>44844</v>
      </c>
    </row>
    <row r="39259" spans="1:19" hidden="1">
      <c r="A39259">
        <v>44401</v>
      </c>
      <c r="C39259" t="s">
        <v>22</v>
      </c>
      <c r="D39259" t="s">
        <v>15315</v>
      </c>
      <c r="E39259" t="s">
        <v>24</v>
      </c>
      <c r="F39259">
        <v>445</v>
      </c>
      <c r="G39259" t="s">
        <v>234</v>
      </c>
      <c r="H39259" s="1" t="s">
        <v>235</v>
      </c>
      <c r="I39259" s="1" t="s">
        <v>236</v>
      </c>
      <c r="J39259" t="s">
        <v>237</v>
      </c>
      <c r="L39259" s="1" t="s">
        <v>15357</v>
      </c>
      <c r="N39259" t="s">
        <v>22</v>
      </c>
      <c r="P39259" t="s">
        <v>239</v>
      </c>
      <c r="R39259" s="2">
        <v>40214</v>
      </c>
      <c r="S39259" s="2">
        <v>44697</v>
      </c>
    </row>
    <row r="39260" spans="1:19" hidden="1">
      <c r="A39260">
        <v>44871</v>
      </c>
      <c r="C39260" t="s">
        <v>22</v>
      </c>
      <c r="D39260" t="s">
        <v>15315</v>
      </c>
      <c r="E39260" t="s">
        <v>24</v>
      </c>
      <c r="F39260">
        <v>0</v>
      </c>
      <c r="G39260" t="s">
        <v>240</v>
      </c>
      <c r="H39260" t="s">
        <v>241</v>
      </c>
      <c r="I39260" s="1" t="s">
        <v>242</v>
      </c>
      <c r="J39260" t="s">
        <v>28</v>
      </c>
      <c r="K39260" s="1" t="s">
        <v>243</v>
      </c>
      <c r="L39260" s="1" t="s">
        <v>244</v>
      </c>
      <c r="N39260" t="s">
        <v>22</v>
      </c>
      <c r="P39260" t="s">
        <v>245</v>
      </c>
      <c r="R39260" s="2">
        <v>40233</v>
      </c>
      <c r="S39260" s="2">
        <v>45077</v>
      </c>
    </row>
    <row r="39261" spans="1:19" hidden="1">
      <c r="A39261">
        <v>45051</v>
      </c>
      <c r="C39261" t="s">
        <v>22</v>
      </c>
      <c r="D39261" t="s">
        <v>15315</v>
      </c>
      <c r="E39261" t="s">
        <v>24</v>
      </c>
      <c r="F39261">
        <v>0</v>
      </c>
      <c r="G39261" t="s">
        <v>246</v>
      </c>
      <c r="H39261" s="1" t="s">
        <v>247</v>
      </c>
      <c r="I39261" s="1" t="s">
        <v>248</v>
      </c>
      <c r="J39261" t="s">
        <v>28</v>
      </c>
      <c r="L39261" s="1" t="s">
        <v>249</v>
      </c>
      <c r="N39261" t="s">
        <v>22</v>
      </c>
      <c r="R39261" s="2">
        <v>40249</v>
      </c>
      <c r="S39261" s="2">
        <v>45077</v>
      </c>
    </row>
    <row r="39262" spans="1:19" hidden="1">
      <c r="A39262">
        <v>45590</v>
      </c>
      <c r="C39262" t="s">
        <v>22</v>
      </c>
      <c r="D39262" t="s">
        <v>15315</v>
      </c>
      <c r="E39262" t="s">
        <v>24</v>
      </c>
      <c r="F39262">
        <v>0</v>
      </c>
      <c r="G39262" t="s">
        <v>250</v>
      </c>
      <c r="H39262" s="1" t="s">
        <v>251</v>
      </c>
      <c r="I39262" s="1" t="s">
        <v>252</v>
      </c>
      <c r="J39262" t="s">
        <v>28</v>
      </c>
      <c r="K39262" s="1" t="s">
        <v>253</v>
      </c>
      <c r="L39262" s="1" t="s">
        <v>15358</v>
      </c>
      <c r="N39262" t="s">
        <v>22</v>
      </c>
      <c r="R39262" s="2">
        <v>40289</v>
      </c>
      <c r="S39262" s="2">
        <v>45077</v>
      </c>
    </row>
    <row r="39263" spans="1:19" hidden="1">
      <c r="A39263">
        <v>48337</v>
      </c>
      <c r="C39263" t="s">
        <v>22</v>
      </c>
      <c r="D39263" t="s">
        <v>15315</v>
      </c>
      <c r="E39263" t="s">
        <v>24</v>
      </c>
      <c r="F39263">
        <v>0</v>
      </c>
      <c r="G39263" t="s">
        <v>255</v>
      </c>
      <c r="H39263" s="1" t="s">
        <v>256</v>
      </c>
      <c r="I39263" s="1" t="s">
        <v>257</v>
      </c>
      <c r="J39263" t="s">
        <v>28</v>
      </c>
      <c r="K39263" t="s">
        <v>258</v>
      </c>
      <c r="L39263" s="1" t="s">
        <v>15359</v>
      </c>
      <c r="N39263" t="s">
        <v>22</v>
      </c>
      <c r="R39263" s="2">
        <v>40406</v>
      </c>
      <c r="S39263" s="2">
        <v>45077</v>
      </c>
    </row>
    <row r="39264" spans="1:19" hidden="1">
      <c r="A39264">
        <v>48763</v>
      </c>
      <c r="C39264" t="s">
        <v>22</v>
      </c>
      <c r="D39264" t="s">
        <v>15315</v>
      </c>
      <c r="E39264" t="s">
        <v>24</v>
      </c>
      <c r="F39264">
        <v>445</v>
      </c>
      <c r="G39264" t="s">
        <v>260</v>
      </c>
      <c r="H39264" t="s">
        <v>261</v>
      </c>
      <c r="I39264" s="1" t="s">
        <v>262</v>
      </c>
      <c r="J39264" t="s">
        <v>28</v>
      </c>
      <c r="K39264" s="1" t="s">
        <v>263</v>
      </c>
      <c r="L39264" s="1" t="s">
        <v>264</v>
      </c>
      <c r="N39264" t="s">
        <v>22</v>
      </c>
      <c r="R39264" s="2">
        <v>40416</v>
      </c>
      <c r="S39264" s="2">
        <v>43819</v>
      </c>
    </row>
    <row r="39265" spans="1:19" hidden="1">
      <c r="A39265">
        <v>48942</v>
      </c>
      <c r="C39265" t="s">
        <v>22</v>
      </c>
      <c r="D39265" t="s">
        <v>15315</v>
      </c>
      <c r="E39265" t="s">
        <v>24</v>
      </c>
      <c r="F39265">
        <v>445</v>
      </c>
      <c r="G39265" t="s">
        <v>265</v>
      </c>
      <c r="H39265" s="1" t="s">
        <v>266</v>
      </c>
      <c r="I39265" s="1" t="s">
        <v>267</v>
      </c>
      <c r="J39265" t="s">
        <v>28</v>
      </c>
      <c r="L39265" s="1" t="s">
        <v>268</v>
      </c>
      <c r="N39265" t="s">
        <v>22</v>
      </c>
      <c r="R39265" s="2">
        <v>40421</v>
      </c>
      <c r="S39265" s="2">
        <v>44593</v>
      </c>
    </row>
    <row r="39266" spans="1:19" hidden="1">
      <c r="A39266">
        <v>50346</v>
      </c>
      <c r="C39266" t="s">
        <v>22</v>
      </c>
      <c r="D39266" t="s">
        <v>15315</v>
      </c>
      <c r="E39266" t="s">
        <v>24</v>
      </c>
      <c r="F39266">
        <v>445</v>
      </c>
      <c r="G39266" t="s">
        <v>269</v>
      </c>
      <c r="H39266" t="s">
        <v>270</v>
      </c>
      <c r="I39266" s="1" t="s">
        <v>271</v>
      </c>
      <c r="J39266" t="s">
        <v>28</v>
      </c>
      <c r="K39266" t="s">
        <v>272</v>
      </c>
      <c r="N39266" t="s">
        <v>22</v>
      </c>
      <c r="R39266" s="2">
        <v>40477</v>
      </c>
      <c r="S39266" s="2">
        <v>44593</v>
      </c>
    </row>
    <row r="39267" spans="1:19" hidden="1">
      <c r="A39267">
        <v>51186</v>
      </c>
      <c r="C39267" t="s">
        <v>22</v>
      </c>
      <c r="D39267" t="s">
        <v>15315</v>
      </c>
      <c r="E39267" t="s">
        <v>24</v>
      </c>
      <c r="F39267">
        <v>0</v>
      </c>
      <c r="G39267" t="s">
        <v>273</v>
      </c>
      <c r="H39267" t="s">
        <v>274</v>
      </c>
      <c r="I39267" s="1" t="s">
        <v>275</v>
      </c>
      <c r="J39267" t="s">
        <v>28</v>
      </c>
      <c r="K39267" t="s">
        <v>276</v>
      </c>
      <c r="L39267" s="1" t="s">
        <v>277</v>
      </c>
      <c r="N39267" t="s">
        <v>22</v>
      </c>
      <c r="R39267" s="2">
        <v>40526</v>
      </c>
      <c r="S39267" s="2">
        <v>45077</v>
      </c>
    </row>
    <row r="39268" spans="1:19" hidden="1">
      <c r="A39268">
        <v>51187</v>
      </c>
      <c r="C39268" t="s">
        <v>22</v>
      </c>
      <c r="D39268" t="s">
        <v>15315</v>
      </c>
      <c r="E39268" t="s">
        <v>24</v>
      </c>
      <c r="F39268">
        <v>0</v>
      </c>
      <c r="G39268" t="s">
        <v>278</v>
      </c>
      <c r="H39268" t="s">
        <v>279</v>
      </c>
      <c r="I39268" s="1" t="s">
        <v>280</v>
      </c>
      <c r="J39268" t="s">
        <v>28</v>
      </c>
      <c r="K39268" t="s">
        <v>281</v>
      </c>
      <c r="L39268" s="1" t="s">
        <v>15360</v>
      </c>
      <c r="N39268" t="s">
        <v>22</v>
      </c>
      <c r="R39268" s="2">
        <v>40527</v>
      </c>
      <c r="S39268" s="2">
        <v>45077</v>
      </c>
    </row>
    <row r="39269" spans="1:19" hidden="1">
      <c r="A39269">
        <v>51351</v>
      </c>
      <c r="C39269" t="s">
        <v>22</v>
      </c>
      <c r="D39269" t="s">
        <v>15315</v>
      </c>
      <c r="E39269" t="s">
        <v>24</v>
      </c>
      <c r="F39269">
        <v>445</v>
      </c>
      <c r="G39269" t="s">
        <v>283</v>
      </c>
      <c r="H39269" t="s">
        <v>284</v>
      </c>
      <c r="I39269" s="1" t="s">
        <v>285</v>
      </c>
      <c r="J39269" t="s">
        <v>28</v>
      </c>
      <c r="K39269" s="1" t="s">
        <v>286</v>
      </c>
      <c r="L39269" s="1" t="s">
        <v>287</v>
      </c>
      <c r="N39269" t="s">
        <v>22</v>
      </c>
      <c r="P39269" t="s">
        <v>288</v>
      </c>
      <c r="R39269" s="2">
        <v>40532</v>
      </c>
      <c r="S39269" s="2">
        <v>44852</v>
      </c>
    </row>
    <row r="39270" spans="1:19" hidden="1">
      <c r="A39270">
        <v>52001</v>
      </c>
      <c r="C39270" t="s">
        <v>22</v>
      </c>
      <c r="D39270" t="s">
        <v>15315</v>
      </c>
      <c r="E39270" t="s">
        <v>24</v>
      </c>
      <c r="F39270">
        <v>0</v>
      </c>
      <c r="G39270" t="s">
        <v>289</v>
      </c>
      <c r="H39270" t="s">
        <v>290</v>
      </c>
      <c r="I39270" s="1" t="s">
        <v>291</v>
      </c>
      <c r="J39270" t="s">
        <v>28</v>
      </c>
      <c r="K39270" t="s">
        <v>292</v>
      </c>
      <c r="L39270" s="1" t="s">
        <v>15361</v>
      </c>
      <c r="N39270" t="s">
        <v>22</v>
      </c>
      <c r="R39270" s="2">
        <v>40590</v>
      </c>
      <c r="S39270" s="2">
        <v>45077</v>
      </c>
    </row>
    <row r="39271" spans="1:19" hidden="1">
      <c r="A39271">
        <v>55472</v>
      </c>
      <c r="C39271" t="s">
        <v>22</v>
      </c>
      <c r="D39271" t="s">
        <v>15315</v>
      </c>
      <c r="E39271" t="s">
        <v>24</v>
      </c>
      <c r="F39271">
        <v>0</v>
      </c>
      <c r="G39271" t="s">
        <v>294</v>
      </c>
      <c r="H39271" t="s">
        <v>295</v>
      </c>
      <c r="I39271" t="s">
        <v>296</v>
      </c>
      <c r="J39271" t="s">
        <v>28</v>
      </c>
      <c r="L39271" s="1" t="s">
        <v>15362</v>
      </c>
      <c r="N39271" t="s">
        <v>22</v>
      </c>
      <c r="R39271" s="2">
        <v>40724</v>
      </c>
      <c r="S39271" s="2">
        <v>45077</v>
      </c>
    </row>
    <row r="39272" spans="1:19" hidden="1">
      <c r="A39272">
        <v>56310</v>
      </c>
      <c r="C39272" t="s">
        <v>22</v>
      </c>
      <c r="D39272" t="s">
        <v>15315</v>
      </c>
      <c r="E39272" t="s">
        <v>24</v>
      </c>
      <c r="F39272">
        <v>0</v>
      </c>
      <c r="G39272" t="s">
        <v>298</v>
      </c>
      <c r="H39272" t="s">
        <v>299</v>
      </c>
      <c r="I39272" s="1" t="s">
        <v>300</v>
      </c>
      <c r="J39272" t="s">
        <v>28</v>
      </c>
      <c r="L39272" s="1" t="s">
        <v>15363</v>
      </c>
      <c r="N39272" t="s">
        <v>22</v>
      </c>
      <c r="R39272" s="2">
        <v>40814</v>
      </c>
      <c r="S39272" s="2">
        <v>44085</v>
      </c>
    </row>
    <row r="39273" spans="1:19" hidden="1">
      <c r="A39273">
        <v>57033</v>
      </c>
      <c r="C39273" t="s">
        <v>22</v>
      </c>
      <c r="D39273" t="s">
        <v>15315</v>
      </c>
      <c r="E39273" t="s">
        <v>24</v>
      </c>
      <c r="F39273">
        <v>445</v>
      </c>
      <c r="G39273" t="s">
        <v>302</v>
      </c>
      <c r="H39273" t="s">
        <v>303</v>
      </c>
      <c r="I39273" s="1" t="s">
        <v>304</v>
      </c>
      <c r="J39273" t="s">
        <v>28</v>
      </c>
      <c r="L39273" s="1" t="s">
        <v>305</v>
      </c>
      <c r="N39273" t="s">
        <v>22</v>
      </c>
      <c r="R39273" s="2">
        <v>40883</v>
      </c>
      <c r="S39273" s="2">
        <v>44389</v>
      </c>
    </row>
    <row r="39274" spans="1:19" hidden="1">
      <c r="A39274">
        <v>58181</v>
      </c>
      <c r="C39274" t="s">
        <v>22</v>
      </c>
      <c r="D39274" t="s">
        <v>15315</v>
      </c>
      <c r="E39274" t="s">
        <v>24</v>
      </c>
      <c r="F39274">
        <v>445</v>
      </c>
      <c r="G39274" t="s">
        <v>306</v>
      </c>
      <c r="H39274" s="1" t="s">
        <v>307</v>
      </c>
      <c r="I39274" s="1" t="s">
        <v>308</v>
      </c>
      <c r="J39274" t="s">
        <v>28</v>
      </c>
      <c r="L39274" s="1" t="s">
        <v>15364</v>
      </c>
      <c r="N39274" t="s">
        <v>22</v>
      </c>
      <c r="R39274" s="2">
        <v>40969</v>
      </c>
      <c r="S39274" s="2">
        <v>44593</v>
      </c>
    </row>
    <row r="39275" spans="1:19" hidden="1">
      <c r="A39275">
        <v>58452</v>
      </c>
      <c r="C39275" t="s">
        <v>22</v>
      </c>
      <c r="D39275" t="s">
        <v>15315</v>
      </c>
      <c r="E39275" t="s">
        <v>24</v>
      </c>
      <c r="F39275">
        <v>445</v>
      </c>
      <c r="G39275" t="s">
        <v>310</v>
      </c>
      <c r="H39275" t="s">
        <v>311</v>
      </c>
      <c r="I39275" s="1" t="s">
        <v>312</v>
      </c>
      <c r="J39275" s="1" t="s">
        <v>313</v>
      </c>
      <c r="L39275" s="1" t="s">
        <v>314</v>
      </c>
      <c r="N39275" t="s">
        <v>22</v>
      </c>
      <c r="R39275" s="2">
        <v>40991</v>
      </c>
      <c r="S39275" s="2">
        <v>44593</v>
      </c>
    </row>
    <row r="39276" spans="1:19" hidden="1">
      <c r="A39276">
        <v>58651</v>
      </c>
      <c r="C39276" t="s">
        <v>22</v>
      </c>
      <c r="D39276" t="s">
        <v>15315</v>
      </c>
      <c r="E39276" t="s">
        <v>24</v>
      </c>
      <c r="F39276">
        <v>0</v>
      </c>
      <c r="G39276" t="s">
        <v>315</v>
      </c>
      <c r="H39276" t="s">
        <v>316</v>
      </c>
      <c r="I39276" s="1" t="s">
        <v>317</v>
      </c>
      <c r="J39276" t="s">
        <v>28</v>
      </c>
      <c r="L39276" s="1" t="s">
        <v>15365</v>
      </c>
      <c r="N39276" t="s">
        <v>22</v>
      </c>
      <c r="R39276" s="2">
        <v>41009</v>
      </c>
      <c r="S39276" s="2">
        <v>44376</v>
      </c>
    </row>
    <row r="39277" spans="1:19" hidden="1">
      <c r="A39277">
        <v>62042</v>
      </c>
      <c r="C39277" t="s">
        <v>22</v>
      </c>
      <c r="D39277" t="s">
        <v>15315</v>
      </c>
      <c r="E39277" t="s">
        <v>24</v>
      </c>
      <c r="F39277">
        <v>0</v>
      </c>
      <c r="G39277" t="s">
        <v>319</v>
      </c>
      <c r="H39277" t="s">
        <v>320</v>
      </c>
      <c r="I39277" s="1" t="s">
        <v>321</v>
      </c>
      <c r="J39277" t="s">
        <v>28</v>
      </c>
      <c r="L39277" s="1" t="s">
        <v>15366</v>
      </c>
      <c r="N39277" t="s">
        <v>22</v>
      </c>
      <c r="R39277" s="2">
        <v>41163</v>
      </c>
      <c r="S39277" s="2">
        <v>44593</v>
      </c>
    </row>
    <row r="39278" spans="1:19" hidden="1">
      <c r="A39278">
        <v>63080</v>
      </c>
      <c r="C39278" t="s">
        <v>22</v>
      </c>
      <c r="D39278" t="s">
        <v>15315</v>
      </c>
      <c r="E39278" t="s">
        <v>24</v>
      </c>
      <c r="F39278">
        <v>445</v>
      </c>
      <c r="G39278" t="s">
        <v>323</v>
      </c>
      <c r="H39278" s="1" t="s">
        <v>324</v>
      </c>
      <c r="I39278" s="1" t="s">
        <v>325</v>
      </c>
      <c r="J39278" s="1" t="s">
        <v>326</v>
      </c>
      <c r="K39278" t="s">
        <v>327</v>
      </c>
      <c r="L39278" s="1" t="s">
        <v>15367</v>
      </c>
      <c r="N39278" t="s">
        <v>22</v>
      </c>
      <c r="R39278" s="2">
        <v>41241</v>
      </c>
      <c r="S39278" s="2">
        <v>44593</v>
      </c>
    </row>
    <row r="39279" spans="1:19" hidden="1">
      <c r="A39279">
        <v>63418</v>
      </c>
      <c r="C39279" t="s">
        <v>22</v>
      </c>
      <c r="D39279" t="s">
        <v>15315</v>
      </c>
      <c r="E39279" t="s">
        <v>24</v>
      </c>
      <c r="F39279">
        <v>445</v>
      </c>
      <c r="G39279" t="s">
        <v>329</v>
      </c>
      <c r="H39279" s="1" t="s">
        <v>330</v>
      </c>
      <c r="I39279" s="1" t="s">
        <v>331</v>
      </c>
      <c r="J39279" t="s">
        <v>28</v>
      </c>
      <c r="K39279" t="s">
        <v>332</v>
      </c>
      <c r="L39279" s="1" t="s">
        <v>333</v>
      </c>
      <c r="N39279" t="s">
        <v>22</v>
      </c>
      <c r="R39279" s="2">
        <v>41283</v>
      </c>
      <c r="S39279" s="2">
        <v>44844</v>
      </c>
    </row>
    <row r="39280" spans="1:19" hidden="1">
      <c r="A39280">
        <v>63620</v>
      </c>
      <c r="C39280" t="s">
        <v>22</v>
      </c>
      <c r="D39280" t="s">
        <v>15315</v>
      </c>
      <c r="E39280" t="s">
        <v>24</v>
      </c>
      <c r="F39280">
        <v>445</v>
      </c>
      <c r="G39280" t="s">
        <v>334</v>
      </c>
      <c r="H39280" s="1" t="s">
        <v>335</v>
      </c>
      <c r="I39280" s="1" t="s">
        <v>336</v>
      </c>
      <c r="J39280" t="s">
        <v>28</v>
      </c>
      <c r="L39280" s="1" t="s">
        <v>337</v>
      </c>
      <c r="N39280" t="s">
        <v>22</v>
      </c>
      <c r="R39280" s="2">
        <v>41292</v>
      </c>
      <c r="S39280" s="2">
        <v>41292</v>
      </c>
    </row>
    <row r="39281" spans="1:19" hidden="1">
      <c r="A39281">
        <v>64582</v>
      </c>
      <c r="C39281" t="s">
        <v>22</v>
      </c>
      <c r="D39281" t="s">
        <v>15315</v>
      </c>
      <c r="E39281" t="s">
        <v>24</v>
      </c>
      <c r="F39281">
        <v>0</v>
      </c>
      <c r="G39281" t="s">
        <v>338</v>
      </c>
      <c r="H39281" s="1" t="s">
        <v>339</v>
      </c>
      <c r="I39281" s="1" t="s">
        <v>340</v>
      </c>
      <c r="J39281" t="s">
        <v>28</v>
      </c>
      <c r="L39281" s="1" t="s">
        <v>15368</v>
      </c>
      <c r="N39281" t="s">
        <v>22</v>
      </c>
      <c r="R39281" s="2">
        <v>41318</v>
      </c>
      <c r="S39281" s="2">
        <v>45069</v>
      </c>
    </row>
    <row r="39282" spans="1:19" hidden="1">
      <c r="A39282">
        <v>65791</v>
      </c>
      <c r="C39282" t="s">
        <v>22</v>
      </c>
      <c r="D39282" t="s">
        <v>15315</v>
      </c>
      <c r="E39282" t="s">
        <v>24</v>
      </c>
      <c r="F39282">
        <v>445</v>
      </c>
      <c r="G39282" t="s">
        <v>342</v>
      </c>
      <c r="H39282" s="1" t="s">
        <v>343</v>
      </c>
      <c r="I39282" s="1" t="s">
        <v>344</v>
      </c>
      <c r="J39282" s="1" t="s">
        <v>345</v>
      </c>
      <c r="K39282" t="s">
        <v>346</v>
      </c>
      <c r="L39282" s="1" t="s">
        <v>347</v>
      </c>
      <c r="N39282" t="s">
        <v>22</v>
      </c>
      <c r="R39282" s="2">
        <v>41367</v>
      </c>
      <c r="S39282" s="2">
        <v>44593</v>
      </c>
    </row>
    <row r="39283" spans="1:19" hidden="1">
      <c r="A39283">
        <v>66334</v>
      </c>
      <c r="C39283" t="s">
        <v>22</v>
      </c>
      <c r="D39283" t="s">
        <v>15315</v>
      </c>
      <c r="E39283" t="s">
        <v>24</v>
      </c>
      <c r="F39283">
        <v>0</v>
      </c>
      <c r="G39283" t="s">
        <v>348</v>
      </c>
      <c r="H39283" t="s">
        <v>349</v>
      </c>
      <c r="I39283" s="1" t="s">
        <v>350</v>
      </c>
      <c r="J39283" t="s">
        <v>351</v>
      </c>
      <c r="L39283" s="1" t="s">
        <v>352</v>
      </c>
      <c r="N39283" t="s">
        <v>22</v>
      </c>
      <c r="R39283" s="2">
        <v>41463</v>
      </c>
      <c r="S39283" s="2">
        <v>45077</v>
      </c>
    </row>
    <row r="39284" spans="1:19" hidden="1">
      <c r="A39284">
        <v>66350</v>
      </c>
      <c r="C39284" t="s">
        <v>22</v>
      </c>
      <c r="D39284" t="s">
        <v>15315</v>
      </c>
      <c r="E39284" t="s">
        <v>24</v>
      </c>
      <c r="F39284">
        <v>445</v>
      </c>
      <c r="G39284" t="s">
        <v>353</v>
      </c>
      <c r="H39284" s="1" t="s">
        <v>354</v>
      </c>
      <c r="I39284" s="1" t="s">
        <v>355</v>
      </c>
      <c r="J39284" s="1" t="s">
        <v>356</v>
      </c>
      <c r="K39284" t="s">
        <v>357</v>
      </c>
      <c r="L39284" s="1" t="s">
        <v>15369</v>
      </c>
      <c r="N39284" t="s">
        <v>22</v>
      </c>
      <c r="R39284" s="2">
        <v>41402</v>
      </c>
      <c r="S39284" s="2">
        <v>44593</v>
      </c>
    </row>
    <row r="39285" spans="1:19" hidden="1">
      <c r="A39285">
        <v>66424</v>
      </c>
      <c r="C39285" t="s">
        <v>22</v>
      </c>
      <c r="D39285" t="s">
        <v>15315</v>
      </c>
      <c r="E39285" t="s">
        <v>24</v>
      </c>
      <c r="F39285">
        <v>445</v>
      </c>
      <c r="G39285" t="s">
        <v>359</v>
      </c>
      <c r="H39285" t="s">
        <v>360</v>
      </c>
      <c r="I39285" s="1" t="s">
        <v>361</v>
      </c>
      <c r="J39285" t="s">
        <v>28</v>
      </c>
      <c r="K39285" s="1" t="s">
        <v>362</v>
      </c>
      <c r="L39285" s="1" t="s">
        <v>363</v>
      </c>
      <c r="N39285" t="s">
        <v>22</v>
      </c>
      <c r="R39285" s="2">
        <v>41409</v>
      </c>
      <c r="S39285" s="2">
        <v>44936</v>
      </c>
    </row>
    <row r="39286" spans="1:19" hidden="1">
      <c r="A39286">
        <v>70329</v>
      </c>
      <c r="C39286" t="s">
        <v>22</v>
      </c>
      <c r="D39286" t="s">
        <v>15315</v>
      </c>
      <c r="E39286" t="s">
        <v>24</v>
      </c>
      <c r="F39286">
        <v>0</v>
      </c>
      <c r="G39286" t="s">
        <v>364</v>
      </c>
      <c r="H39286" t="s">
        <v>365</v>
      </c>
      <c r="I39286" s="1" t="s">
        <v>366</v>
      </c>
      <c r="J39286" t="s">
        <v>28</v>
      </c>
      <c r="L39286" s="1" t="s">
        <v>15370</v>
      </c>
      <c r="N39286" t="s">
        <v>22</v>
      </c>
      <c r="R39286" s="2">
        <v>41555</v>
      </c>
      <c r="S39286" s="2">
        <v>45077</v>
      </c>
    </row>
    <row r="39287" spans="1:19" hidden="1">
      <c r="A39287">
        <v>70331</v>
      </c>
      <c r="C39287" t="s">
        <v>22</v>
      </c>
      <c r="D39287" t="s">
        <v>15315</v>
      </c>
      <c r="E39287" t="s">
        <v>24</v>
      </c>
      <c r="F39287">
        <v>0</v>
      </c>
      <c r="G39287" t="s">
        <v>368</v>
      </c>
      <c r="H39287" t="s">
        <v>369</v>
      </c>
      <c r="I39287" s="1" t="s">
        <v>370</v>
      </c>
      <c r="J39287" t="s">
        <v>28</v>
      </c>
      <c r="L39287" s="1" t="s">
        <v>15371</v>
      </c>
      <c r="N39287" t="s">
        <v>22</v>
      </c>
      <c r="R39287" s="2">
        <v>41555</v>
      </c>
      <c r="S39287" s="2">
        <v>45077</v>
      </c>
    </row>
    <row r="39288" spans="1:19" hidden="1">
      <c r="A39288">
        <v>70613</v>
      </c>
      <c r="C39288" t="s">
        <v>22</v>
      </c>
      <c r="D39288" t="s">
        <v>15315</v>
      </c>
      <c r="E39288" t="s">
        <v>24</v>
      </c>
      <c r="F39288">
        <v>0</v>
      </c>
      <c r="G39288" t="s">
        <v>372</v>
      </c>
      <c r="H39288" t="s">
        <v>373</v>
      </c>
      <c r="I39288" s="1" t="s">
        <v>374</v>
      </c>
      <c r="J39288" t="s">
        <v>28</v>
      </c>
      <c r="K39288" s="1" t="s">
        <v>375</v>
      </c>
      <c r="L39288" s="1" t="s">
        <v>376</v>
      </c>
      <c r="N39288" t="s">
        <v>22</v>
      </c>
      <c r="R39288" s="2">
        <v>41572</v>
      </c>
      <c r="S39288" s="2">
        <v>45077</v>
      </c>
    </row>
    <row r="39289" spans="1:19" hidden="1">
      <c r="A39289">
        <v>70615</v>
      </c>
      <c r="C39289" t="s">
        <v>22</v>
      </c>
      <c r="D39289" t="s">
        <v>15315</v>
      </c>
      <c r="E39289" t="s">
        <v>24</v>
      </c>
      <c r="F39289">
        <v>0</v>
      </c>
      <c r="G39289" t="s">
        <v>377</v>
      </c>
      <c r="H39289" s="1" t="s">
        <v>378</v>
      </c>
      <c r="I39289" s="1" t="s">
        <v>379</v>
      </c>
      <c r="J39289" t="s">
        <v>28</v>
      </c>
      <c r="K39289" s="1" t="s">
        <v>380</v>
      </c>
      <c r="L39289" s="1" t="s">
        <v>381</v>
      </c>
      <c r="N39289" t="s">
        <v>22</v>
      </c>
      <c r="R39289" s="2">
        <v>41572</v>
      </c>
      <c r="S39289" s="2">
        <v>45077</v>
      </c>
    </row>
    <row r="39290" spans="1:19" hidden="1">
      <c r="A39290">
        <v>70616</v>
      </c>
      <c r="C39290" t="s">
        <v>22</v>
      </c>
      <c r="D39290" t="s">
        <v>15315</v>
      </c>
      <c r="E39290" t="s">
        <v>24</v>
      </c>
      <c r="F39290">
        <v>0</v>
      </c>
      <c r="G39290" t="s">
        <v>382</v>
      </c>
      <c r="H39290" t="s">
        <v>383</v>
      </c>
      <c r="I39290" s="1" t="s">
        <v>384</v>
      </c>
      <c r="J39290" t="s">
        <v>28</v>
      </c>
      <c r="K39290" s="1" t="s">
        <v>385</v>
      </c>
      <c r="L39290" s="1" t="s">
        <v>15372</v>
      </c>
      <c r="N39290" t="s">
        <v>22</v>
      </c>
      <c r="R39290" s="2">
        <v>41572</v>
      </c>
      <c r="S39290" s="2">
        <v>45077</v>
      </c>
    </row>
    <row r="39291" spans="1:19" hidden="1">
      <c r="A39291">
        <v>70617</v>
      </c>
      <c r="C39291" t="s">
        <v>22</v>
      </c>
      <c r="D39291" t="s">
        <v>15315</v>
      </c>
      <c r="E39291" t="s">
        <v>24</v>
      </c>
      <c r="F39291">
        <v>0</v>
      </c>
      <c r="G39291" t="s">
        <v>387</v>
      </c>
      <c r="H39291" t="s">
        <v>388</v>
      </c>
      <c r="I39291" s="1" t="s">
        <v>389</v>
      </c>
      <c r="J39291" t="s">
        <v>28</v>
      </c>
      <c r="K39291" s="1" t="s">
        <v>390</v>
      </c>
      <c r="L39291" s="1" t="s">
        <v>391</v>
      </c>
      <c r="N39291" t="s">
        <v>22</v>
      </c>
      <c r="R39291" s="2">
        <v>41572</v>
      </c>
      <c r="S39291" s="2">
        <v>45077</v>
      </c>
    </row>
    <row r="39292" spans="1:19" hidden="1">
      <c r="A39292">
        <v>70618</v>
      </c>
      <c r="C39292" t="s">
        <v>22</v>
      </c>
      <c r="D39292" t="s">
        <v>15315</v>
      </c>
      <c r="E39292" t="s">
        <v>24</v>
      </c>
      <c r="F39292">
        <v>0</v>
      </c>
      <c r="G39292" t="s">
        <v>392</v>
      </c>
      <c r="H39292" t="s">
        <v>393</v>
      </c>
      <c r="I39292" s="1" t="s">
        <v>394</v>
      </c>
      <c r="J39292" t="s">
        <v>28</v>
      </c>
      <c r="K39292" s="1" t="s">
        <v>395</v>
      </c>
      <c r="L39292" s="1" t="s">
        <v>396</v>
      </c>
      <c r="N39292" t="s">
        <v>22</v>
      </c>
      <c r="R39292" s="2">
        <v>41572</v>
      </c>
      <c r="S39292" s="2">
        <v>45077</v>
      </c>
    </row>
    <row r="39293" spans="1:19" hidden="1">
      <c r="A39293">
        <v>70619</v>
      </c>
      <c r="C39293" t="s">
        <v>22</v>
      </c>
      <c r="D39293" t="s">
        <v>15315</v>
      </c>
      <c r="E39293" t="s">
        <v>24</v>
      </c>
      <c r="F39293">
        <v>0</v>
      </c>
      <c r="G39293" t="s">
        <v>397</v>
      </c>
      <c r="H39293" t="s">
        <v>398</v>
      </c>
      <c r="I39293" s="1" t="s">
        <v>399</v>
      </c>
      <c r="J39293" t="s">
        <v>28</v>
      </c>
      <c r="K39293" s="1" t="s">
        <v>400</v>
      </c>
      <c r="L39293" s="1" t="s">
        <v>401</v>
      </c>
      <c r="N39293" t="s">
        <v>22</v>
      </c>
      <c r="R39293" s="2">
        <v>41572</v>
      </c>
      <c r="S39293" s="2">
        <v>45077</v>
      </c>
    </row>
    <row r="39294" spans="1:19" hidden="1">
      <c r="A39294">
        <v>70620</v>
      </c>
      <c r="C39294" t="s">
        <v>22</v>
      </c>
      <c r="D39294" t="s">
        <v>15315</v>
      </c>
      <c r="E39294" t="s">
        <v>24</v>
      </c>
      <c r="F39294">
        <v>0</v>
      </c>
      <c r="G39294" t="s">
        <v>402</v>
      </c>
      <c r="H39294" t="s">
        <v>403</v>
      </c>
      <c r="I39294" s="1" t="s">
        <v>404</v>
      </c>
      <c r="J39294" t="s">
        <v>28</v>
      </c>
      <c r="K39294" t="s">
        <v>405</v>
      </c>
      <c r="L39294" s="1" t="s">
        <v>406</v>
      </c>
      <c r="N39294" t="s">
        <v>22</v>
      </c>
      <c r="R39294" s="2">
        <v>41572</v>
      </c>
      <c r="S39294" s="2">
        <v>45077</v>
      </c>
    </row>
    <row r="39295" spans="1:19" hidden="1">
      <c r="A39295">
        <v>70621</v>
      </c>
      <c r="C39295" t="s">
        <v>22</v>
      </c>
      <c r="D39295" t="s">
        <v>15315</v>
      </c>
      <c r="E39295" t="s">
        <v>24</v>
      </c>
      <c r="F39295">
        <v>0</v>
      </c>
      <c r="G39295" t="s">
        <v>407</v>
      </c>
      <c r="H39295" s="1" t="s">
        <v>408</v>
      </c>
      <c r="I39295" s="1" t="s">
        <v>409</v>
      </c>
      <c r="J39295" t="s">
        <v>28</v>
      </c>
      <c r="K39295" s="1" t="s">
        <v>410</v>
      </c>
      <c r="L39295" s="1" t="s">
        <v>15373</v>
      </c>
      <c r="N39295" t="s">
        <v>22</v>
      </c>
      <c r="R39295" s="2">
        <v>41572</v>
      </c>
      <c r="S39295" s="2">
        <v>45077</v>
      </c>
    </row>
    <row r="39296" spans="1:19" hidden="1">
      <c r="A39296">
        <v>70622</v>
      </c>
      <c r="C39296" t="s">
        <v>22</v>
      </c>
      <c r="D39296" t="s">
        <v>15315</v>
      </c>
      <c r="E39296" t="s">
        <v>24</v>
      </c>
      <c r="F39296">
        <v>0</v>
      </c>
      <c r="G39296" t="s">
        <v>412</v>
      </c>
      <c r="H39296" t="s">
        <v>413</v>
      </c>
      <c r="I39296" s="1" t="s">
        <v>414</v>
      </c>
      <c r="J39296" t="s">
        <v>28</v>
      </c>
      <c r="K39296" t="s">
        <v>415</v>
      </c>
      <c r="L39296" s="1" t="s">
        <v>416</v>
      </c>
      <c r="N39296" t="s">
        <v>22</v>
      </c>
      <c r="R39296" s="2">
        <v>41572</v>
      </c>
      <c r="S39296" s="2">
        <v>45077</v>
      </c>
    </row>
    <row r="39297" spans="1:19" hidden="1">
      <c r="A39297">
        <v>70623</v>
      </c>
      <c r="C39297" t="s">
        <v>22</v>
      </c>
      <c r="D39297" t="s">
        <v>15315</v>
      </c>
      <c r="E39297" t="s">
        <v>24</v>
      </c>
      <c r="F39297">
        <v>0</v>
      </c>
      <c r="G39297" t="s">
        <v>417</v>
      </c>
      <c r="H39297" t="s">
        <v>418</v>
      </c>
      <c r="I39297" s="1" t="s">
        <v>419</v>
      </c>
      <c r="J39297" t="s">
        <v>28</v>
      </c>
      <c r="K39297" s="1" t="s">
        <v>420</v>
      </c>
      <c r="L39297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9297" t="s">
        <v>22</v>
      </c>
      <c r="R39297" s="2">
        <v>41572</v>
      </c>
      <c r="S39297" s="2">
        <v>45077</v>
      </c>
    </row>
    <row r="39298" spans="1:19" hidden="1">
      <c r="A39298">
        <v>70624</v>
      </c>
      <c r="C39298" t="s">
        <v>22</v>
      </c>
      <c r="D39298" t="s">
        <v>15315</v>
      </c>
      <c r="E39298" t="s">
        <v>24</v>
      </c>
      <c r="F39298">
        <v>0</v>
      </c>
      <c r="G39298" t="s">
        <v>421</v>
      </c>
      <c r="H39298" t="s">
        <v>422</v>
      </c>
      <c r="I39298" s="1" t="s">
        <v>423</v>
      </c>
      <c r="J39298" t="s">
        <v>28</v>
      </c>
      <c r="K39298" s="1" t="s">
        <v>424</v>
      </c>
      <c r="L39298" s="1" t="s">
        <v>3297</v>
      </c>
      <c r="N39298" t="s">
        <v>22</v>
      </c>
      <c r="R39298" s="2">
        <v>41572</v>
      </c>
      <c r="S39298" s="2">
        <v>45077</v>
      </c>
    </row>
    <row r="39299" spans="1:19" hidden="1">
      <c r="A39299">
        <v>70625</v>
      </c>
      <c r="C39299" t="s">
        <v>22</v>
      </c>
      <c r="D39299" t="s">
        <v>15315</v>
      </c>
      <c r="E39299" t="s">
        <v>24</v>
      </c>
      <c r="F39299">
        <v>0</v>
      </c>
      <c r="G39299" t="s">
        <v>426</v>
      </c>
      <c r="H39299" t="s">
        <v>427</v>
      </c>
      <c r="I39299" s="1" t="s">
        <v>428</v>
      </c>
      <c r="J39299" t="s">
        <v>28</v>
      </c>
      <c r="L39299" s="1" t="s">
        <v>15374</v>
      </c>
      <c r="N39299" t="s">
        <v>22</v>
      </c>
      <c r="R39299" s="2">
        <v>41572</v>
      </c>
      <c r="S39299" s="2">
        <v>45077</v>
      </c>
    </row>
    <row r="39300" spans="1:19" hidden="1">
      <c r="A39300">
        <v>70626</v>
      </c>
      <c r="C39300" t="s">
        <v>22</v>
      </c>
      <c r="D39300" t="s">
        <v>15315</v>
      </c>
      <c r="E39300" t="s">
        <v>24</v>
      </c>
      <c r="F39300">
        <v>0</v>
      </c>
      <c r="G39300" t="s">
        <v>430</v>
      </c>
      <c r="H39300" s="1" t="s">
        <v>431</v>
      </c>
      <c r="I39300" s="1" t="s">
        <v>432</v>
      </c>
      <c r="J39300" t="s">
        <v>28</v>
      </c>
      <c r="K39300" t="s">
        <v>433</v>
      </c>
      <c r="L39300" s="1" t="s">
        <v>7749</v>
      </c>
      <c r="N39300" t="s">
        <v>22</v>
      </c>
      <c r="R39300" s="2">
        <v>41572</v>
      </c>
      <c r="S39300" s="2">
        <v>45077</v>
      </c>
    </row>
    <row r="39301" spans="1:19" hidden="1">
      <c r="A39301">
        <v>70629</v>
      </c>
      <c r="C39301" t="s">
        <v>22</v>
      </c>
      <c r="D39301" t="s">
        <v>15315</v>
      </c>
      <c r="E39301" t="s">
        <v>24</v>
      </c>
      <c r="F39301">
        <v>0</v>
      </c>
      <c r="G39301" t="s">
        <v>435</v>
      </c>
      <c r="H39301" t="s">
        <v>436</v>
      </c>
      <c r="I39301" s="1" t="s">
        <v>437</v>
      </c>
      <c r="J39301" t="s">
        <v>28</v>
      </c>
      <c r="K39301" s="1" t="s">
        <v>438</v>
      </c>
      <c r="L39301" s="1" t="s">
        <v>439</v>
      </c>
      <c r="N39301" t="s">
        <v>22</v>
      </c>
      <c r="R39301" s="2">
        <v>41572</v>
      </c>
      <c r="S39301" s="2">
        <v>45077</v>
      </c>
    </row>
    <row r="39302" spans="1:19" hidden="1">
      <c r="A39302">
        <v>70630</v>
      </c>
      <c r="C39302" t="s">
        <v>22</v>
      </c>
      <c r="D39302" t="s">
        <v>15315</v>
      </c>
      <c r="E39302" t="s">
        <v>24</v>
      </c>
      <c r="F39302">
        <v>0</v>
      </c>
      <c r="G39302" t="s">
        <v>440</v>
      </c>
      <c r="H39302" t="s">
        <v>441</v>
      </c>
      <c r="I39302" s="1" t="s">
        <v>442</v>
      </c>
      <c r="J39302" t="s">
        <v>28</v>
      </c>
      <c r="K39302" s="1" t="s">
        <v>443</v>
      </c>
      <c r="L39302" s="1" t="s">
        <v>444</v>
      </c>
      <c r="N39302" t="s">
        <v>22</v>
      </c>
      <c r="R39302" s="2">
        <v>41572</v>
      </c>
      <c r="S39302" s="2">
        <v>45077</v>
      </c>
    </row>
    <row r="39303" spans="1:19" hidden="1">
      <c r="A39303">
        <v>72367</v>
      </c>
      <c r="C39303" t="s">
        <v>22</v>
      </c>
      <c r="D39303" t="s">
        <v>15315</v>
      </c>
      <c r="E39303" t="s">
        <v>24</v>
      </c>
      <c r="F39303">
        <v>445</v>
      </c>
      <c r="G39303" t="s">
        <v>445</v>
      </c>
      <c r="H39303" t="s">
        <v>446</v>
      </c>
      <c r="I39303" s="1" t="s">
        <v>447</v>
      </c>
      <c r="J39303" t="s">
        <v>28</v>
      </c>
      <c r="K39303" t="s">
        <v>448</v>
      </c>
      <c r="L39303" s="1" t="s">
        <v>449</v>
      </c>
      <c r="N39303" t="s">
        <v>22</v>
      </c>
      <c r="P39303" t="s">
        <v>450</v>
      </c>
      <c r="R39303" s="2">
        <v>41676</v>
      </c>
      <c r="S39303" s="2">
        <v>44593</v>
      </c>
    </row>
    <row r="39304" spans="1:19" hidden="1">
      <c r="A39304">
        <v>72482</v>
      </c>
      <c r="C39304" t="s">
        <v>22</v>
      </c>
      <c r="D39304" t="s">
        <v>15315</v>
      </c>
      <c r="E39304" t="s">
        <v>24</v>
      </c>
      <c r="F39304">
        <v>0</v>
      </c>
      <c r="G39304" t="s">
        <v>451</v>
      </c>
      <c r="H39304" s="1" t="s">
        <v>452</v>
      </c>
      <c r="I39304" s="1" t="s">
        <v>453</v>
      </c>
      <c r="J39304" t="s">
        <v>28</v>
      </c>
      <c r="K39304" t="s">
        <v>454</v>
      </c>
      <c r="L39304" s="1" t="s">
        <v>455</v>
      </c>
      <c r="N39304" t="s">
        <v>22</v>
      </c>
      <c r="P39304" t="s">
        <v>456</v>
      </c>
      <c r="R39304" s="2">
        <v>41676</v>
      </c>
      <c r="S39304" s="2">
        <v>45077</v>
      </c>
    </row>
    <row r="39305" spans="1:19" hidden="1">
      <c r="A39305">
        <v>77605</v>
      </c>
      <c r="C39305" t="s">
        <v>22</v>
      </c>
      <c r="D39305" t="s">
        <v>15315</v>
      </c>
      <c r="E39305" t="s">
        <v>24</v>
      </c>
      <c r="F39305">
        <v>0</v>
      </c>
      <c r="G39305" t="s">
        <v>457</v>
      </c>
      <c r="H39305" t="s">
        <v>458</v>
      </c>
      <c r="I39305" t="s">
        <v>459</v>
      </c>
      <c r="J39305" t="s">
        <v>28</v>
      </c>
      <c r="K39305" t="s">
        <v>460</v>
      </c>
      <c r="L39305" s="1" t="s">
        <v>461</v>
      </c>
      <c r="N39305" t="s">
        <v>22</v>
      </c>
      <c r="P39305" t="s">
        <v>462</v>
      </c>
      <c r="R39305" s="2">
        <v>41892</v>
      </c>
      <c r="S39305" s="2">
        <v>45077</v>
      </c>
    </row>
    <row r="39306" spans="1:19" hidden="1">
      <c r="A39306">
        <v>77668</v>
      </c>
      <c r="C39306" t="s">
        <v>22</v>
      </c>
      <c r="D39306" t="s">
        <v>15315</v>
      </c>
      <c r="E39306" t="s">
        <v>24</v>
      </c>
      <c r="F39306">
        <v>0</v>
      </c>
      <c r="G39306" t="s">
        <v>463</v>
      </c>
      <c r="H39306" t="s">
        <v>464</v>
      </c>
      <c r="I39306" s="1" t="s">
        <v>465</v>
      </c>
      <c r="J39306" t="s">
        <v>28</v>
      </c>
      <c r="K39306" s="1" t="s">
        <v>466</v>
      </c>
      <c r="L39306" s="1" t="s">
        <v>15375</v>
      </c>
      <c r="N39306" t="s">
        <v>22</v>
      </c>
      <c r="R39306" s="2">
        <v>41894</v>
      </c>
      <c r="S39306" s="2">
        <v>43419</v>
      </c>
    </row>
    <row r="39307" spans="1:19" hidden="1">
      <c r="A39307">
        <v>85736</v>
      </c>
      <c r="C39307" t="s">
        <v>22</v>
      </c>
      <c r="D39307" t="s">
        <v>15315</v>
      </c>
      <c r="E39307" t="s">
        <v>24</v>
      </c>
      <c r="F39307">
        <v>445</v>
      </c>
      <c r="G39307" t="s">
        <v>468</v>
      </c>
      <c r="H39307" s="1" t="s">
        <v>469</v>
      </c>
      <c r="I39307" s="1" t="s">
        <v>470</v>
      </c>
      <c r="J39307" t="s">
        <v>28</v>
      </c>
      <c r="K39307" t="s">
        <v>471</v>
      </c>
      <c r="L39307" s="1" t="s">
        <v>15376</v>
      </c>
      <c r="N39307" t="s">
        <v>22</v>
      </c>
      <c r="R39307" s="2">
        <v>42249</v>
      </c>
      <c r="S39307" s="2">
        <v>45077</v>
      </c>
    </row>
    <row r="39308" spans="1:19" hidden="1">
      <c r="A39308">
        <v>92220</v>
      </c>
      <c r="C39308" t="s">
        <v>22</v>
      </c>
      <c r="D39308" t="s">
        <v>15315</v>
      </c>
      <c r="E39308" t="s">
        <v>24</v>
      </c>
      <c r="F39308">
        <v>445</v>
      </c>
      <c r="G39308" t="s">
        <v>473</v>
      </c>
      <c r="H39308" t="s">
        <v>474</v>
      </c>
      <c r="I39308" s="1" t="s">
        <v>475</v>
      </c>
      <c r="J39308" t="s">
        <v>28</v>
      </c>
      <c r="K39308" t="s">
        <v>476</v>
      </c>
      <c r="L39308" s="1" t="s">
        <v>477</v>
      </c>
      <c r="N39308" t="s">
        <v>22</v>
      </c>
      <c r="R39308" s="2">
        <v>42565</v>
      </c>
      <c r="S39308" s="2">
        <v>45077</v>
      </c>
    </row>
    <row r="39309" spans="1:19" hidden="1">
      <c r="A39309">
        <v>92361</v>
      </c>
      <c r="C39309" t="s">
        <v>22</v>
      </c>
      <c r="D39309" t="s">
        <v>15315</v>
      </c>
      <c r="E39309" t="s">
        <v>24</v>
      </c>
      <c r="F39309">
        <v>0</v>
      </c>
      <c r="G39309" t="s">
        <v>478</v>
      </c>
      <c r="H39309" s="1" t="s">
        <v>479</v>
      </c>
      <c r="I39309" s="1" t="s">
        <v>480</v>
      </c>
      <c r="J39309" t="s">
        <v>28</v>
      </c>
      <c r="L39309" t="s">
        <v>481</v>
      </c>
      <c r="N39309" t="s">
        <v>22</v>
      </c>
      <c r="R39309" s="2">
        <v>42570</v>
      </c>
      <c r="S39309" s="2">
        <v>43236</v>
      </c>
    </row>
    <row r="39310" spans="1:19" hidden="1">
      <c r="A39310">
        <v>92363</v>
      </c>
      <c r="C39310" t="s">
        <v>22</v>
      </c>
      <c r="D39310" t="s">
        <v>15315</v>
      </c>
      <c r="E39310" t="s">
        <v>24</v>
      </c>
      <c r="F39310">
        <v>0</v>
      </c>
      <c r="G39310" t="s">
        <v>482</v>
      </c>
      <c r="H39310" t="s">
        <v>483</v>
      </c>
      <c r="I39310" s="1" t="s">
        <v>484</v>
      </c>
      <c r="J39310" t="s">
        <v>28</v>
      </c>
      <c r="L39310" t="s">
        <v>485</v>
      </c>
      <c r="N39310" t="s">
        <v>22</v>
      </c>
      <c r="R39310" s="2">
        <v>42570</v>
      </c>
      <c r="S39310" s="2">
        <v>43243</v>
      </c>
    </row>
    <row r="39311" spans="1:19" hidden="1">
      <c r="A39311">
        <v>92364</v>
      </c>
      <c r="C39311" t="s">
        <v>22</v>
      </c>
      <c r="D39311" t="s">
        <v>15315</v>
      </c>
      <c r="E39311" t="s">
        <v>24</v>
      </c>
      <c r="F39311">
        <v>0</v>
      </c>
      <c r="G39311" t="s">
        <v>486</v>
      </c>
      <c r="H39311" s="1" t="s">
        <v>487</v>
      </c>
      <c r="I39311" s="1" t="s">
        <v>488</v>
      </c>
      <c r="J39311" t="s">
        <v>28</v>
      </c>
      <c r="L39311" s="1" t="s">
        <v>489</v>
      </c>
      <c r="N39311" t="s">
        <v>22</v>
      </c>
      <c r="P39311" t="s">
        <v>490</v>
      </c>
      <c r="R39311" s="2">
        <v>42570</v>
      </c>
      <c r="S39311" s="2">
        <v>44736</v>
      </c>
    </row>
    <row r="39312" spans="1:19" hidden="1">
      <c r="A39312">
        <v>92365</v>
      </c>
      <c r="C39312" t="s">
        <v>22</v>
      </c>
      <c r="D39312" t="s">
        <v>15315</v>
      </c>
      <c r="E39312" t="s">
        <v>24</v>
      </c>
      <c r="F39312">
        <v>0</v>
      </c>
      <c r="G39312" t="s">
        <v>491</v>
      </c>
      <c r="H39312" t="s">
        <v>492</v>
      </c>
      <c r="I39312" s="1" t="s">
        <v>493</v>
      </c>
      <c r="J39312" t="s">
        <v>28</v>
      </c>
      <c r="L39312" s="1" t="s">
        <v>494</v>
      </c>
      <c r="N39312" t="s">
        <v>22</v>
      </c>
      <c r="R39312" s="2">
        <v>42570</v>
      </c>
      <c r="S39312" s="2">
        <v>43857</v>
      </c>
    </row>
    <row r="39313" spans="1:19" hidden="1">
      <c r="A39313">
        <v>92366</v>
      </c>
      <c r="C39313" t="s">
        <v>22</v>
      </c>
      <c r="D39313" t="s">
        <v>15315</v>
      </c>
      <c r="E39313" t="s">
        <v>24</v>
      </c>
      <c r="F39313">
        <v>0</v>
      </c>
      <c r="G39313" t="s">
        <v>495</v>
      </c>
      <c r="H39313" s="1" t="s">
        <v>496</v>
      </c>
      <c r="I39313" s="1" t="s">
        <v>497</v>
      </c>
      <c r="J39313" t="s">
        <v>28</v>
      </c>
      <c r="L39313" t="s">
        <v>15377</v>
      </c>
      <c r="N39313" t="s">
        <v>22</v>
      </c>
      <c r="R39313" s="2">
        <v>42570</v>
      </c>
      <c r="S39313" s="2">
        <v>43290</v>
      </c>
    </row>
    <row r="39314" spans="1:19" hidden="1">
      <c r="A39314">
        <v>92368</v>
      </c>
      <c r="C39314" t="s">
        <v>22</v>
      </c>
      <c r="D39314" t="s">
        <v>15315</v>
      </c>
      <c r="E39314" t="s">
        <v>24</v>
      </c>
      <c r="F39314">
        <v>0</v>
      </c>
      <c r="G39314" t="s">
        <v>499</v>
      </c>
      <c r="H39314" s="1" t="s">
        <v>500</v>
      </c>
      <c r="I39314" s="1" t="s">
        <v>501</v>
      </c>
      <c r="J39314" t="s">
        <v>28</v>
      </c>
      <c r="L39314" s="1" t="s">
        <v>502</v>
      </c>
      <c r="N39314" t="s">
        <v>22</v>
      </c>
      <c r="R39314" s="2">
        <v>42570</v>
      </c>
      <c r="S39314" s="2">
        <v>43243</v>
      </c>
    </row>
    <row r="39315" spans="1:19" hidden="1">
      <c r="A39315">
        <v>92369</v>
      </c>
      <c r="C39315" t="s">
        <v>22</v>
      </c>
      <c r="D39315" t="s">
        <v>15315</v>
      </c>
      <c r="E39315" t="s">
        <v>24</v>
      </c>
      <c r="F39315">
        <v>0</v>
      </c>
      <c r="G39315" t="s">
        <v>503</v>
      </c>
      <c r="H39315" s="1" t="s">
        <v>504</v>
      </c>
      <c r="I39315" s="1" t="s">
        <v>505</v>
      </c>
      <c r="J39315" t="s">
        <v>28</v>
      </c>
      <c r="L39315" s="1" t="s">
        <v>506</v>
      </c>
      <c r="N39315" t="s">
        <v>22</v>
      </c>
      <c r="R39315" s="2">
        <v>42570</v>
      </c>
      <c r="S39315" s="2">
        <v>43994</v>
      </c>
    </row>
    <row r="39316" spans="1:19" hidden="1">
      <c r="A39316">
        <v>92370</v>
      </c>
      <c r="C39316" t="s">
        <v>22</v>
      </c>
      <c r="D39316" t="s">
        <v>15315</v>
      </c>
      <c r="E39316" t="s">
        <v>24</v>
      </c>
      <c r="F39316">
        <v>0</v>
      </c>
      <c r="G39316" t="s">
        <v>507</v>
      </c>
      <c r="H39316" s="1" t="s">
        <v>508</v>
      </c>
      <c r="I39316" s="1" t="s">
        <v>509</v>
      </c>
      <c r="J39316" t="s">
        <v>28</v>
      </c>
      <c r="L39316" s="1" t="s">
        <v>15378</v>
      </c>
      <c r="N39316" t="s">
        <v>22</v>
      </c>
      <c r="R39316" s="2">
        <v>42570</v>
      </c>
      <c r="S39316" s="2">
        <v>45077</v>
      </c>
    </row>
    <row r="39317" spans="1:19" hidden="1">
      <c r="A39317">
        <v>92371</v>
      </c>
      <c r="C39317" t="s">
        <v>22</v>
      </c>
      <c r="D39317" t="s">
        <v>15315</v>
      </c>
      <c r="E39317" t="s">
        <v>24</v>
      </c>
      <c r="F39317">
        <v>0</v>
      </c>
      <c r="G39317" t="s">
        <v>511</v>
      </c>
      <c r="H39317" s="1" t="s">
        <v>512</v>
      </c>
      <c r="I39317" s="1" t="s">
        <v>513</v>
      </c>
      <c r="J39317" t="s">
        <v>28</v>
      </c>
      <c r="L39317" s="1" t="s">
        <v>15379</v>
      </c>
      <c r="N39317" t="s">
        <v>22</v>
      </c>
      <c r="R39317" s="2">
        <v>42570</v>
      </c>
      <c r="S39317" s="2">
        <v>45077</v>
      </c>
    </row>
    <row r="39318" spans="1:19" hidden="1">
      <c r="A39318">
        <v>92372</v>
      </c>
      <c r="C39318" t="s">
        <v>22</v>
      </c>
      <c r="D39318" t="s">
        <v>15315</v>
      </c>
      <c r="E39318" t="s">
        <v>24</v>
      </c>
      <c r="F39318">
        <v>0</v>
      </c>
      <c r="G39318" t="s">
        <v>515</v>
      </c>
      <c r="H39318" s="1" t="s">
        <v>516</v>
      </c>
      <c r="I39318" s="1" t="s">
        <v>517</v>
      </c>
      <c r="J39318" t="s">
        <v>28</v>
      </c>
      <c r="L39318" s="1" t="s">
        <v>15380</v>
      </c>
      <c r="N39318" t="s">
        <v>22</v>
      </c>
      <c r="R39318" s="2">
        <v>42570</v>
      </c>
      <c r="S39318" s="2">
        <v>45077</v>
      </c>
    </row>
    <row r="39319" spans="1:19" hidden="1">
      <c r="A39319">
        <v>92415</v>
      </c>
      <c r="C39319" t="s">
        <v>22</v>
      </c>
      <c r="D39319" t="s">
        <v>15315</v>
      </c>
      <c r="E39319" t="s">
        <v>24</v>
      </c>
      <c r="F39319">
        <v>0</v>
      </c>
      <c r="G39319" t="s">
        <v>519</v>
      </c>
      <c r="H39319" s="1" t="s">
        <v>520</v>
      </c>
      <c r="I39319" s="1" t="s">
        <v>521</v>
      </c>
      <c r="J39319" t="s">
        <v>28</v>
      </c>
      <c r="K39319" s="1" t="s">
        <v>522</v>
      </c>
      <c r="L39319" s="1" t="s">
        <v>523</v>
      </c>
      <c r="N39319" t="s">
        <v>22</v>
      </c>
      <c r="R39319" s="2">
        <v>42570</v>
      </c>
      <c r="S39319" s="2">
        <v>43243</v>
      </c>
    </row>
    <row r="39320" spans="1:19" hidden="1">
      <c r="A39320">
        <v>92416</v>
      </c>
      <c r="C39320" t="s">
        <v>22</v>
      </c>
      <c r="D39320" t="s">
        <v>15315</v>
      </c>
      <c r="E39320" t="s">
        <v>24</v>
      </c>
      <c r="F39320">
        <v>0</v>
      </c>
      <c r="G39320" t="s">
        <v>524</v>
      </c>
      <c r="H39320" s="1" t="s">
        <v>525</v>
      </c>
      <c r="I39320" s="1" t="s">
        <v>526</v>
      </c>
      <c r="J39320" t="s">
        <v>28</v>
      </c>
      <c r="K39320" s="1" t="s">
        <v>527</v>
      </c>
      <c r="L39320" s="1" t="s">
        <v>528</v>
      </c>
      <c r="N39320" t="s">
        <v>22</v>
      </c>
      <c r="R39320" s="2">
        <v>42570</v>
      </c>
      <c r="S39320" s="2">
        <v>43243</v>
      </c>
    </row>
    <row r="39321" spans="1:19" hidden="1">
      <c r="A39321">
        <v>92423</v>
      </c>
      <c r="C39321" t="s">
        <v>22</v>
      </c>
      <c r="D39321" t="s">
        <v>15315</v>
      </c>
      <c r="E39321" t="s">
        <v>24</v>
      </c>
      <c r="F39321">
        <v>0</v>
      </c>
      <c r="G39321" t="s">
        <v>534</v>
      </c>
      <c r="H39321" s="1" t="s">
        <v>535</v>
      </c>
      <c r="I39321" s="1" t="s">
        <v>536</v>
      </c>
      <c r="J39321" t="s">
        <v>28</v>
      </c>
      <c r="K39321" s="1" t="s">
        <v>537</v>
      </c>
      <c r="L39321" s="1" t="s">
        <v>15381</v>
      </c>
      <c r="N39321" t="s">
        <v>22</v>
      </c>
      <c r="R39321" s="2">
        <v>42570</v>
      </c>
      <c r="S39321" s="2">
        <v>43692</v>
      </c>
    </row>
    <row r="39322" spans="1:19" hidden="1">
      <c r="A39322">
        <v>92424</v>
      </c>
      <c r="C39322" t="s">
        <v>22</v>
      </c>
      <c r="D39322" t="s">
        <v>15315</v>
      </c>
      <c r="E39322" t="s">
        <v>24</v>
      </c>
      <c r="F39322">
        <v>0</v>
      </c>
      <c r="G39322" t="s">
        <v>539</v>
      </c>
      <c r="H39322" s="1" t="s">
        <v>535</v>
      </c>
      <c r="I39322" s="1" t="s">
        <v>540</v>
      </c>
      <c r="J39322" t="s">
        <v>28</v>
      </c>
      <c r="K39322" s="1" t="s">
        <v>541</v>
      </c>
      <c r="L39322" s="1" t="s">
        <v>15382</v>
      </c>
      <c r="N39322" t="s">
        <v>22</v>
      </c>
      <c r="R39322" s="2">
        <v>42570</v>
      </c>
      <c r="S39322" s="2">
        <v>43236</v>
      </c>
    </row>
    <row r="39323" spans="1:19" hidden="1">
      <c r="A39323">
        <v>92425</v>
      </c>
      <c r="C39323" t="s">
        <v>22</v>
      </c>
      <c r="D39323" t="s">
        <v>15315</v>
      </c>
      <c r="E39323" t="s">
        <v>24</v>
      </c>
      <c r="F39323">
        <v>0</v>
      </c>
      <c r="G39323" t="s">
        <v>543</v>
      </c>
      <c r="H39323" s="1" t="s">
        <v>544</v>
      </c>
      <c r="I39323" s="1" t="s">
        <v>545</v>
      </c>
      <c r="J39323" t="s">
        <v>28</v>
      </c>
      <c r="K39323" s="1" t="s">
        <v>546</v>
      </c>
      <c r="L39323" s="1" t="s">
        <v>15383</v>
      </c>
      <c r="N39323" t="s">
        <v>22</v>
      </c>
      <c r="R39323" s="2">
        <v>42570</v>
      </c>
      <c r="S39323" s="2">
        <v>43419</v>
      </c>
    </row>
    <row r="39324" spans="1:19" hidden="1">
      <c r="A39324">
        <v>92426</v>
      </c>
      <c r="C39324" t="s">
        <v>22</v>
      </c>
      <c r="D39324" t="s">
        <v>15315</v>
      </c>
      <c r="E39324" t="s">
        <v>24</v>
      </c>
      <c r="F39324">
        <v>0</v>
      </c>
      <c r="G39324" t="s">
        <v>548</v>
      </c>
      <c r="H39324" t="s">
        <v>549</v>
      </c>
      <c r="I39324" s="1" t="s">
        <v>550</v>
      </c>
      <c r="J39324" t="s">
        <v>28</v>
      </c>
      <c r="K39324" t="s">
        <v>551</v>
      </c>
      <c r="L39324" s="1" t="s">
        <v>552</v>
      </c>
      <c r="N39324" t="s">
        <v>22</v>
      </c>
      <c r="R39324" s="2">
        <v>42570</v>
      </c>
      <c r="S39324" s="2">
        <v>43243</v>
      </c>
    </row>
    <row r="39325" spans="1:19" hidden="1">
      <c r="A39325">
        <v>92428</v>
      </c>
      <c r="C39325" t="s">
        <v>22</v>
      </c>
      <c r="D39325" t="s">
        <v>15315</v>
      </c>
      <c r="E39325" t="s">
        <v>24</v>
      </c>
      <c r="F39325">
        <v>0</v>
      </c>
      <c r="G39325" t="s">
        <v>553</v>
      </c>
      <c r="H39325" t="s">
        <v>554</v>
      </c>
      <c r="I39325" s="1" t="s">
        <v>555</v>
      </c>
      <c r="J39325" t="s">
        <v>28</v>
      </c>
      <c r="K39325" t="s">
        <v>556</v>
      </c>
      <c r="L39325" s="1" t="s">
        <v>557</v>
      </c>
      <c r="N39325" t="s">
        <v>22</v>
      </c>
      <c r="R39325" s="2">
        <v>42570</v>
      </c>
      <c r="S39325" s="2">
        <v>43419</v>
      </c>
    </row>
    <row r="39326" spans="1:19" hidden="1">
      <c r="A39326">
        <v>92429</v>
      </c>
      <c r="C39326" t="s">
        <v>22</v>
      </c>
      <c r="D39326" t="s">
        <v>15315</v>
      </c>
      <c r="E39326" t="s">
        <v>24</v>
      </c>
      <c r="F39326">
        <v>0</v>
      </c>
      <c r="G39326" t="s">
        <v>558</v>
      </c>
      <c r="H39326" s="1" t="s">
        <v>559</v>
      </c>
      <c r="I39326" s="1" t="s">
        <v>560</v>
      </c>
      <c r="J39326" t="s">
        <v>28</v>
      </c>
      <c r="K39326" s="1" t="s">
        <v>561</v>
      </c>
      <c r="L39326" s="1" t="s">
        <v>15384</v>
      </c>
      <c r="N39326" t="s">
        <v>22</v>
      </c>
      <c r="R39326" s="2">
        <v>42570</v>
      </c>
      <c r="S39326" s="2">
        <v>43419</v>
      </c>
    </row>
    <row r="39327" spans="1:19" hidden="1">
      <c r="A39327">
        <v>92431</v>
      </c>
      <c r="C39327" t="s">
        <v>22</v>
      </c>
      <c r="D39327" t="s">
        <v>15315</v>
      </c>
      <c r="E39327" t="s">
        <v>24</v>
      </c>
      <c r="F39327">
        <v>0</v>
      </c>
      <c r="G39327" t="s">
        <v>563</v>
      </c>
      <c r="H39327" s="1" t="s">
        <v>564</v>
      </c>
      <c r="I39327" s="1" t="s">
        <v>565</v>
      </c>
      <c r="J39327" t="s">
        <v>28</v>
      </c>
      <c r="K39327" t="s">
        <v>566</v>
      </c>
      <c r="L39327" s="1" t="s">
        <v>15385</v>
      </c>
      <c r="N39327" t="s">
        <v>22</v>
      </c>
      <c r="R39327" s="2">
        <v>42570</v>
      </c>
      <c r="S39327" s="2">
        <v>43236</v>
      </c>
    </row>
    <row r="39328" spans="1:19" hidden="1">
      <c r="A39328">
        <v>92434</v>
      </c>
      <c r="C39328" t="s">
        <v>22</v>
      </c>
      <c r="D39328" t="s">
        <v>15315</v>
      </c>
      <c r="E39328" t="s">
        <v>24</v>
      </c>
      <c r="F39328">
        <v>0</v>
      </c>
      <c r="G39328" t="s">
        <v>568</v>
      </c>
      <c r="H39328" t="s">
        <v>569</v>
      </c>
      <c r="I39328" s="1" t="s">
        <v>570</v>
      </c>
      <c r="J39328" t="s">
        <v>28</v>
      </c>
      <c r="L39328" s="1" t="s">
        <v>15386</v>
      </c>
      <c r="N39328" t="s">
        <v>22</v>
      </c>
      <c r="R39328" s="2">
        <v>42570</v>
      </c>
      <c r="S39328" s="2">
        <v>43236</v>
      </c>
    </row>
    <row r="39329" spans="1:19" hidden="1">
      <c r="A39329">
        <v>92435</v>
      </c>
      <c r="C39329" t="s">
        <v>22</v>
      </c>
      <c r="D39329" t="s">
        <v>15315</v>
      </c>
      <c r="E39329" t="s">
        <v>24</v>
      </c>
      <c r="F39329">
        <v>0</v>
      </c>
      <c r="G39329" t="s">
        <v>572</v>
      </c>
      <c r="H39329" s="1" t="s">
        <v>573</v>
      </c>
      <c r="I39329" s="1" t="s">
        <v>574</v>
      </c>
      <c r="J39329" t="s">
        <v>28</v>
      </c>
      <c r="K39329" t="s">
        <v>575</v>
      </c>
      <c r="L39329" s="1" t="s">
        <v>15387</v>
      </c>
      <c r="N39329" t="s">
        <v>22</v>
      </c>
      <c r="R39329" s="2">
        <v>42570</v>
      </c>
      <c r="S39329" s="2">
        <v>43781</v>
      </c>
    </row>
    <row r="39330" spans="1:19" hidden="1">
      <c r="A39330">
        <v>92439</v>
      </c>
      <c r="C39330" t="s">
        <v>22</v>
      </c>
      <c r="D39330" t="s">
        <v>15315</v>
      </c>
      <c r="E39330" t="s">
        <v>24</v>
      </c>
      <c r="F39330">
        <v>0</v>
      </c>
      <c r="G39330" t="s">
        <v>964</v>
      </c>
      <c r="H39330" s="1" t="s">
        <v>965</v>
      </c>
      <c r="I39330" s="1" t="s">
        <v>966</v>
      </c>
      <c r="J39330" t="s">
        <v>28</v>
      </c>
      <c r="K39330" t="s">
        <v>967</v>
      </c>
      <c r="L39330" s="1" t="s">
        <v>968</v>
      </c>
      <c r="N39330" t="s">
        <v>22</v>
      </c>
      <c r="R39330" s="2">
        <v>42570</v>
      </c>
      <c r="S39330" s="2">
        <v>43419</v>
      </c>
    </row>
    <row r="39331" spans="1:19" hidden="1">
      <c r="A39331">
        <v>93232</v>
      </c>
      <c r="C39331" t="s">
        <v>22</v>
      </c>
      <c r="D39331" t="s">
        <v>15315</v>
      </c>
      <c r="E39331" t="s">
        <v>24</v>
      </c>
      <c r="F39331">
        <v>445</v>
      </c>
      <c r="G39331" t="s">
        <v>577</v>
      </c>
      <c r="H39331" t="s">
        <v>578</v>
      </c>
      <c r="I39331" s="1" t="s">
        <v>579</v>
      </c>
      <c r="J39331" t="s">
        <v>28</v>
      </c>
      <c r="K39331" t="s">
        <v>580</v>
      </c>
      <c r="L39331" s="1" t="s">
        <v>581</v>
      </c>
      <c r="N39331" t="s">
        <v>22</v>
      </c>
      <c r="P39331" t="s">
        <v>582</v>
      </c>
      <c r="R39331" s="2">
        <v>42612</v>
      </c>
      <c r="S39331" s="2">
        <v>45077</v>
      </c>
    </row>
    <row r="39332" spans="1:19" hidden="1">
      <c r="A39332">
        <v>93234</v>
      </c>
      <c r="C39332" t="s">
        <v>22</v>
      </c>
      <c r="D39332" t="s">
        <v>15315</v>
      </c>
      <c r="E39332" t="s">
        <v>24</v>
      </c>
      <c r="F39332">
        <v>445</v>
      </c>
      <c r="G39332" t="s">
        <v>583</v>
      </c>
      <c r="H39332" t="s">
        <v>584</v>
      </c>
      <c r="I39332" s="1" t="s">
        <v>585</v>
      </c>
      <c r="J39332" t="s">
        <v>28</v>
      </c>
      <c r="K39332" t="s">
        <v>586</v>
      </c>
      <c r="L39332" s="1" t="s">
        <v>587</v>
      </c>
      <c r="N39332" t="s">
        <v>22</v>
      </c>
      <c r="R39332" s="2">
        <v>42612</v>
      </c>
      <c r="S39332" s="2">
        <v>45077</v>
      </c>
    </row>
    <row r="39333" spans="1:19" hidden="1">
      <c r="A39333">
        <v>93962</v>
      </c>
      <c r="C39333" t="s">
        <v>22</v>
      </c>
      <c r="D39333" t="s">
        <v>15315</v>
      </c>
      <c r="E39333" t="s">
        <v>24</v>
      </c>
      <c r="F39333">
        <v>445</v>
      </c>
      <c r="G39333" t="s">
        <v>588</v>
      </c>
      <c r="H39333" t="s">
        <v>589</v>
      </c>
      <c r="I39333" s="1" t="s">
        <v>590</v>
      </c>
      <c r="J39333" t="s">
        <v>28</v>
      </c>
      <c r="K39333" t="s">
        <v>591</v>
      </c>
      <c r="L39333" s="1" t="s">
        <v>592</v>
      </c>
      <c r="N39333" t="s">
        <v>22</v>
      </c>
      <c r="R39333" s="2">
        <v>42654</v>
      </c>
      <c r="S39333" s="2">
        <v>44755</v>
      </c>
    </row>
    <row r="39334" spans="1:19" hidden="1">
      <c r="A39334">
        <v>99364</v>
      </c>
      <c r="C39334" t="s">
        <v>22</v>
      </c>
      <c r="D39334" t="s">
        <v>15315</v>
      </c>
      <c r="E39334" t="s">
        <v>24</v>
      </c>
      <c r="F39334">
        <v>445</v>
      </c>
      <c r="G39334" t="s">
        <v>599</v>
      </c>
      <c r="H39334" t="s">
        <v>600</v>
      </c>
      <c r="I39334" s="1" t="s">
        <v>601</v>
      </c>
      <c r="J39334" t="s">
        <v>28</v>
      </c>
      <c r="K39334" t="s">
        <v>602</v>
      </c>
      <c r="L39334" s="1" t="s">
        <v>603</v>
      </c>
      <c r="N39334" t="s">
        <v>22</v>
      </c>
      <c r="R39334" s="2">
        <v>42839</v>
      </c>
      <c r="S39334" s="2">
        <v>45002</v>
      </c>
    </row>
    <row r="39335" spans="1:19" hidden="1">
      <c r="A39335">
        <v>100574</v>
      </c>
      <c r="C39335" t="s">
        <v>22</v>
      </c>
      <c r="D39335" t="s">
        <v>15315</v>
      </c>
      <c r="E39335" t="s">
        <v>24</v>
      </c>
      <c r="F39335">
        <v>445</v>
      </c>
      <c r="G39335" t="s">
        <v>604</v>
      </c>
      <c r="H39335" s="1" t="s">
        <v>605</v>
      </c>
      <c r="I39335" s="1" t="s">
        <v>606</v>
      </c>
      <c r="J39335" t="s">
        <v>28</v>
      </c>
      <c r="K39335" t="s">
        <v>607</v>
      </c>
      <c r="L39335" s="1" t="s">
        <v>608</v>
      </c>
      <c r="N39335" t="s">
        <v>22</v>
      </c>
      <c r="P39335" t="s">
        <v>609</v>
      </c>
      <c r="R39335" s="2">
        <v>42887</v>
      </c>
      <c r="S39335" s="2">
        <v>45077</v>
      </c>
    </row>
    <row r="39336" spans="1:19" hidden="1">
      <c r="A39336">
        <v>102083</v>
      </c>
      <c r="C39336" t="s">
        <v>22</v>
      </c>
      <c r="D39336" t="s">
        <v>15315</v>
      </c>
      <c r="E39336" t="s">
        <v>24</v>
      </c>
      <c r="F39336">
        <v>445</v>
      </c>
      <c r="G39336" t="s">
        <v>610</v>
      </c>
      <c r="H39336" t="s">
        <v>611</v>
      </c>
      <c r="I39336" s="1" t="s">
        <v>612</v>
      </c>
      <c r="J39336" t="s">
        <v>28</v>
      </c>
      <c r="K39336" t="s">
        <v>613</v>
      </c>
      <c r="L39336" s="1" t="s">
        <v>614</v>
      </c>
      <c r="N39336" t="s">
        <v>22</v>
      </c>
      <c r="P39336" t="s">
        <v>615</v>
      </c>
      <c r="R39336" s="2">
        <v>42947</v>
      </c>
      <c r="S39336" s="2">
        <v>45077</v>
      </c>
    </row>
    <row r="39337" spans="1:19" hidden="1">
      <c r="A39337">
        <v>102992</v>
      </c>
      <c r="C39337" t="s">
        <v>22</v>
      </c>
      <c r="D39337" t="s">
        <v>15315</v>
      </c>
      <c r="E39337" t="s">
        <v>24</v>
      </c>
      <c r="F39337">
        <v>445</v>
      </c>
      <c r="G39337" t="s">
        <v>616</v>
      </c>
      <c r="H39337" t="s">
        <v>617</v>
      </c>
      <c r="I39337" s="1" t="s">
        <v>618</v>
      </c>
      <c r="J39337" t="s">
        <v>28</v>
      </c>
      <c r="K39337" t="s">
        <v>619</v>
      </c>
      <c r="L39337" s="1" t="s">
        <v>620</v>
      </c>
      <c r="N39337" t="s">
        <v>22</v>
      </c>
      <c r="P39337" t="s">
        <v>621</v>
      </c>
      <c r="R39337" s="2">
        <v>42985</v>
      </c>
      <c r="S39337" s="2">
        <v>45077</v>
      </c>
    </row>
    <row r="39338" spans="1:19" hidden="1">
      <c r="A39338">
        <v>103871</v>
      </c>
      <c r="C39338" t="s">
        <v>22</v>
      </c>
      <c r="D39338" t="s">
        <v>15315</v>
      </c>
      <c r="E39338" t="s">
        <v>24</v>
      </c>
      <c r="F39338">
        <v>445</v>
      </c>
      <c r="G39338" t="s">
        <v>622</v>
      </c>
      <c r="H39338" t="s">
        <v>623</v>
      </c>
      <c r="I39338" s="1" t="s">
        <v>624</v>
      </c>
      <c r="J39338" s="1" t="s">
        <v>625</v>
      </c>
      <c r="L39338" s="1" t="s">
        <v>1495</v>
      </c>
      <c r="N39338" t="s">
        <v>22</v>
      </c>
      <c r="P39338" t="s">
        <v>627</v>
      </c>
      <c r="R39338" s="2">
        <v>43025</v>
      </c>
      <c r="S39338" s="2">
        <v>44593</v>
      </c>
    </row>
    <row r="39339" spans="1:19" hidden="1">
      <c r="A39339">
        <v>112279</v>
      </c>
      <c r="C39339" t="s">
        <v>22</v>
      </c>
      <c r="D39339" t="s">
        <v>15315</v>
      </c>
      <c r="E39339" t="s">
        <v>24</v>
      </c>
      <c r="F39339">
        <v>445</v>
      </c>
      <c r="G39339" t="s">
        <v>628</v>
      </c>
      <c r="H39339" t="s">
        <v>629</v>
      </c>
      <c r="I39339" s="1" t="s">
        <v>630</v>
      </c>
      <c r="J39339" t="s">
        <v>28</v>
      </c>
      <c r="K39339" t="s">
        <v>631</v>
      </c>
      <c r="L39339" s="1" t="s">
        <v>632</v>
      </c>
      <c r="N39339" t="s">
        <v>22</v>
      </c>
      <c r="R39339" s="2">
        <v>43348</v>
      </c>
      <c r="S39339" s="2">
        <v>45077</v>
      </c>
    </row>
    <row r="39340" spans="1:19" hidden="1">
      <c r="A39340">
        <v>117887</v>
      </c>
      <c r="C39340" t="s">
        <v>22</v>
      </c>
      <c r="D39340" t="s">
        <v>15315</v>
      </c>
      <c r="E39340" t="s">
        <v>24</v>
      </c>
      <c r="F39340">
        <v>445</v>
      </c>
      <c r="G39340" t="s">
        <v>633</v>
      </c>
      <c r="H39340" s="1" t="s">
        <v>634</v>
      </c>
      <c r="I39340" s="1" t="s">
        <v>635</v>
      </c>
      <c r="J39340" t="s">
        <v>28</v>
      </c>
      <c r="L39340" s="1" t="s">
        <v>636</v>
      </c>
      <c r="N39340" t="s">
        <v>22</v>
      </c>
      <c r="P39340" t="s">
        <v>637</v>
      </c>
      <c r="R39340" s="2">
        <v>43375</v>
      </c>
      <c r="S39340" s="2">
        <v>44389</v>
      </c>
    </row>
    <row r="39341" spans="1:19" hidden="1">
      <c r="A39341">
        <v>124120</v>
      </c>
      <c r="C39341" t="s">
        <v>22</v>
      </c>
      <c r="D39341" t="s">
        <v>15315</v>
      </c>
      <c r="E39341" t="s">
        <v>24</v>
      </c>
      <c r="F39341">
        <v>0</v>
      </c>
      <c r="G39341" t="s">
        <v>638</v>
      </c>
      <c r="H39341" s="1" t="s">
        <v>639</v>
      </c>
      <c r="I39341" s="1" t="s">
        <v>639</v>
      </c>
      <c r="J39341" t="s">
        <v>640</v>
      </c>
      <c r="L39341" s="1" t="s">
        <v>641</v>
      </c>
      <c r="N39341" t="s">
        <v>22</v>
      </c>
      <c r="R39341" s="2">
        <v>43572</v>
      </c>
      <c r="S39341" s="2">
        <v>43572</v>
      </c>
    </row>
    <row r="39342" spans="1:19" hidden="1">
      <c r="A39342">
        <v>125835</v>
      </c>
      <c r="C39342" t="s">
        <v>22</v>
      </c>
      <c r="D39342" t="s">
        <v>15315</v>
      </c>
      <c r="E39342" t="s">
        <v>24</v>
      </c>
      <c r="F39342">
        <v>0</v>
      </c>
      <c r="G39342" t="s">
        <v>642</v>
      </c>
      <c r="H39342" t="s">
        <v>643</v>
      </c>
      <c r="I39342" s="1" t="s">
        <v>644</v>
      </c>
      <c r="J39342" t="s">
        <v>28</v>
      </c>
      <c r="K39342" t="s">
        <v>645</v>
      </c>
      <c r="L39342" s="1" t="s">
        <v>646</v>
      </c>
      <c r="N39342" t="s">
        <v>22</v>
      </c>
      <c r="R39342" s="2">
        <v>43628</v>
      </c>
      <c r="S39342" s="2">
        <v>44844</v>
      </c>
    </row>
    <row r="39343" spans="1:19" hidden="1">
      <c r="A39343">
        <v>131023</v>
      </c>
      <c r="C39343" t="s">
        <v>22</v>
      </c>
      <c r="D39343" t="s">
        <v>15315</v>
      </c>
      <c r="E39343" t="s">
        <v>24</v>
      </c>
      <c r="F39343">
        <v>0</v>
      </c>
      <c r="G39343" t="s">
        <v>647</v>
      </c>
      <c r="H39343" t="s">
        <v>648</v>
      </c>
      <c r="I39343" s="1" t="s">
        <v>649</v>
      </c>
      <c r="J39343" t="s">
        <v>28</v>
      </c>
      <c r="K39343" t="s">
        <v>650</v>
      </c>
      <c r="L39343" s="1" t="s">
        <v>15388</v>
      </c>
      <c r="N39343" t="s">
        <v>22</v>
      </c>
      <c r="R39343" s="2">
        <v>43784</v>
      </c>
      <c r="S39343" s="2">
        <v>45077</v>
      </c>
    </row>
    <row r="39344" spans="1:19" hidden="1">
      <c r="A39344">
        <v>135756</v>
      </c>
      <c r="C39344" t="s">
        <v>22</v>
      </c>
      <c r="D39344" t="s">
        <v>15315</v>
      </c>
      <c r="E39344" t="s">
        <v>24</v>
      </c>
      <c r="F39344">
        <v>445</v>
      </c>
      <c r="G39344" t="s">
        <v>652</v>
      </c>
      <c r="H39344" t="s">
        <v>653</v>
      </c>
      <c r="I39344" s="1" t="s">
        <v>654</v>
      </c>
      <c r="J39344" t="s">
        <v>28</v>
      </c>
      <c r="K39344" s="1" t="s">
        <v>655</v>
      </c>
      <c r="L39344" s="1" t="s">
        <v>656</v>
      </c>
      <c r="N39344" t="s">
        <v>22</v>
      </c>
      <c r="P39344" t="s">
        <v>657</v>
      </c>
      <c r="R39344" s="2">
        <v>43942</v>
      </c>
      <c r="S39344" s="2">
        <v>45077</v>
      </c>
    </row>
    <row r="39345" spans="1:19" hidden="1">
      <c r="A39345">
        <v>136969</v>
      </c>
      <c r="C39345" t="s">
        <v>22</v>
      </c>
      <c r="D39345" t="s">
        <v>15315</v>
      </c>
      <c r="E39345" t="s">
        <v>24</v>
      </c>
      <c r="F39345">
        <v>445</v>
      </c>
      <c r="G39345" t="s">
        <v>658</v>
      </c>
      <c r="H39345" t="s">
        <v>659</v>
      </c>
      <c r="I39345" t="s">
        <v>660</v>
      </c>
      <c r="J39345" t="s">
        <v>28</v>
      </c>
      <c r="K39345" t="s">
        <v>661</v>
      </c>
      <c r="L39345" s="1" t="s">
        <v>1160</v>
      </c>
      <c r="N39345" t="s">
        <v>22</v>
      </c>
      <c r="R39345" s="2">
        <v>43980</v>
      </c>
      <c r="S39345" s="2">
        <v>45077</v>
      </c>
    </row>
    <row r="39346" spans="1:19" hidden="1">
      <c r="A39346">
        <v>139785</v>
      </c>
      <c r="C39346" t="s">
        <v>22</v>
      </c>
      <c r="D39346" t="s">
        <v>15315</v>
      </c>
      <c r="E39346" t="s">
        <v>24</v>
      </c>
      <c r="F39346">
        <v>445</v>
      </c>
      <c r="G39346" t="s">
        <v>663</v>
      </c>
      <c r="H39346" t="s">
        <v>664</v>
      </c>
      <c r="I39346" t="s">
        <v>665</v>
      </c>
      <c r="J39346" t="s">
        <v>28</v>
      </c>
      <c r="K39346" t="s">
        <v>666</v>
      </c>
      <c r="L39346" s="1" t="s">
        <v>15389</v>
      </c>
      <c r="N39346" t="s">
        <v>22</v>
      </c>
      <c r="R39346" s="2">
        <v>44068</v>
      </c>
      <c r="S39346" s="2">
        <v>45077</v>
      </c>
    </row>
    <row r="39347" spans="1:19" hidden="1">
      <c r="A39347">
        <v>144792</v>
      </c>
      <c r="C39347" t="s">
        <v>22</v>
      </c>
      <c r="D39347" t="s">
        <v>15315</v>
      </c>
      <c r="E39347" t="s">
        <v>24</v>
      </c>
      <c r="F39347">
        <v>0</v>
      </c>
      <c r="G39347" t="s">
        <v>679</v>
      </c>
      <c r="H39347" t="s">
        <v>680</v>
      </c>
      <c r="I39347" s="1" t="s">
        <v>681</v>
      </c>
      <c r="J39347" t="s">
        <v>28</v>
      </c>
      <c r="K39347" s="1" t="s">
        <v>682</v>
      </c>
      <c r="L39347" s="1" t="s">
        <v>15390</v>
      </c>
      <c r="N39347" t="s">
        <v>22</v>
      </c>
      <c r="R39347" s="2">
        <v>44203</v>
      </c>
      <c r="S39347" s="2">
        <v>45077</v>
      </c>
    </row>
    <row r="39348" spans="1:19" hidden="1">
      <c r="A39348">
        <v>148541</v>
      </c>
      <c r="C39348" t="s">
        <v>22</v>
      </c>
      <c r="D39348" t="s">
        <v>15315</v>
      </c>
      <c r="E39348" t="s">
        <v>24</v>
      </c>
      <c r="F39348">
        <v>0</v>
      </c>
      <c r="G39348" t="s">
        <v>691</v>
      </c>
      <c r="H39348" t="s">
        <v>692</v>
      </c>
      <c r="I39348" s="1" t="s">
        <v>693</v>
      </c>
      <c r="J39348" t="s">
        <v>28</v>
      </c>
      <c r="L39348" s="1" t="s">
        <v>694</v>
      </c>
      <c r="N39348" t="s">
        <v>22</v>
      </c>
      <c r="R39348" s="2">
        <v>44300</v>
      </c>
      <c r="S39348" s="2">
        <v>44593</v>
      </c>
    </row>
    <row r="39349" spans="1:19" hidden="1">
      <c r="A39349">
        <v>150850</v>
      </c>
      <c r="C39349" t="s">
        <v>22</v>
      </c>
      <c r="D39349" t="s">
        <v>15315</v>
      </c>
      <c r="E39349" t="s">
        <v>24</v>
      </c>
      <c r="F39349">
        <v>445</v>
      </c>
      <c r="G39349" t="s">
        <v>700</v>
      </c>
      <c r="H39349" t="s">
        <v>701</v>
      </c>
      <c r="I39349" t="s">
        <v>701</v>
      </c>
      <c r="J39349" t="s">
        <v>28</v>
      </c>
      <c r="K39349" t="s">
        <v>702</v>
      </c>
      <c r="L39349" s="1" t="s">
        <v>703</v>
      </c>
      <c r="N39349" t="s">
        <v>22</v>
      </c>
      <c r="R39349" s="2">
        <v>44364</v>
      </c>
      <c r="S39349" s="2">
        <v>45077</v>
      </c>
    </row>
    <row r="39350" spans="1:19" hidden="1">
      <c r="A39350">
        <v>151440</v>
      </c>
      <c r="C39350" t="s">
        <v>22</v>
      </c>
      <c r="D39350" t="s">
        <v>15315</v>
      </c>
      <c r="E39350" t="s">
        <v>24</v>
      </c>
      <c r="F39350">
        <v>445</v>
      </c>
      <c r="G39350" t="s">
        <v>704</v>
      </c>
      <c r="H39350" t="s">
        <v>705</v>
      </c>
      <c r="I39350" t="s">
        <v>706</v>
      </c>
      <c r="J39350" t="s">
        <v>28</v>
      </c>
      <c r="K39350" t="s">
        <v>707</v>
      </c>
      <c r="L39350" t="s">
        <v>705</v>
      </c>
      <c r="N39350" t="s">
        <v>22</v>
      </c>
      <c r="R39350" s="2">
        <v>44384</v>
      </c>
      <c r="S39350" s="2">
        <v>44384</v>
      </c>
    </row>
    <row r="39351" spans="1:19" hidden="1">
      <c r="A39351">
        <v>155963</v>
      </c>
      <c r="C39351" t="s">
        <v>22</v>
      </c>
      <c r="D39351" t="s">
        <v>15315</v>
      </c>
      <c r="E39351" t="s">
        <v>24</v>
      </c>
      <c r="F39351">
        <v>445</v>
      </c>
      <c r="G39351" t="s">
        <v>715</v>
      </c>
      <c r="H39351" t="s">
        <v>716</v>
      </c>
      <c r="I39351" t="s">
        <v>717</v>
      </c>
      <c r="J39351" t="s">
        <v>28</v>
      </c>
      <c r="K39351" t="s">
        <v>718</v>
      </c>
      <c r="L39351" s="1" t="s">
        <v>719</v>
      </c>
      <c r="N39351" t="s">
        <v>22</v>
      </c>
      <c r="R39351" s="2">
        <v>44539</v>
      </c>
      <c r="S39351" s="2">
        <v>45077</v>
      </c>
    </row>
    <row r="39352" spans="1:19" hidden="1">
      <c r="A39352">
        <v>159817</v>
      </c>
      <c r="C39352" t="s">
        <v>22</v>
      </c>
      <c r="D39352" t="s">
        <v>15315</v>
      </c>
      <c r="E39352" t="s">
        <v>24</v>
      </c>
      <c r="F39352">
        <v>445</v>
      </c>
      <c r="G39352" t="s">
        <v>737</v>
      </c>
      <c r="H39352" t="s">
        <v>738</v>
      </c>
      <c r="I39352" s="1" t="s">
        <v>739</v>
      </c>
      <c r="J39352" t="s">
        <v>740</v>
      </c>
      <c r="K39352" t="s">
        <v>741</v>
      </c>
      <c r="L39352" s="1" t="s">
        <v>742</v>
      </c>
      <c r="N39352" t="s">
        <v>22</v>
      </c>
      <c r="R39352" s="2">
        <v>44669</v>
      </c>
      <c r="S39352" s="2">
        <v>44676</v>
      </c>
    </row>
    <row r="39353" spans="1:19" hidden="1">
      <c r="A39353">
        <v>159929</v>
      </c>
      <c r="C39353" t="s">
        <v>22</v>
      </c>
      <c r="D39353" t="s">
        <v>15315</v>
      </c>
      <c r="E39353" t="s">
        <v>24</v>
      </c>
      <c r="F39353">
        <v>445</v>
      </c>
      <c r="G39353" t="s">
        <v>743</v>
      </c>
      <c r="H39353" t="s">
        <v>744</v>
      </c>
      <c r="I39353" s="1" t="s">
        <v>745</v>
      </c>
      <c r="J39353" t="s">
        <v>746</v>
      </c>
      <c r="L39353" s="1" t="s">
        <v>747</v>
      </c>
      <c r="N39353" t="s">
        <v>22</v>
      </c>
      <c r="R39353" s="2">
        <v>44671</v>
      </c>
      <c r="S39353" s="2">
        <v>44706</v>
      </c>
    </row>
    <row r="39354" spans="1:19" hidden="1">
      <c r="A39354">
        <v>160301</v>
      </c>
      <c r="C39354" t="s">
        <v>22</v>
      </c>
      <c r="D39354" t="s">
        <v>15315</v>
      </c>
      <c r="E39354" t="s">
        <v>24</v>
      </c>
      <c r="F39354">
        <v>445</v>
      </c>
      <c r="G39354" t="s">
        <v>748</v>
      </c>
      <c r="H39354" t="s">
        <v>749</v>
      </c>
      <c r="I39354" s="1" t="s">
        <v>750</v>
      </c>
      <c r="J39354" s="1" t="s">
        <v>751</v>
      </c>
      <c r="K39354" t="s">
        <v>752</v>
      </c>
      <c r="L39354" s="1" t="s">
        <v>753</v>
      </c>
      <c r="N39354" t="s">
        <v>22</v>
      </c>
      <c r="R39354" s="2">
        <v>44679</v>
      </c>
      <c r="S39354" s="2">
        <v>44924</v>
      </c>
    </row>
    <row r="39355" spans="1:19" hidden="1">
      <c r="A39355">
        <v>160486</v>
      </c>
      <c r="C39355" t="s">
        <v>22</v>
      </c>
      <c r="D39355" t="s">
        <v>15315</v>
      </c>
      <c r="E39355" t="s">
        <v>24</v>
      </c>
      <c r="F39355">
        <v>445</v>
      </c>
      <c r="G39355" t="s">
        <v>754</v>
      </c>
      <c r="H39355" t="s">
        <v>755</v>
      </c>
      <c r="I39355" s="1" t="s">
        <v>756</v>
      </c>
      <c r="J39355" s="1" t="s">
        <v>757</v>
      </c>
      <c r="K39355" s="1" t="s">
        <v>758</v>
      </c>
      <c r="L39355" s="1" t="s">
        <v>759</v>
      </c>
      <c r="N39355" t="s">
        <v>22</v>
      </c>
      <c r="R39355" s="2">
        <v>44685</v>
      </c>
      <c r="S39355" s="2">
        <v>44685</v>
      </c>
    </row>
    <row r="39356" spans="1:19" hidden="1">
      <c r="A39356">
        <v>160511</v>
      </c>
      <c r="C39356" t="s">
        <v>22</v>
      </c>
      <c r="D39356" t="s">
        <v>15315</v>
      </c>
      <c r="E39356" t="s">
        <v>24</v>
      </c>
      <c r="F39356">
        <v>445</v>
      </c>
      <c r="G39356" t="s">
        <v>760</v>
      </c>
      <c r="H39356" t="s">
        <v>760</v>
      </c>
      <c r="I39356" t="s">
        <v>760</v>
      </c>
      <c r="J39356" t="s">
        <v>28</v>
      </c>
      <c r="L39356" s="1" t="s">
        <v>15391</v>
      </c>
      <c r="N39356" t="s">
        <v>22</v>
      </c>
      <c r="R39356" s="2">
        <v>44685</v>
      </c>
      <c r="S39356" s="2">
        <v>44985</v>
      </c>
    </row>
    <row r="39357" spans="1:19" hidden="1">
      <c r="A39357">
        <v>161502</v>
      </c>
      <c r="C39357" t="s">
        <v>22</v>
      </c>
      <c r="D39357" t="s">
        <v>15315</v>
      </c>
      <c r="E39357" t="s">
        <v>24</v>
      </c>
      <c r="F39357">
        <v>445</v>
      </c>
      <c r="G39357" t="s">
        <v>762</v>
      </c>
      <c r="H39357" t="s">
        <v>763</v>
      </c>
      <c r="I39357" t="s">
        <v>764</v>
      </c>
      <c r="J39357" t="s">
        <v>28</v>
      </c>
      <c r="N39357" t="s">
        <v>22</v>
      </c>
      <c r="R39357" s="2">
        <v>44706</v>
      </c>
      <c r="S39357" s="2">
        <v>44706</v>
      </c>
    </row>
    <row r="39358" spans="1:19">
      <c r="A39358">
        <v>161691</v>
      </c>
      <c r="C39358" t="s">
        <v>669</v>
      </c>
      <c r="D39358" t="s">
        <v>15315</v>
      </c>
      <c r="E39358" t="s">
        <v>24</v>
      </c>
      <c r="F39358">
        <v>445</v>
      </c>
      <c r="G39358" t="s">
        <v>765</v>
      </c>
      <c r="H39358" t="s">
        <v>766</v>
      </c>
      <c r="I39358" s="1" t="s">
        <v>767</v>
      </c>
      <c r="J39358" t="s">
        <v>768</v>
      </c>
      <c r="K39358" s="1" t="s">
        <v>769</v>
      </c>
      <c r="L39358" t="s">
        <v>770</v>
      </c>
      <c r="N39358" t="s">
        <v>22</v>
      </c>
      <c r="R39358" s="2">
        <v>44712</v>
      </c>
      <c r="S39358" s="2">
        <v>44770</v>
      </c>
    </row>
    <row r="39359" spans="1:19" hidden="1">
      <c r="A39359">
        <v>162174</v>
      </c>
      <c r="C39359" t="s">
        <v>22</v>
      </c>
      <c r="D39359" t="s">
        <v>15315</v>
      </c>
      <c r="E39359" t="s">
        <v>24</v>
      </c>
      <c r="F39359">
        <v>445</v>
      </c>
      <c r="G39359" t="s">
        <v>771</v>
      </c>
      <c r="H39359" t="s">
        <v>772</v>
      </c>
      <c r="I39359" s="1" t="s">
        <v>773</v>
      </c>
      <c r="J39359" t="s">
        <v>774</v>
      </c>
      <c r="L39359" s="1" t="s">
        <v>775</v>
      </c>
      <c r="N39359" t="s">
        <v>22</v>
      </c>
      <c r="R39359" s="2">
        <v>44726</v>
      </c>
      <c r="S39359" s="2">
        <v>44726</v>
      </c>
    </row>
    <row r="39360" spans="1:19" hidden="1">
      <c r="A39360">
        <v>162560</v>
      </c>
      <c r="C39360" t="s">
        <v>22</v>
      </c>
      <c r="D39360" t="s">
        <v>15315</v>
      </c>
      <c r="E39360" t="s">
        <v>24</v>
      </c>
      <c r="F39360">
        <v>0</v>
      </c>
      <c r="G39360" t="s">
        <v>776</v>
      </c>
      <c r="H39360" t="s">
        <v>777</v>
      </c>
      <c r="I39360" t="s">
        <v>778</v>
      </c>
      <c r="J39360" t="s">
        <v>28</v>
      </c>
      <c r="K39360" t="s">
        <v>779</v>
      </c>
      <c r="L39360" s="1" t="s">
        <v>780</v>
      </c>
      <c r="N39360" t="s">
        <v>22</v>
      </c>
      <c r="R39360" s="2">
        <v>44740</v>
      </c>
      <c r="S39360" s="2">
        <v>45077</v>
      </c>
    </row>
    <row r="39361" spans="1:19">
      <c r="A39361">
        <v>166555</v>
      </c>
      <c r="B39361" t="s">
        <v>781</v>
      </c>
      <c r="C39361" t="s">
        <v>669</v>
      </c>
      <c r="D39361" t="s">
        <v>15315</v>
      </c>
      <c r="E39361" t="s">
        <v>24</v>
      </c>
      <c r="F39361">
        <v>445</v>
      </c>
      <c r="G39361" t="s">
        <v>782</v>
      </c>
      <c r="H39361" t="s">
        <v>783</v>
      </c>
      <c r="I39361" s="1" t="s">
        <v>784</v>
      </c>
      <c r="J39361" s="1" t="s">
        <v>785</v>
      </c>
      <c r="K39361" s="1" t="s">
        <v>786</v>
      </c>
      <c r="L39361" s="1" t="s">
        <v>787</v>
      </c>
      <c r="M39361" t="s">
        <v>788</v>
      </c>
      <c r="N39361" t="s">
        <v>669</v>
      </c>
      <c r="P39361" t="s">
        <v>789</v>
      </c>
      <c r="R39361" s="2">
        <v>44860</v>
      </c>
      <c r="S39361" s="2">
        <v>45029</v>
      </c>
    </row>
    <row r="39362" spans="1:19" hidden="1">
      <c r="A39362">
        <v>168980</v>
      </c>
      <c r="C39362" t="s">
        <v>22</v>
      </c>
      <c r="D39362" t="s">
        <v>15315</v>
      </c>
      <c r="E39362" t="s">
        <v>24</v>
      </c>
      <c r="F39362">
        <v>0</v>
      </c>
      <c r="G39362" t="s">
        <v>790</v>
      </c>
      <c r="H39362" t="s">
        <v>791</v>
      </c>
      <c r="I39362" t="s">
        <v>792</v>
      </c>
      <c r="J39362" t="s">
        <v>793</v>
      </c>
      <c r="L39362" s="1" t="s">
        <v>794</v>
      </c>
      <c r="N39362" t="s">
        <v>22</v>
      </c>
      <c r="R39362" s="2">
        <v>44916</v>
      </c>
      <c r="S39362" s="2">
        <v>45077</v>
      </c>
    </row>
    <row r="39363" spans="1:19" hidden="1">
      <c r="A39363">
        <v>171410</v>
      </c>
      <c r="C39363" t="s">
        <v>22</v>
      </c>
      <c r="D39363" t="s">
        <v>15315</v>
      </c>
      <c r="E39363" t="s">
        <v>24</v>
      </c>
      <c r="F39363">
        <v>0</v>
      </c>
      <c r="G39363" t="s">
        <v>795</v>
      </c>
      <c r="H39363" t="s">
        <v>796</v>
      </c>
      <c r="I39363" t="s">
        <v>796</v>
      </c>
      <c r="J39363" t="s">
        <v>28</v>
      </c>
      <c r="L39363" s="1" t="s">
        <v>15392</v>
      </c>
      <c r="N39363" t="s">
        <v>22</v>
      </c>
      <c r="R39363" s="2">
        <v>44971</v>
      </c>
      <c r="S39363" s="2">
        <v>45077</v>
      </c>
    </row>
    <row r="39364" spans="1:19" hidden="1">
      <c r="A39364">
        <v>171860</v>
      </c>
      <c r="C39364" t="s">
        <v>22</v>
      </c>
      <c r="D39364" t="s">
        <v>15315</v>
      </c>
      <c r="E39364" t="s">
        <v>24</v>
      </c>
      <c r="F39364">
        <v>0</v>
      </c>
      <c r="G39364" t="s">
        <v>798</v>
      </c>
      <c r="H39364" t="s">
        <v>799</v>
      </c>
      <c r="I39364" t="s">
        <v>800</v>
      </c>
      <c r="J39364" t="s">
        <v>28</v>
      </c>
      <c r="K39364" t="s">
        <v>801</v>
      </c>
      <c r="L39364" s="1" t="s">
        <v>802</v>
      </c>
      <c r="N39364" t="s">
        <v>22</v>
      </c>
      <c r="R39364" s="2">
        <v>44980</v>
      </c>
      <c r="S39364" s="2">
        <v>45077</v>
      </c>
    </row>
    <row r="39365" spans="1:19">
      <c r="A39365">
        <v>175408</v>
      </c>
      <c r="B39365" t="s">
        <v>803</v>
      </c>
      <c r="C39365" t="s">
        <v>677</v>
      </c>
      <c r="D39365" t="s">
        <v>15315</v>
      </c>
      <c r="E39365" t="s">
        <v>24</v>
      </c>
      <c r="F39365">
        <v>445</v>
      </c>
      <c r="G39365" t="s">
        <v>804</v>
      </c>
      <c r="H39365" s="1" t="s">
        <v>805</v>
      </c>
      <c r="I39365" s="1" t="s">
        <v>806</v>
      </c>
      <c r="J39365" t="s">
        <v>807</v>
      </c>
      <c r="K39365" s="1" t="s">
        <v>808</v>
      </c>
      <c r="L39365" s="1" t="s">
        <v>812</v>
      </c>
      <c r="M39365" t="s">
        <v>676</v>
      </c>
      <c r="N39365" t="s">
        <v>677</v>
      </c>
      <c r="P39365" t="s">
        <v>810</v>
      </c>
      <c r="R39365" s="2">
        <v>45058</v>
      </c>
      <c r="S39365" s="2">
        <v>45061</v>
      </c>
    </row>
    <row r="39366" spans="1:19">
      <c r="A39366">
        <v>175839</v>
      </c>
      <c r="B39366" t="s">
        <v>813</v>
      </c>
      <c r="C39366" t="s">
        <v>669</v>
      </c>
      <c r="D39366" t="s">
        <v>15315</v>
      </c>
      <c r="E39366" t="s">
        <v>24</v>
      </c>
      <c r="F39366">
        <v>445</v>
      </c>
      <c r="G39366" t="s">
        <v>814</v>
      </c>
      <c r="H39366" t="s">
        <v>815</v>
      </c>
      <c r="I39366" s="1" t="s">
        <v>816</v>
      </c>
      <c r="J39366" t="s">
        <v>817</v>
      </c>
      <c r="K39366" s="1" t="s">
        <v>818</v>
      </c>
      <c r="L39366" s="1" t="s">
        <v>819</v>
      </c>
      <c r="M39366" t="s">
        <v>676</v>
      </c>
      <c r="N39366" t="s">
        <v>820</v>
      </c>
      <c r="P39366" t="s">
        <v>821</v>
      </c>
      <c r="R39366" s="2">
        <v>45062</v>
      </c>
      <c r="S39366" s="2">
        <v>45078</v>
      </c>
    </row>
    <row r="39367" spans="1:19">
      <c r="A39367">
        <v>175839</v>
      </c>
      <c r="B39367" t="s">
        <v>822</v>
      </c>
      <c r="C39367" t="s">
        <v>669</v>
      </c>
      <c r="D39367" t="s">
        <v>15315</v>
      </c>
      <c r="E39367" t="s">
        <v>24</v>
      </c>
      <c r="F39367">
        <v>445</v>
      </c>
      <c r="G39367" t="s">
        <v>814</v>
      </c>
      <c r="H39367" t="s">
        <v>815</v>
      </c>
      <c r="I39367" s="1" t="s">
        <v>816</v>
      </c>
      <c r="J39367" t="s">
        <v>817</v>
      </c>
      <c r="K39367" s="1" t="s">
        <v>818</v>
      </c>
      <c r="L39367" s="1" t="s">
        <v>819</v>
      </c>
      <c r="M39367" t="s">
        <v>676</v>
      </c>
      <c r="N39367" t="s">
        <v>820</v>
      </c>
      <c r="P39367" t="s">
        <v>821</v>
      </c>
      <c r="R39367" s="2">
        <v>45062</v>
      </c>
      <c r="S39367" s="2">
        <v>45078</v>
      </c>
    </row>
    <row r="39368" spans="1:19">
      <c r="A39368">
        <v>175839</v>
      </c>
      <c r="B39368" t="s">
        <v>823</v>
      </c>
      <c r="C39368" t="s">
        <v>669</v>
      </c>
      <c r="D39368" t="s">
        <v>15315</v>
      </c>
      <c r="E39368" t="s">
        <v>24</v>
      </c>
      <c r="F39368">
        <v>445</v>
      </c>
      <c r="G39368" t="s">
        <v>814</v>
      </c>
      <c r="H39368" t="s">
        <v>815</v>
      </c>
      <c r="I39368" s="1" t="s">
        <v>816</v>
      </c>
      <c r="J39368" t="s">
        <v>817</v>
      </c>
      <c r="K39368" s="1" t="s">
        <v>818</v>
      </c>
      <c r="L39368" s="1" t="s">
        <v>819</v>
      </c>
      <c r="M39368" t="s">
        <v>676</v>
      </c>
      <c r="N39368" t="s">
        <v>820</v>
      </c>
      <c r="P39368" t="s">
        <v>821</v>
      </c>
      <c r="R39368" s="2">
        <v>45062</v>
      </c>
      <c r="S39368" s="2">
        <v>45078</v>
      </c>
    </row>
    <row r="39369" spans="1:19">
      <c r="A39369">
        <v>175839</v>
      </c>
      <c r="B39369" t="s">
        <v>824</v>
      </c>
      <c r="C39369" t="s">
        <v>669</v>
      </c>
      <c r="D39369" t="s">
        <v>15315</v>
      </c>
      <c r="E39369" t="s">
        <v>24</v>
      </c>
      <c r="F39369">
        <v>445</v>
      </c>
      <c r="G39369" t="s">
        <v>814</v>
      </c>
      <c r="H39369" t="s">
        <v>815</v>
      </c>
      <c r="I39369" s="1" t="s">
        <v>816</v>
      </c>
      <c r="J39369" t="s">
        <v>817</v>
      </c>
      <c r="K39369" s="1" t="s">
        <v>818</v>
      </c>
      <c r="L39369" s="1" t="s">
        <v>819</v>
      </c>
      <c r="M39369" t="s">
        <v>676</v>
      </c>
      <c r="N39369" t="s">
        <v>820</v>
      </c>
      <c r="P39369" t="s">
        <v>821</v>
      </c>
      <c r="R39369" s="2">
        <v>45062</v>
      </c>
      <c r="S39369" s="2">
        <v>45078</v>
      </c>
    </row>
    <row r="39370" spans="1:19">
      <c r="A39370">
        <v>175839</v>
      </c>
      <c r="B39370" t="s">
        <v>825</v>
      </c>
      <c r="C39370" t="s">
        <v>669</v>
      </c>
      <c r="D39370" t="s">
        <v>15315</v>
      </c>
      <c r="E39370" t="s">
        <v>24</v>
      </c>
      <c r="F39370">
        <v>445</v>
      </c>
      <c r="G39370" t="s">
        <v>814</v>
      </c>
      <c r="H39370" t="s">
        <v>815</v>
      </c>
      <c r="I39370" s="1" t="s">
        <v>816</v>
      </c>
      <c r="J39370" t="s">
        <v>817</v>
      </c>
      <c r="K39370" s="1" t="s">
        <v>818</v>
      </c>
      <c r="L39370" s="1" t="s">
        <v>819</v>
      </c>
      <c r="M39370" t="s">
        <v>676</v>
      </c>
      <c r="N39370" t="s">
        <v>820</v>
      </c>
      <c r="P39370" t="s">
        <v>821</v>
      </c>
      <c r="R39370" s="2">
        <v>45062</v>
      </c>
      <c r="S39370" s="2">
        <v>45078</v>
      </c>
    </row>
    <row r="39371" spans="1:19">
      <c r="A39371">
        <v>175839</v>
      </c>
      <c r="B39371" t="s">
        <v>826</v>
      </c>
      <c r="C39371" t="s">
        <v>669</v>
      </c>
      <c r="D39371" t="s">
        <v>15315</v>
      </c>
      <c r="E39371" t="s">
        <v>24</v>
      </c>
      <c r="F39371">
        <v>445</v>
      </c>
      <c r="G39371" t="s">
        <v>814</v>
      </c>
      <c r="H39371" t="s">
        <v>815</v>
      </c>
      <c r="I39371" s="1" t="s">
        <v>816</v>
      </c>
      <c r="J39371" t="s">
        <v>817</v>
      </c>
      <c r="K39371" s="1" t="s">
        <v>818</v>
      </c>
      <c r="L39371" s="1" t="s">
        <v>819</v>
      </c>
      <c r="M39371" t="s">
        <v>676</v>
      </c>
      <c r="N39371" t="s">
        <v>820</v>
      </c>
      <c r="P39371" t="s">
        <v>821</v>
      </c>
      <c r="R39371" s="2">
        <v>45062</v>
      </c>
      <c r="S39371" s="2">
        <v>45078</v>
      </c>
    </row>
    <row r="39372" spans="1:19" hidden="1">
      <c r="A39372">
        <v>176212</v>
      </c>
      <c r="C39372" t="s">
        <v>22</v>
      </c>
      <c r="D39372" t="s">
        <v>15315</v>
      </c>
      <c r="E39372" t="s">
        <v>24</v>
      </c>
      <c r="F39372">
        <v>445</v>
      </c>
      <c r="G39372" t="s">
        <v>827</v>
      </c>
      <c r="H39372" s="1" t="s">
        <v>828</v>
      </c>
      <c r="I39372" s="1" t="s">
        <v>829</v>
      </c>
      <c r="J39372" t="s">
        <v>28</v>
      </c>
      <c r="K39372" t="s">
        <v>830</v>
      </c>
      <c r="L39372" s="1" t="s">
        <v>15393</v>
      </c>
      <c r="N39372" t="s">
        <v>22</v>
      </c>
      <c r="R39372" s="2">
        <v>45068</v>
      </c>
      <c r="S39372" s="2">
        <v>45068</v>
      </c>
    </row>
    <row r="39373" spans="1:19">
      <c r="A39373">
        <v>176494</v>
      </c>
      <c r="B39373" t="s">
        <v>832</v>
      </c>
      <c r="C39373" t="s">
        <v>820</v>
      </c>
      <c r="D39373" t="s">
        <v>15315</v>
      </c>
      <c r="E39373" t="s">
        <v>24</v>
      </c>
      <c r="F39373">
        <v>445</v>
      </c>
      <c r="G39373" t="s">
        <v>833</v>
      </c>
      <c r="H39373" t="s">
        <v>815</v>
      </c>
      <c r="I39373" s="1" t="s">
        <v>834</v>
      </c>
      <c r="J39373" t="s">
        <v>835</v>
      </c>
      <c r="K39373" s="1" t="s">
        <v>836</v>
      </c>
      <c r="L39373" s="1" t="s">
        <v>837</v>
      </c>
      <c r="M39373" t="s">
        <v>676</v>
      </c>
      <c r="N39373" t="s">
        <v>820</v>
      </c>
      <c r="P39373" t="s">
        <v>838</v>
      </c>
      <c r="R39373" s="2">
        <v>45076</v>
      </c>
      <c r="S39373" s="2">
        <v>45079</v>
      </c>
    </row>
    <row r="39374" spans="1:19">
      <c r="A39374">
        <v>176494</v>
      </c>
      <c r="B39374" t="s">
        <v>839</v>
      </c>
      <c r="C39374" t="s">
        <v>820</v>
      </c>
      <c r="D39374" t="s">
        <v>15315</v>
      </c>
      <c r="E39374" t="s">
        <v>24</v>
      </c>
      <c r="F39374">
        <v>445</v>
      </c>
      <c r="G39374" t="s">
        <v>833</v>
      </c>
      <c r="H39374" t="s">
        <v>815</v>
      </c>
      <c r="I39374" s="1" t="s">
        <v>834</v>
      </c>
      <c r="J39374" t="s">
        <v>835</v>
      </c>
      <c r="K39374" s="1" t="s">
        <v>836</v>
      </c>
      <c r="L39374" s="1" t="s">
        <v>837</v>
      </c>
      <c r="M39374" t="s">
        <v>676</v>
      </c>
      <c r="N39374" t="s">
        <v>820</v>
      </c>
      <c r="P39374" t="s">
        <v>838</v>
      </c>
      <c r="R39374" s="2">
        <v>45076</v>
      </c>
      <c r="S39374" s="2">
        <v>45079</v>
      </c>
    </row>
    <row r="39375" spans="1:19">
      <c r="A39375">
        <v>176494</v>
      </c>
      <c r="B39375" t="s">
        <v>840</v>
      </c>
      <c r="C39375" t="s">
        <v>820</v>
      </c>
      <c r="D39375" t="s">
        <v>15315</v>
      </c>
      <c r="E39375" t="s">
        <v>24</v>
      </c>
      <c r="F39375">
        <v>445</v>
      </c>
      <c r="G39375" t="s">
        <v>833</v>
      </c>
      <c r="H39375" t="s">
        <v>815</v>
      </c>
      <c r="I39375" s="1" t="s">
        <v>834</v>
      </c>
      <c r="J39375" t="s">
        <v>835</v>
      </c>
      <c r="K39375" s="1" t="s">
        <v>836</v>
      </c>
      <c r="L39375" s="1" t="s">
        <v>837</v>
      </c>
      <c r="M39375" t="s">
        <v>676</v>
      </c>
      <c r="N39375" t="s">
        <v>820</v>
      </c>
      <c r="P39375" t="s">
        <v>838</v>
      </c>
      <c r="R39375" s="2">
        <v>45076</v>
      </c>
      <c r="S39375" s="2">
        <v>45079</v>
      </c>
    </row>
    <row r="39376" spans="1:19">
      <c r="A39376">
        <v>176494</v>
      </c>
      <c r="B39376" t="s">
        <v>841</v>
      </c>
      <c r="C39376" t="s">
        <v>820</v>
      </c>
      <c r="D39376" t="s">
        <v>15315</v>
      </c>
      <c r="E39376" t="s">
        <v>24</v>
      </c>
      <c r="F39376">
        <v>445</v>
      </c>
      <c r="G39376" t="s">
        <v>833</v>
      </c>
      <c r="H39376" t="s">
        <v>815</v>
      </c>
      <c r="I39376" s="1" t="s">
        <v>834</v>
      </c>
      <c r="J39376" t="s">
        <v>835</v>
      </c>
      <c r="K39376" s="1" t="s">
        <v>836</v>
      </c>
      <c r="L39376" s="1" t="s">
        <v>837</v>
      </c>
      <c r="M39376" t="s">
        <v>676</v>
      </c>
      <c r="N39376" t="s">
        <v>820</v>
      </c>
      <c r="P39376" t="s">
        <v>838</v>
      </c>
      <c r="R39376" s="2">
        <v>45076</v>
      </c>
      <c r="S39376" s="2">
        <v>45079</v>
      </c>
    </row>
    <row r="39377" spans="1:19">
      <c r="A39377">
        <v>176494</v>
      </c>
      <c r="B39377" t="s">
        <v>842</v>
      </c>
      <c r="C39377" t="s">
        <v>820</v>
      </c>
      <c r="D39377" t="s">
        <v>15315</v>
      </c>
      <c r="E39377" t="s">
        <v>24</v>
      </c>
      <c r="F39377">
        <v>445</v>
      </c>
      <c r="G39377" t="s">
        <v>833</v>
      </c>
      <c r="H39377" t="s">
        <v>815</v>
      </c>
      <c r="I39377" s="1" t="s">
        <v>834</v>
      </c>
      <c r="J39377" t="s">
        <v>835</v>
      </c>
      <c r="K39377" s="1" t="s">
        <v>836</v>
      </c>
      <c r="L39377" s="1" t="s">
        <v>837</v>
      </c>
      <c r="M39377" t="s">
        <v>676</v>
      </c>
      <c r="N39377" t="s">
        <v>820</v>
      </c>
      <c r="P39377" t="s">
        <v>838</v>
      </c>
      <c r="R39377" s="2">
        <v>45076</v>
      </c>
      <c r="S39377" s="2">
        <v>45079</v>
      </c>
    </row>
    <row r="39378" spans="1:19">
      <c r="A39378">
        <v>176494</v>
      </c>
      <c r="B39378" t="s">
        <v>843</v>
      </c>
      <c r="C39378" t="s">
        <v>820</v>
      </c>
      <c r="D39378" t="s">
        <v>15315</v>
      </c>
      <c r="E39378" t="s">
        <v>24</v>
      </c>
      <c r="F39378">
        <v>445</v>
      </c>
      <c r="G39378" t="s">
        <v>833</v>
      </c>
      <c r="H39378" t="s">
        <v>815</v>
      </c>
      <c r="I39378" s="1" t="s">
        <v>834</v>
      </c>
      <c r="J39378" t="s">
        <v>835</v>
      </c>
      <c r="K39378" s="1" t="s">
        <v>836</v>
      </c>
      <c r="L39378" s="1" t="s">
        <v>837</v>
      </c>
      <c r="M39378" t="s">
        <v>676</v>
      </c>
      <c r="N39378" t="s">
        <v>820</v>
      </c>
      <c r="P39378" t="s">
        <v>838</v>
      </c>
      <c r="R39378" s="2">
        <v>45076</v>
      </c>
      <c r="S39378" s="2">
        <v>45079</v>
      </c>
    </row>
    <row r="39379" spans="1:19">
      <c r="A39379">
        <v>176494</v>
      </c>
      <c r="B39379" t="s">
        <v>844</v>
      </c>
      <c r="C39379" t="s">
        <v>820</v>
      </c>
      <c r="D39379" t="s">
        <v>15315</v>
      </c>
      <c r="E39379" t="s">
        <v>24</v>
      </c>
      <c r="F39379">
        <v>445</v>
      </c>
      <c r="G39379" t="s">
        <v>833</v>
      </c>
      <c r="H39379" t="s">
        <v>815</v>
      </c>
      <c r="I39379" s="1" t="s">
        <v>834</v>
      </c>
      <c r="J39379" t="s">
        <v>835</v>
      </c>
      <c r="K39379" s="1" t="s">
        <v>836</v>
      </c>
      <c r="L39379" s="1" t="s">
        <v>837</v>
      </c>
      <c r="M39379" t="s">
        <v>676</v>
      </c>
      <c r="N39379" t="s">
        <v>820</v>
      </c>
      <c r="P39379" t="s">
        <v>838</v>
      </c>
      <c r="R39379" s="2">
        <v>45076</v>
      </c>
      <c r="S39379" s="2">
        <v>45079</v>
      </c>
    </row>
    <row r="39380" spans="1:19">
      <c r="A39380">
        <v>176494</v>
      </c>
      <c r="B39380" t="s">
        <v>845</v>
      </c>
      <c r="C39380" t="s">
        <v>820</v>
      </c>
      <c r="D39380" t="s">
        <v>15315</v>
      </c>
      <c r="E39380" t="s">
        <v>24</v>
      </c>
      <c r="F39380">
        <v>445</v>
      </c>
      <c r="G39380" t="s">
        <v>833</v>
      </c>
      <c r="H39380" t="s">
        <v>815</v>
      </c>
      <c r="I39380" s="1" t="s">
        <v>834</v>
      </c>
      <c r="J39380" t="s">
        <v>835</v>
      </c>
      <c r="K39380" s="1" t="s">
        <v>836</v>
      </c>
      <c r="L39380" s="1" t="s">
        <v>837</v>
      </c>
      <c r="M39380" t="s">
        <v>676</v>
      </c>
      <c r="N39380" t="s">
        <v>820</v>
      </c>
      <c r="P39380" t="s">
        <v>838</v>
      </c>
      <c r="R39380" s="2">
        <v>45076</v>
      </c>
      <c r="S39380" s="2">
        <v>45079</v>
      </c>
    </row>
    <row r="39381" spans="1:19">
      <c r="A39381">
        <v>176494</v>
      </c>
      <c r="B39381" t="s">
        <v>846</v>
      </c>
      <c r="C39381" t="s">
        <v>820</v>
      </c>
      <c r="D39381" t="s">
        <v>15315</v>
      </c>
      <c r="E39381" t="s">
        <v>24</v>
      </c>
      <c r="F39381">
        <v>445</v>
      </c>
      <c r="G39381" t="s">
        <v>833</v>
      </c>
      <c r="H39381" t="s">
        <v>815</v>
      </c>
      <c r="I39381" s="1" t="s">
        <v>834</v>
      </c>
      <c r="J39381" t="s">
        <v>835</v>
      </c>
      <c r="K39381" s="1" t="s">
        <v>836</v>
      </c>
      <c r="L39381" s="1" t="s">
        <v>837</v>
      </c>
      <c r="M39381" t="s">
        <v>676</v>
      </c>
      <c r="N39381" t="s">
        <v>820</v>
      </c>
      <c r="P39381" t="s">
        <v>838</v>
      </c>
      <c r="R39381" s="2">
        <v>45076</v>
      </c>
      <c r="S39381" s="2">
        <v>45079</v>
      </c>
    </row>
    <row r="39382" spans="1:19">
      <c r="A39382">
        <v>176494</v>
      </c>
      <c r="B39382" t="s">
        <v>847</v>
      </c>
      <c r="C39382" t="s">
        <v>820</v>
      </c>
      <c r="D39382" t="s">
        <v>15315</v>
      </c>
      <c r="E39382" t="s">
        <v>24</v>
      </c>
      <c r="F39382">
        <v>445</v>
      </c>
      <c r="G39382" t="s">
        <v>833</v>
      </c>
      <c r="H39382" t="s">
        <v>815</v>
      </c>
      <c r="I39382" s="1" t="s">
        <v>834</v>
      </c>
      <c r="J39382" t="s">
        <v>835</v>
      </c>
      <c r="K39382" s="1" t="s">
        <v>836</v>
      </c>
      <c r="L39382" s="1" t="s">
        <v>837</v>
      </c>
      <c r="M39382" t="s">
        <v>676</v>
      </c>
      <c r="N39382" t="s">
        <v>820</v>
      </c>
      <c r="P39382" t="s">
        <v>838</v>
      </c>
      <c r="R39382" s="2">
        <v>45076</v>
      </c>
      <c r="S39382" s="2">
        <v>45079</v>
      </c>
    </row>
    <row r="39383" spans="1:19">
      <c r="A39383">
        <v>176494</v>
      </c>
      <c r="B39383" t="s">
        <v>848</v>
      </c>
      <c r="C39383" t="s">
        <v>820</v>
      </c>
      <c r="D39383" t="s">
        <v>15315</v>
      </c>
      <c r="E39383" t="s">
        <v>24</v>
      </c>
      <c r="F39383">
        <v>445</v>
      </c>
      <c r="G39383" t="s">
        <v>833</v>
      </c>
      <c r="H39383" t="s">
        <v>815</v>
      </c>
      <c r="I39383" s="1" t="s">
        <v>834</v>
      </c>
      <c r="J39383" t="s">
        <v>835</v>
      </c>
      <c r="K39383" s="1" t="s">
        <v>836</v>
      </c>
      <c r="L39383" s="1" t="s">
        <v>837</v>
      </c>
      <c r="M39383" t="s">
        <v>676</v>
      </c>
      <c r="N39383" t="s">
        <v>820</v>
      </c>
      <c r="P39383" t="s">
        <v>838</v>
      </c>
      <c r="R39383" s="2">
        <v>45076</v>
      </c>
      <c r="S39383" s="2">
        <v>45079</v>
      </c>
    </row>
    <row r="39384" spans="1:19">
      <c r="A39384">
        <v>176494</v>
      </c>
      <c r="B39384" t="s">
        <v>849</v>
      </c>
      <c r="C39384" t="s">
        <v>820</v>
      </c>
      <c r="D39384" t="s">
        <v>15315</v>
      </c>
      <c r="E39384" t="s">
        <v>24</v>
      </c>
      <c r="F39384">
        <v>445</v>
      </c>
      <c r="G39384" t="s">
        <v>833</v>
      </c>
      <c r="H39384" t="s">
        <v>815</v>
      </c>
      <c r="I39384" s="1" t="s">
        <v>834</v>
      </c>
      <c r="J39384" t="s">
        <v>835</v>
      </c>
      <c r="K39384" s="1" t="s">
        <v>836</v>
      </c>
      <c r="L39384" s="1" t="s">
        <v>837</v>
      </c>
      <c r="M39384" t="s">
        <v>676</v>
      </c>
      <c r="N39384" t="s">
        <v>820</v>
      </c>
      <c r="P39384" t="s">
        <v>838</v>
      </c>
      <c r="R39384" s="2">
        <v>45076</v>
      </c>
      <c r="S39384" s="2">
        <v>45079</v>
      </c>
    </row>
    <row r="39385" spans="1:19">
      <c r="A39385">
        <v>176494</v>
      </c>
      <c r="B39385" t="s">
        <v>850</v>
      </c>
      <c r="C39385" t="s">
        <v>820</v>
      </c>
      <c r="D39385" t="s">
        <v>15315</v>
      </c>
      <c r="E39385" t="s">
        <v>24</v>
      </c>
      <c r="F39385">
        <v>445</v>
      </c>
      <c r="G39385" t="s">
        <v>833</v>
      </c>
      <c r="H39385" t="s">
        <v>815</v>
      </c>
      <c r="I39385" s="1" t="s">
        <v>834</v>
      </c>
      <c r="J39385" t="s">
        <v>835</v>
      </c>
      <c r="K39385" s="1" t="s">
        <v>836</v>
      </c>
      <c r="L39385" s="1" t="s">
        <v>837</v>
      </c>
      <c r="M39385" t="s">
        <v>676</v>
      </c>
      <c r="N39385" t="s">
        <v>820</v>
      </c>
      <c r="P39385" t="s">
        <v>838</v>
      </c>
      <c r="R39385" s="2">
        <v>45076</v>
      </c>
      <c r="S39385" s="2">
        <v>45079</v>
      </c>
    </row>
    <row r="39386" spans="1:19">
      <c r="A39386">
        <v>176496</v>
      </c>
      <c r="B39386" t="s">
        <v>832</v>
      </c>
      <c r="C39386" t="s">
        <v>820</v>
      </c>
      <c r="D39386" t="s">
        <v>15315</v>
      </c>
      <c r="E39386" t="s">
        <v>24</v>
      </c>
      <c r="F39386">
        <v>445</v>
      </c>
      <c r="G39386" t="s">
        <v>851</v>
      </c>
      <c r="H39386" t="s">
        <v>815</v>
      </c>
      <c r="I39386" s="1" t="s">
        <v>852</v>
      </c>
      <c r="J39386" t="s">
        <v>853</v>
      </c>
      <c r="K39386" s="1" t="s">
        <v>836</v>
      </c>
      <c r="L39386" s="1" t="s">
        <v>854</v>
      </c>
      <c r="M39386" t="s">
        <v>676</v>
      </c>
      <c r="N39386" t="s">
        <v>820</v>
      </c>
      <c r="P39386" t="s">
        <v>838</v>
      </c>
      <c r="R39386" s="2">
        <v>45076</v>
      </c>
      <c r="S39386" s="2">
        <v>45079</v>
      </c>
    </row>
    <row r="39387" spans="1:19">
      <c r="A39387">
        <v>176496</v>
      </c>
      <c r="B39387" t="s">
        <v>839</v>
      </c>
      <c r="C39387" t="s">
        <v>820</v>
      </c>
      <c r="D39387" t="s">
        <v>15315</v>
      </c>
      <c r="E39387" t="s">
        <v>24</v>
      </c>
      <c r="F39387">
        <v>445</v>
      </c>
      <c r="G39387" t="s">
        <v>851</v>
      </c>
      <c r="H39387" t="s">
        <v>815</v>
      </c>
      <c r="I39387" s="1" t="s">
        <v>852</v>
      </c>
      <c r="J39387" t="s">
        <v>853</v>
      </c>
      <c r="K39387" s="1" t="s">
        <v>836</v>
      </c>
      <c r="L39387" s="1" t="s">
        <v>854</v>
      </c>
      <c r="M39387" t="s">
        <v>676</v>
      </c>
      <c r="N39387" t="s">
        <v>820</v>
      </c>
      <c r="P39387" t="s">
        <v>838</v>
      </c>
      <c r="R39387" s="2">
        <v>45076</v>
      </c>
      <c r="S39387" s="2">
        <v>45079</v>
      </c>
    </row>
    <row r="39388" spans="1:19">
      <c r="A39388">
        <v>176496</v>
      </c>
      <c r="B39388" t="s">
        <v>840</v>
      </c>
      <c r="C39388" t="s">
        <v>820</v>
      </c>
      <c r="D39388" t="s">
        <v>15315</v>
      </c>
      <c r="E39388" t="s">
        <v>24</v>
      </c>
      <c r="F39388">
        <v>445</v>
      </c>
      <c r="G39388" t="s">
        <v>851</v>
      </c>
      <c r="H39388" t="s">
        <v>815</v>
      </c>
      <c r="I39388" s="1" t="s">
        <v>852</v>
      </c>
      <c r="J39388" t="s">
        <v>853</v>
      </c>
      <c r="K39388" s="1" t="s">
        <v>836</v>
      </c>
      <c r="L39388" s="1" t="s">
        <v>854</v>
      </c>
      <c r="M39388" t="s">
        <v>676</v>
      </c>
      <c r="N39388" t="s">
        <v>820</v>
      </c>
      <c r="P39388" t="s">
        <v>838</v>
      </c>
      <c r="R39388" s="2">
        <v>45076</v>
      </c>
      <c r="S39388" s="2">
        <v>45079</v>
      </c>
    </row>
    <row r="39389" spans="1:19">
      <c r="A39389">
        <v>176496</v>
      </c>
      <c r="B39389" t="s">
        <v>841</v>
      </c>
      <c r="C39389" t="s">
        <v>820</v>
      </c>
      <c r="D39389" t="s">
        <v>15315</v>
      </c>
      <c r="E39389" t="s">
        <v>24</v>
      </c>
      <c r="F39389">
        <v>445</v>
      </c>
      <c r="G39389" t="s">
        <v>851</v>
      </c>
      <c r="H39389" t="s">
        <v>815</v>
      </c>
      <c r="I39389" s="1" t="s">
        <v>852</v>
      </c>
      <c r="J39389" t="s">
        <v>853</v>
      </c>
      <c r="K39389" s="1" t="s">
        <v>836</v>
      </c>
      <c r="L39389" s="1" t="s">
        <v>854</v>
      </c>
      <c r="M39389" t="s">
        <v>676</v>
      </c>
      <c r="N39389" t="s">
        <v>820</v>
      </c>
      <c r="P39389" t="s">
        <v>838</v>
      </c>
      <c r="R39389" s="2">
        <v>45076</v>
      </c>
      <c r="S39389" s="2">
        <v>45079</v>
      </c>
    </row>
    <row r="39390" spans="1:19">
      <c r="A39390">
        <v>176496</v>
      </c>
      <c r="B39390" t="s">
        <v>842</v>
      </c>
      <c r="C39390" t="s">
        <v>820</v>
      </c>
      <c r="D39390" t="s">
        <v>15315</v>
      </c>
      <c r="E39390" t="s">
        <v>24</v>
      </c>
      <c r="F39390">
        <v>445</v>
      </c>
      <c r="G39390" t="s">
        <v>851</v>
      </c>
      <c r="H39390" t="s">
        <v>815</v>
      </c>
      <c r="I39390" s="1" t="s">
        <v>852</v>
      </c>
      <c r="J39390" t="s">
        <v>853</v>
      </c>
      <c r="K39390" s="1" t="s">
        <v>836</v>
      </c>
      <c r="L39390" s="1" t="s">
        <v>854</v>
      </c>
      <c r="M39390" t="s">
        <v>676</v>
      </c>
      <c r="N39390" t="s">
        <v>820</v>
      </c>
      <c r="P39390" t="s">
        <v>838</v>
      </c>
      <c r="R39390" s="2">
        <v>45076</v>
      </c>
      <c r="S39390" s="2">
        <v>45079</v>
      </c>
    </row>
    <row r="39391" spans="1:19">
      <c r="A39391">
        <v>176496</v>
      </c>
      <c r="B39391" t="s">
        <v>843</v>
      </c>
      <c r="C39391" t="s">
        <v>820</v>
      </c>
      <c r="D39391" t="s">
        <v>15315</v>
      </c>
      <c r="E39391" t="s">
        <v>24</v>
      </c>
      <c r="F39391">
        <v>445</v>
      </c>
      <c r="G39391" t="s">
        <v>851</v>
      </c>
      <c r="H39391" t="s">
        <v>815</v>
      </c>
      <c r="I39391" s="1" t="s">
        <v>852</v>
      </c>
      <c r="J39391" t="s">
        <v>853</v>
      </c>
      <c r="K39391" s="1" t="s">
        <v>836</v>
      </c>
      <c r="L39391" s="1" t="s">
        <v>854</v>
      </c>
      <c r="M39391" t="s">
        <v>676</v>
      </c>
      <c r="N39391" t="s">
        <v>820</v>
      </c>
      <c r="P39391" t="s">
        <v>838</v>
      </c>
      <c r="R39391" s="2">
        <v>45076</v>
      </c>
      <c r="S39391" s="2">
        <v>45079</v>
      </c>
    </row>
    <row r="39392" spans="1:19">
      <c r="A39392">
        <v>176496</v>
      </c>
      <c r="B39392" t="s">
        <v>844</v>
      </c>
      <c r="C39392" t="s">
        <v>820</v>
      </c>
      <c r="D39392" t="s">
        <v>15315</v>
      </c>
      <c r="E39392" t="s">
        <v>24</v>
      </c>
      <c r="F39392">
        <v>445</v>
      </c>
      <c r="G39392" t="s">
        <v>851</v>
      </c>
      <c r="H39392" t="s">
        <v>815</v>
      </c>
      <c r="I39392" s="1" t="s">
        <v>852</v>
      </c>
      <c r="J39392" t="s">
        <v>853</v>
      </c>
      <c r="K39392" s="1" t="s">
        <v>836</v>
      </c>
      <c r="L39392" s="1" t="s">
        <v>854</v>
      </c>
      <c r="M39392" t="s">
        <v>676</v>
      </c>
      <c r="N39392" t="s">
        <v>820</v>
      </c>
      <c r="P39392" t="s">
        <v>838</v>
      </c>
      <c r="R39392" s="2">
        <v>45076</v>
      </c>
      <c r="S39392" s="2">
        <v>45079</v>
      </c>
    </row>
    <row r="39393" spans="1:19">
      <c r="A39393">
        <v>176496</v>
      </c>
      <c r="B39393" t="s">
        <v>845</v>
      </c>
      <c r="C39393" t="s">
        <v>820</v>
      </c>
      <c r="D39393" t="s">
        <v>15315</v>
      </c>
      <c r="E39393" t="s">
        <v>24</v>
      </c>
      <c r="F39393">
        <v>445</v>
      </c>
      <c r="G39393" t="s">
        <v>851</v>
      </c>
      <c r="H39393" t="s">
        <v>815</v>
      </c>
      <c r="I39393" s="1" t="s">
        <v>852</v>
      </c>
      <c r="J39393" t="s">
        <v>853</v>
      </c>
      <c r="K39393" s="1" t="s">
        <v>836</v>
      </c>
      <c r="L39393" s="1" t="s">
        <v>854</v>
      </c>
      <c r="M39393" t="s">
        <v>676</v>
      </c>
      <c r="N39393" t="s">
        <v>820</v>
      </c>
      <c r="P39393" t="s">
        <v>838</v>
      </c>
      <c r="R39393" s="2">
        <v>45076</v>
      </c>
      <c r="S39393" s="2">
        <v>45079</v>
      </c>
    </row>
    <row r="39394" spans="1:19">
      <c r="A39394">
        <v>176496</v>
      </c>
      <c r="B39394" t="s">
        <v>846</v>
      </c>
      <c r="C39394" t="s">
        <v>820</v>
      </c>
      <c r="D39394" t="s">
        <v>15315</v>
      </c>
      <c r="E39394" t="s">
        <v>24</v>
      </c>
      <c r="F39394">
        <v>445</v>
      </c>
      <c r="G39394" t="s">
        <v>851</v>
      </c>
      <c r="H39394" t="s">
        <v>815</v>
      </c>
      <c r="I39394" s="1" t="s">
        <v>852</v>
      </c>
      <c r="J39394" t="s">
        <v>853</v>
      </c>
      <c r="K39394" s="1" t="s">
        <v>836</v>
      </c>
      <c r="L39394" s="1" t="s">
        <v>854</v>
      </c>
      <c r="M39394" t="s">
        <v>676</v>
      </c>
      <c r="N39394" t="s">
        <v>820</v>
      </c>
      <c r="P39394" t="s">
        <v>838</v>
      </c>
      <c r="R39394" s="2">
        <v>45076</v>
      </c>
      <c r="S39394" s="2">
        <v>45079</v>
      </c>
    </row>
    <row r="39395" spans="1:19">
      <c r="A39395">
        <v>176496</v>
      </c>
      <c r="B39395" t="s">
        <v>847</v>
      </c>
      <c r="C39395" t="s">
        <v>820</v>
      </c>
      <c r="D39395" t="s">
        <v>15315</v>
      </c>
      <c r="E39395" t="s">
        <v>24</v>
      </c>
      <c r="F39395">
        <v>445</v>
      </c>
      <c r="G39395" t="s">
        <v>851</v>
      </c>
      <c r="H39395" t="s">
        <v>815</v>
      </c>
      <c r="I39395" s="1" t="s">
        <v>852</v>
      </c>
      <c r="J39395" t="s">
        <v>853</v>
      </c>
      <c r="K39395" s="1" t="s">
        <v>836</v>
      </c>
      <c r="L39395" s="1" t="s">
        <v>854</v>
      </c>
      <c r="M39395" t="s">
        <v>676</v>
      </c>
      <c r="N39395" t="s">
        <v>820</v>
      </c>
      <c r="P39395" t="s">
        <v>838</v>
      </c>
      <c r="R39395" s="2">
        <v>45076</v>
      </c>
      <c r="S39395" s="2">
        <v>45079</v>
      </c>
    </row>
    <row r="39396" spans="1:19">
      <c r="A39396">
        <v>176496</v>
      </c>
      <c r="B39396" t="s">
        <v>848</v>
      </c>
      <c r="C39396" t="s">
        <v>820</v>
      </c>
      <c r="D39396" t="s">
        <v>15315</v>
      </c>
      <c r="E39396" t="s">
        <v>24</v>
      </c>
      <c r="F39396">
        <v>445</v>
      </c>
      <c r="G39396" t="s">
        <v>851</v>
      </c>
      <c r="H39396" t="s">
        <v>815</v>
      </c>
      <c r="I39396" s="1" t="s">
        <v>852</v>
      </c>
      <c r="J39396" t="s">
        <v>853</v>
      </c>
      <c r="K39396" s="1" t="s">
        <v>836</v>
      </c>
      <c r="L39396" s="1" t="s">
        <v>854</v>
      </c>
      <c r="M39396" t="s">
        <v>676</v>
      </c>
      <c r="N39396" t="s">
        <v>820</v>
      </c>
      <c r="P39396" t="s">
        <v>838</v>
      </c>
      <c r="R39396" s="2">
        <v>45076</v>
      </c>
      <c r="S39396" s="2">
        <v>45079</v>
      </c>
    </row>
    <row r="39397" spans="1:19">
      <c r="A39397">
        <v>176496</v>
      </c>
      <c r="B39397" t="s">
        <v>849</v>
      </c>
      <c r="C39397" t="s">
        <v>820</v>
      </c>
      <c r="D39397" t="s">
        <v>15315</v>
      </c>
      <c r="E39397" t="s">
        <v>24</v>
      </c>
      <c r="F39397">
        <v>445</v>
      </c>
      <c r="G39397" t="s">
        <v>851</v>
      </c>
      <c r="H39397" t="s">
        <v>815</v>
      </c>
      <c r="I39397" s="1" t="s">
        <v>852</v>
      </c>
      <c r="J39397" t="s">
        <v>853</v>
      </c>
      <c r="K39397" s="1" t="s">
        <v>836</v>
      </c>
      <c r="L39397" s="1" t="s">
        <v>854</v>
      </c>
      <c r="M39397" t="s">
        <v>676</v>
      </c>
      <c r="N39397" t="s">
        <v>820</v>
      </c>
      <c r="P39397" t="s">
        <v>838</v>
      </c>
      <c r="R39397" s="2">
        <v>45076</v>
      </c>
      <c r="S39397" s="2">
        <v>45079</v>
      </c>
    </row>
    <row r="39398" spans="1:19">
      <c r="A39398">
        <v>176496</v>
      </c>
      <c r="B39398" t="s">
        <v>850</v>
      </c>
      <c r="C39398" t="s">
        <v>820</v>
      </c>
      <c r="D39398" t="s">
        <v>15315</v>
      </c>
      <c r="E39398" t="s">
        <v>24</v>
      </c>
      <c r="F39398">
        <v>445</v>
      </c>
      <c r="G39398" t="s">
        <v>851</v>
      </c>
      <c r="H39398" t="s">
        <v>815</v>
      </c>
      <c r="I39398" s="1" t="s">
        <v>852</v>
      </c>
      <c r="J39398" t="s">
        <v>853</v>
      </c>
      <c r="K39398" s="1" t="s">
        <v>836</v>
      </c>
      <c r="L39398" s="1" t="s">
        <v>854</v>
      </c>
      <c r="M39398" t="s">
        <v>676</v>
      </c>
      <c r="N39398" t="s">
        <v>820</v>
      </c>
      <c r="P39398" t="s">
        <v>838</v>
      </c>
      <c r="R39398" s="2">
        <v>45076</v>
      </c>
      <c r="S39398" s="2">
        <v>45079</v>
      </c>
    </row>
    <row r="39399" spans="1:19" hidden="1">
      <c r="A39399">
        <v>10395</v>
      </c>
      <c r="C39399" t="s">
        <v>22</v>
      </c>
      <c r="D39399" t="s">
        <v>15394</v>
      </c>
      <c r="E39399" t="s">
        <v>24</v>
      </c>
      <c r="F39399">
        <v>445</v>
      </c>
      <c r="G39399" t="s">
        <v>25</v>
      </c>
      <c r="H39399" t="s">
        <v>26</v>
      </c>
      <c r="I39399" s="1" t="s">
        <v>27</v>
      </c>
      <c r="J39399" t="s">
        <v>28</v>
      </c>
      <c r="L39399" s="1" t="s">
        <v>29</v>
      </c>
      <c r="N39399" t="s">
        <v>22</v>
      </c>
      <c r="R39399" s="2">
        <v>36655</v>
      </c>
      <c r="S39399" s="2">
        <v>44593</v>
      </c>
    </row>
    <row r="39400" spans="1:19" hidden="1">
      <c r="A39400">
        <v>10396</v>
      </c>
      <c r="C39400" t="s">
        <v>22</v>
      </c>
      <c r="D39400" t="s">
        <v>15394</v>
      </c>
      <c r="E39400" t="s">
        <v>24</v>
      </c>
      <c r="F39400">
        <v>445</v>
      </c>
      <c r="G39400" t="s">
        <v>30</v>
      </c>
      <c r="H39400" t="s">
        <v>31</v>
      </c>
      <c r="I39400" s="1" t="s">
        <v>32</v>
      </c>
      <c r="J39400" s="1" t="s">
        <v>33</v>
      </c>
      <c r="L39400" s="1" t="s">
        <v>34</v>
      </c>
      <c r="N39400" t="s">
        <v>22</v>
      </c>
      <c r="R39400" s="2">
        <v>36655</v>
      </c>
      <c r="S39400" s="2">
        <v>44473</v>
      </c>
    </row>
    <row r="39401" spans="1:19" hidden="1">
      <c r="A39401">
        <v>10400</v>
      </c>
      <c r="C39401" t="s">
        <v>22</v>
      </c>
      <c r="D39401" t="s">
        <v>15394</v>
      </c>
      <c r="E39401" t="s">
        <v>24</v>
      </c>
      <c r="F39401">
        <v>445</v>
      </c>
      <c r="G39401" t="s">
        <v>35</v>
      </c>
      <c r="H39401" t="s">
        <v>36</v>
      </c>
      <c r="I39401" s="1" t="s">
        <v>37</v>
      </c>
      <c r="J39401" t="s">
        <v>28</v>
      </c>
      <c r="N39401" t="s">
        <v>22</v>
      </c>
      <c r="R39401" s="2">
        <v>36655</v>
      </c>
      <c r="S39401" s="2">
        <v>44593</v>
      </c>
    </row>
    <row r="39402" spans="1:19" hidden="1">
      <c r="A39402">
        <v>10456</v>
      </c>
      <c r="C39402" t="s">
        <v>22</v>
      </c>
      <c r="D39402" t="s">
        <v>15394</v>
      </c>
      <c r="E39402" t="s">
        <v>24</v>
      </c>
      <c r="F39402">
        <v>445</v>
      </c>
      <c r="G39402" t="s">
        <v>38</v>
      </c>
      <c r="H39402" t="s">
        <v>39</v>
      </c>
      <c r="I39402" s="1" t="s">
        <v>40</v>
      </c>
      <c r="J39402" s="1" t="s">
        <v>41</v>
      </c>
      <c r="L39402" s="1" t="s">
        <v>15395</v>
      </c>
      <c r="N39402" t="s">
        <v>22</v>
      </c>
      <c r="P39402" t="s">
        <v>43</v>
      </c>
      <c r="R39402" s="2">
        <v>36710</v>
      </c>
      <c r="S39402" s="2">
        <v>44593</v>
      </c>
    </row>
    <row r="39403" spans="1:19" hidden="1">
      <c r="A39403">
        <v>10859</v>
      </c>
      <c r="C39403" t="s">
        <v>22</v>
      </c>
      <c r="D39403" t="s">
        <v>15394</v>
      </c>
      <c r="E39403" t="s">
        <v>24</v>
      </c>
      <c r="F39403">
        <v>445</v>
      </c>
      <c r="G39403" t="s">
        <v>44</v>
      </c>
      <c r="H39403" t="s">
        <v>45</v>
      </c>
      <c r="I39403" s="1" t="s">
        <v>46</v>
      </c>
      <c r="J39403" s="1" t="s">
        <v>47</v>
      </c>
      <c r="K39403" t="s">
        <v>48</v>
      </c>
      <c r="L39403" s="1" t="s">
        <v>15396</v>
      </c>
      <c r="N39403" t="s">
        <v>22</v>
      </c>
      <c r="R39403" s="2">
        <v>37300</v>
      </c>
      <c r="S39403" s="2">
        <v>44985</v>
      </c>
    </row>
    <row r="39404" spans="1:19" hidden="1">
      <c r="A39404">
        <v>10860</v>
      </c>
      <c r="C39404" t="s">
        <v>22</v>
      </c>
      <c r="D39404" t="s">
        <v>15394</v>
      </c>
      <c r="E39404" t="s">
        <v>24</v>
      </c>
      <c r="F39404">
        <v>445</v>
      </c>
      <c r="G39404" t="s">
        <v>50</v>
      </c>
      <c r="H39404" t="s">
        <v>51</v>
      </c>
      <c r="I39404" s="1" t="s">
        <v>52</v>
      </c>
      <c r="J39404" t="s">
        <v>28</v>
      </c>
      <c r="L39404" s="1" t="s">
        <v>53</v>
      </c>
      <c r="N39404" t="s">
        <v>22</v>
      </c>
      <c r="R39404" s="2">
        <v>37300</v>
      </c>
      <c r="S39404" s="2">
        <v>44985</v>
      </c>
    </row>
    <row r="39405" spans="1:19" hidden="1">
      <c r="A39405">
        <v>10902</v>
      </c>
      <c r="C39405" t="s">
        <v>22</v>
      </c>
      <c r="D39405" t="s">
        <v>15394</v>
      </c>
      <c r="E39405" t="s">
        <v>24</v>
      </c>
      <c r="F39405">
        <v>445</v>
      </c>
      <c r="G39405" t="s">
        <v>54</v>
      </c>
      <c r="H39405" t="s">
        <v>55</v>
      </c>
      <c r="I39405" s="1" t="s">
        <v>56</v>
      </c>
      <c r="J39405" t="s">
        <v>57</v>
      </c>
      <c r="L39405" s="1" t="s">
        <v>15397</v>
      </c>
      <c r="N39405" t="s">
        <v>22</v>
      </c>
      <c r="R39405" s="2">
        <v>37330</v>
      </c>
      <c r="S39405" s="2">
        <v>43236</v>
      </c>
    </row>
    <row r="39406" spans="1:19" hidden="1">
      <c r="A39406">
        <v>10912</v>
      </c>
      <c r="C39406" t="s">
        <v>22</v>
      </c>
      <c r="D39406" t="s">
        <v>15394</v>
      </c>
      <c r="E39406" t="s">
        <v>24</v>
      </c>
      <c r="F39406">
        <v>0</v>
      </c>
      <c r="G39406" t="s">
        <v>59</v>
      </c>
      <c r="H39406" t="s">
        <v>60</v>
      </c>
      <c r="I39406" s="1" t="s">
        <v>61</v>
      </c>
      <c r="J39406" t="s">
        <v>62</v>
      </c>
      <c r="L39406" s="1" t="s">
        <v>63</v>
      </c>
      <c r="N39406" t="s">
        <v>22</v>
      </c>
      <c r="R39406" s="2">
        <v>37332</v>
      </c>
      <c r="S39406" s="2">
        <v>43325</v>
      </c>
    </row>
    <row r="39407" spans="1:19" hidden="1">
      <c r="A39407">
        <v>10913</v>
      </c>
      <c r="C39407" t="s">
        <v>22</v>
      </c>
      <c r="D39407" t="s">
        <v>15394</v>
      </c>
      <c r="E39407" t="s">
        <v>24</v>
      </c>
      <c r="F39407">
        <v>0</v>
      </c>
      <c r="G39407" t="s">
        <v>64</v>
      </c>
      <c r="H39407" t="s">
        <v>65</v>
      </c>
      <c r="I39407" s="1" t="s">
        <v>66</v>
      </c>
      <c r="J39407" t="s">
        <v>67</v>
      </c>
      <c r="L39407" s="1" t="s">
        <v>68</v>
      </c>
      <c r="N39407" t="s">
        <v>22</v>
      </c>
      <c r="R39407" s="2">
        <v>37332</v>
      </c>
      <c r="S39407" s="2">
        <v>43325</v>
      </c>
    </row>
    <row r="39408" spans="1:19" hidden="1">
      <c r="A39408">
        <v>10914</v>
      </c>
      <c r="C39408" t="s">
        <v>22</v>
      </c>
      <c r="D39408" t="s">
        <v>15394</v>
      </c>
      <c r="E39408" t="s">
        <v>24</v>
      </c>
      <c r="F39408">
        <v>0</v>
      </c>
      <c r="G39408" t="s">
        <v>69</v>
      </c>
      <c r="H39408" t="s">
        <v>70</v>
      </c>
      <c r="I39408" s="1" t="s">
        <v>71</v>
      </c>
      <c r="J39408" t="s">
        <v>62</v>
      </c>
      <c r="L39408" s="1" t="s">
        <v>72</v>
      </c>
      <c r="N39408" t="s">
        <v>22</v>
      </c>
      <c r="R39408" s="2">
        <v>37332</v>
      </c>
      <c r="S39408" s="2">
        <v>43654</v>
      </c>
    </row>
    <row r="39409" spans="1:19" hidden="1">
      <c r="A39409">
        <v>10915</v>
      </c>
      <c r="C39409" t="s">
        <v>22</v>
      </c>
      <c r="D39409" t="s">
        <v>15394</v>
      </c>
      <c r="E39409" t="s">
        <v>24</v>
      </c>
      <c r="F39409">
        <v>0</v>
      </c>
      <c r="G39409" t="s">
        <v>73</v>
      </c>
      <c r="H39409" t="s">
        <v>74</v>
      </c>
      <c r="I39409" s="1" t="s">
        <v>75</v>
      </c>
      <c r="J39409" t="s">
        <v>76</v>
      </c>
      <c r="L39409" s="1" t="s">
        <v>77</v>
      </c>
      <c r="N39409" t="s">
        <v>22</v>
      </c>
      <c r="R39409" s="2">
        <v>37332</v>
      </c>
      <c r="S39409" s="2">
        <v>43325</v>
      </c>
    </row>
    <row r="39410" spans="1:19" hidden="1">
      <c r="A39410">
        <v>11457</v>
      </c>
      <c r="C39410" t="s">
        <v>22</v>
      </c>
      <c r="D39410" t="s">
        <v>15394</v>
      </c>
      <c r="E39410" t="s">
        <v>24</v>
      </c>
      <c r="F39410">
        <v>445</v>
      </c>
      <c r="G39410" t="s">
        <v>78</v>
      </c>
      <c r="H39410" t="s">
        <v>79</v>
      </c>
      <c r="I39410" s="1" t="s">
        <v>80</v>
      </c>
      <c r="J39410" t="s">
        <v>81</v>
      </c>
      <c r="K39410" s="1" t="s">
        <v>82</v>
      </c>
      <c r="L39410" s="1" t="s">
        <v>83</v>
      </c>
      <c r="N39410" t="s">
        <v>22</v>
      </c>
      <c r="R39410" s="2">
        <v>37704</v>
      </c>
      <c r="S39410" s="2">
        <v>43256</v>
      </c>
    </row>
    <row r="39411" spans="1:19" hidden="1">
      <c r="A39411">
        <v>11777</v>
      </c>
      <c r="C39411" t="s">
        <v>22</v>
      </c>
      <c r="D39411" t="s">
        <v>15394</v>
      </c>
      <c r="E39411" t="s">
        <v>24</v>
      </c>
      <c r="F39411">
        <v>445</v>
      </c>
      <c r="G39411" t="s">
        <v>84</v>
      </c>
      <c r="H39411" s="1" t="s">
        <v>85</v>
      </c>
      <c r="I39411" s="1" t="s">
        <v>86</v>
      </c>
      <c r="J39411" t="s">
        <v>87</v>
      </c>
      <c r="L39411" s="1" t="s">
        <v>15398</v>
      </c>
      <c r="N39411" t="s">
        <v>22</v>
      </c>
      <c r="R39411" s="2">
        <v>37798</v>
      </c>
      <c r="S39411" s="2">
        <v>41242</v>
      </c>
    </row>
    <row r="39412" spans="1:19" hidden="1">
      <c r="A39412">
        <v>11936</v>
      </c>
      <c r="C39412" t="s">
        <v>22</v>
      </c>
      <c r="D39412" t="s">
        <v>15394</v>
      </c>
      <c r="E39412" t="s">
        <v>24</v>
      </c>
      <c r="F39412">
        <v>0</v>
      </c>
      <c r="G39412" t="s">
        <v>89</v>
      </c>
      <c r="H39412" t="s">
        <v>90</v>
      </c>
      <c r="I39412" s="1" t="s">
        <v>91</v>
      </c>
      <c r="J39412" t="s">
        <v>28</v>
      </c>
      <c r="L39412" s="1" t="s">
        <v>92</v>
      </c>
      <c r="N39412" t="s">
        <v>22</v>
      </c>
      <c r="R39412" s="2">
        <v>37964</v>
      </c>
      <c r="S39412" s="2">
        <v>44629</v>
      </c>
    </row>
    <row r="39413" spans="1:19" hidden="1">
      <c r="A39413">
        <v>16193</v>
      </c>
      <c r="C39413" t="s">
        <v>22</v>
      </c>
      <c r="D39413" t="s">
        <v>15394</v>
      </c>
      <c r="E39413" t="s">
        <v>24</v>
      </c>
      <c r="F39413">
        <v>445</v>
      </c>
      <c r="G39413" t="s">
        <v>93</v>
      </c>
      <c r="H39413" t="s">
        <v>94</v>
      </c>
      <c r="I39413" s="1" t="s">
        <v>95</v>
      </c>
      <c r="J39413" t="s">
        <v>28</v>
      </c>
      <c r="K39413" s="1" t="s">
        <v>96</v>
      </c>
      <c r="L39413" s="1" t="s">
        <v>97</v>
      </c>
      <c r="N39413" t="s">
        <v>22</v>
      </c>
      <c r="R39413" s="2">
        <v>38370</v>
      </c>
      <c r="S39413" s="2">
        <v>44593</v>
      </c>
    </row>
    <row r="39414" spans="1:19" hidden="1">
      <c r="A39414">
        <v>17651</v>
      </c>
      <c r="C39414" t="s">
        <v>22</v>
      </c>
      <c r="D39414" t="s">
        <v>15394</v>
      </c>
      <c r="E39414" t="s">
        <v>24</v>
      </c>
      <c r="F39414">
        <v>445</v>
      </c>
      <c r="G39414" t="s">
        <v>98</v>
      </c>
      <c r="H39414" s="1" t="s">
        <v>99</v>
      </c>
      <c r="I39414" s="1" t="s">
        <v>100</v>
      </c>
      <c r="J39414" t="s">
        <v>28</v>
      </c>
      <c r="L39414" s="1" t="s">
        <v>101</v>
      </c>
      <c r="N39414" t="s">
        <v>22</v>
      </c>
      <c r="R39414" s="2">
        <v>38441</v>
      </c>
      <c r="S39414" s="2">
        <v>42016</v>
      </c>
    </row>
    <row r="39415" spans="1:19" hidden="1">
      <c r="A39415">
        <v>19506</v>
      </c>
      <c r="C39415" t="s">
        <v>22</v>
      </c>
      <c r="D39415" t="s">
        <v>15394</v>
      </c>
      <c r="E39415" t="s">
        <v>24</v>
      </c>
      <c r="F39415">
        <v>0</v>
      </c>
      <c r="G39415" t="s">
        <v>102</v>
      </c>
      <c r="H39415" t="s">
        <v>103</v>
      </c>
      <c r="I39415" s="1" t="s">
        <v>104</v>
      </c>
      <c r="J39415" t="s">
        <v>28</v>
      </c>
      <c r="L39415" s="1" t="s">
        <v>15399</v>
      </c>
      <c r="N39415" t="s">
        <v>22</v>
      </c>
      <c r="R39415" s="2">
        <v>38590</v>
      </c>
      <c r="S39415" s="2">
        <v>45043</v>
      </c>
    </row>
    <row r="39416" spans="1:19" hidden="1">
      <c r="A39416">
        <v>20811</v>
      </c>
      <c r="C39416" t="s">
        <v>22</v>
      </c>
      <c r="D39416" t="s">
        <v>15394</v>
      </c>
      <c r="E39416" t="s">
        <v>24</v>
      </c>
      <c r="F39416">
        <v>445</v>
      </c>
      <c r="G39416" t="s">
        <v>106</v>
      </c>
      <c r="H39416" t="s">
        <v>107</v>
      </c>
      <c r="I39416" s="1" t="s">
        <v>108</v>
      </c>
      <c r="J39416" s="1" t="s">
        <v>109</v>
      </c>
      <c r="L39416" s="1" t="s">
        <v>15400</v>
      </c>
      <c r="N39416" t="s">
        <v>22</v>
      </c>
      <c r="P39416" t="s">
        <v>111</v>
      </c>
      <c r="R39416" s="2">
        <v>38743</v>
      </c>
      <c r="S39416" s="2">
        <v>44593</v>
      </c>
    </row>
    <row r="39417" spans="1:19" hidden="1">
      <c r="A39417">
        <v>23974</v>
      </c>
      <c r="C39417" t="s">
        <v>22</v>
      </c>
      <c r="D39417" t="s">
        <v>15394</v>
      </c>
      <c r="E39417" t="s">
        <v>24</v>
      </c>
      <c r="F39417">
        <v>445</v>
      </c>
      <c r="G39417" t="s">
        <v>112</v>
      </c>
      <c r="H39417" t="s">
        <v>113</v>
      </c>
      <c r="I39417" s="1" t="s">
        <v>114</v>
      </c>
      <c r="J39417" s="1" t="s">
        <v>115</v>
      </c>
      <c r="L39417" s="1" t="s">
        <v>15401</v>
      </c>
      <c r="N39417" t="s">
        <v>22</v>
      </c>
      <c r="R39417" s="2">
        <v>39086</v>
      </c>
      <c r="S39417" s="2">
        <v>40623</v>
      </c>
    </row>
    <row r="39418" spans="1:19" hidden="1">
      <c r="A39418">
        <v>24269</v>
      </c>
      <c r="C39418" t="s">
        <v>22</v>
      </c>
      <c r="D39418" t="s">
        <v>15394</v>
      </c>
      <c r="E39418" t="s">
        <v>24</v>
      </c>
      <c r="F39418">
        <v>445</v>
      </c>
      <c r="G39418" t="s">
        <v>117</v>
      </c>
      <c r="H39418" t="s">
        <v>118</v>
      </c>
      <c r="I39418" s="1" t="s">
        <v>119</v>
      </c>
      <c r="J39418" t="s">
        <v>28</v>
      </c>
      <c r="K39418" t="s">
        <v>120</v>
      </c>
      <c r="L39418" s="1" t="s">
        <v>121</v>
      </c>
      <c r="N39418" t="s">
        <v>22</v>
      </c>
      <c r="R39418" s="2">
        <v>39116</v>
      </c>
      <c r="S39418" s="2">
        <v>45077</v>
      </c>
    </row>
    <row r="39419" spans="1:19" hidden="1">
      <c r="A39419">
        <v>24270</v>
      </c>
      <c r="C39419" t="s">
        <v>22</v>
      </c>
      <c r="D39419" t="s">
        <v>15394</v>
      </c>
      <c r="E39419" t="s">
        <v>24</v>
      </c>
      <c r="F39419">
        <v>0</v>
      </c>
      <c r="G39419" t="s">
        <v>122</v>
      </c>
      <c r="H39419" t="s">
        <v>123</v>
      </c>
      <c r="I39419" s="1" t="s">
        <v>124</v>
      </c>
      <c r="J39419" t="s">
        <v>28</v>
      </c>
      <c r="L39419" s="1" t="s">
        <v>15402</v>
      </c>
      <c r="N39419" t="s">
        <v>22</v>
      </c>
      <c r="R39419" s="2">
        <v>39115</v>
      </c>
      <c r="S39419" s="2">
        <v>45077</v>
      </c>
    </row>
    <row r="39420" spans="1:19" hidden="1">
      <c r="A39420">
        <v>24272</v>
      </c>
      <c r="C39420" t="s">
        <v>22</v>
      </c>
      <c r="D39420" t="s">
        <v>15394</v>
      </c>
      <c r="E39420" t="s">
        <v>24</v>
      </c>
      <c r="F39420">
        <v>0</v>
      </c>
      <c r="G39420" t="s">
        <v>126</v>
      </c>
      <c r="H39420" s="1" t="s">
        <v>127</v>
      </c>
      <c r="I39420" s="1" t="s">
        <v>128</v>
      </c>
      <c r="J39420" t="s">
        <v>28</v>
      </c>
      <c r="K39420" t="s">
        <v>129</v>
      </c>
      <c r="L39420" s="1" t="s">
        <v>15403</v>
      </c>
      <c r="N39420" t="s">
        <v>22</v>
      </c>
      <c r="R39420" s="2">
        <v>39116</v>
      </c>
      <c r="S39420" s="2">
        <v>45077</v>
      </c>
    </row>
    <row r="39421" spans="1:19" hidden="1">
      <c r="A39421">
        <v>27524</v>
      </c>
      <c r="C39421" t="s">
        <v>22</v>
      </c>
      <c r="D39421" t="s">
        <v>15394</v>
      </c>
      <c r="E39421" t="s">
        <v>24</v>
      </c>
      <c r="F39421">
        <v>445</v>
      </c>
      <c r="G39421" t="s">
        <v>131</v>
      </c>
      <c r="H39421" t="s">
        <v>132</v>
      </c>
      <c r="I39421" t="s">
        <v>133</v>
      </c>
      <c r="J39421" t="s">
        <v>28</v>
      </c>
      <c r="K39421" s="1" t="s">
        <v>134</v>
      </c>
      <c r="L39421" s="1" t="s">
        <v>135</v>
      </c>
      <c r="N39421" t="s">
        <v>22</v>
      </c>
      <c r="P39421" t="s">
        <v>136</v>
      </c>
      <c r="R39421" s="2">
        <v>39378</v>
      </c>
      <c r="S39421" s="2">
        <v>44909</v>
      </c>
    </row>
    <row r="39422" spans="1:19" hidden="1">
      <c r="A39422">
        <v>34096</v>
      </c>
      <c r="C39422" t="s">
        <v>22</v>
      </c>
      <c r="D39422" t="s">
        <v>15394</v>
      </c>
      <c r="E39422" t="s">
        <v>24</v>
      </c>
      <c r="F39422">
        <v>0</v>
      </c>
      <c r="G39422" t="s">
        <v>137</v>
      </c>
      <c r="H39422" t="s">
        <v>138</v>
      </c>
      <c r="I39422" t="s">
        <v>139</v>
      </c>
      <c r="J39422" t="s">
        <v>28</v>
      </c>
      <c r="L39422" s="1" t="s">
        <v>15404</v>
      </c>
      <c r="N39422" t="s">
        <v>22</v>
      </c>
      <c r="R39422" s="2">
        <v>39696</v>
      </c>
      <c r="S39422" s="2">
        <v>45077</v>
      </c>
    </row>
    <row r="39423" spans="1:19" hidden="1">
      <c r="A39423">
        <v>34196</v>
      </c>
      <c r="C39423" t="s">
        <v>22</v>
      </c>
      <c r="D39423" t="s">
        <v>15394</v>
      </c>
      <c r="E39423" t="s">
        <v>24</v>
      </c>
      <c r="F39423">
        <v>445</v>
      </c>
      <c r="G39423" t="s">
        <v>141</v>
      </c>
      <c r="H39423" t="s">
        <v>142</v>
      </c>
      <c r="I39423" s="1" t="s">
        <v>143</v>
      </c>
      <c r="J39423" t="s">
        <v>28</v>
      </c>
      <c r="K39423" t="s">
        <v>144</v>
      </c>
      <c r="L39423" s="1" t="s">
        <v>145</v>
      </c>
      <c r="N39423" t="s">
        <v>22</v>
      </c>
      <c r="P39423" t="s">
        <v>146</v>
      </c>
      <c r="R39423" s="2">
        <v>39703</v>
      </c>
      <c r="S39423" s="2">
        <v>44844</v>
      </c>
    </row>
    <row r="39424" spans="1:19" hidden="1">
      <c r="A39424">
        <v>34220</v>
      </c>
      <c r="C39424" t="s">
        <v>22</v>
      </c>
      <c r="D39424" t="s">
        <v>15394</v>
      </c>
      <c r="E39424" t="s">
        <v>24</v>
      </c>
      <c r="F39424">
        <v>0</v>
      </c>
      <c r="G39424" t="s">
        <v>147</v>
      </c>
      <c r="H39424" t="s">
        <v>148</v>
      </c>
      <c r="I39424" s="1" t="s">
        <v>149</v>
      </c>
      <c r="J39424" t="s">
        <v>28</v>
      </c>
      <c r="K39424" t="s">
        <v>150</v>
      </c>
      <c r="L39424" s="1" t="s">
        <v>5006</v>
      </c>
      <c r="N39424" t="s">
        <v>22</v>
      </c>
      <c r="R39424" s="2">
        <v>39707</v>
      </c>
      <c r="S39424" s="2">
        <v>45077</v>
      </c>
    </row>
    <row r="39425" spans="1:19" hidden="1">
      <c r="A39425">
        <v>34220</v>
      </c>
      <c r="C39425" t="s">
        <v>22</v>
      </c>
      <c r="D39425" t="s">
        <v>15394</v>
      </c>
      <c r="E39425" t="s">
        <v>24</v>
      </c>
      <c r="F39425">
        <v>135</v>
      </c>
      <c r="G39425" t="s">
        <v>147</v>
      </c>
      <c r="H39425" t="s">
        <v>148</v>
      </c>
      <c r="I39425" s="1" t="s">
        <v>149</v>
      </c>
      <c r="J39425" t="s">
        <v>28</v>
      </c>
      <c r="K39425" t="s">
        <v>150</v>
      </c>
      <c r="L39425" t="s">
        <v>152</v>
      </c>
      <c r="N39425" t="s">
        <v>22</v>
      </c>
      <c r="R39425" s="2">
        <v>39707</v>
      </c>
      <c r="S39425" s="2">
        <v>45077</v>
      </c>
    </row>
    <row r="39426" spans="1:19" hidden="1">
      <c r="A39426">
        <v>34220</v>
      </c>
      <c r="C39426" t="s">
        <v>22</v>
      </c>
      <c r="D39426" t="s">
        <v>15394</v>
      </c>
      <c r="E39426" t="s">
        <v>24</v>
      </c>
      <c r="F39426">
        <v>445</v>
      </c>
      <c r="G39426" t="s">
        <v>147</v>
      </c>
      <c r="H39426" t="s">
        <v>148</v>
      </c>
      <c r="I39426" s="1" t="s">
        <v>149</v>
      </c>
      <c r="J39426" t="s">
        <v>28</v>
      </c>
      <c r="K39426" t="s">
        <v>150</v>
      </c>
      <c r="L39426" t="s">
        <v>153</v>
      </c>
      <c r="N39426" t="s">
        <v>22</v>
      </c>
      <c r="R39426" s="2">
        <v>39707</v>
      </c>
      <c r="S39426" s="2">
        <v>45077</v>
      </c>
    </row>
    <row r="39427" spans="1:19" hidden="1">
      <c r="A39427">
        <v>34220</v>
      </c>
      <c r="C39427" t="s">
        <v>22</v>
      </c>
      <c r="D39427" t="s">
        <v>15394</v>
      </c>
      <c r="E39427" t="s">
        <v>24</v>
      </c>
      <c r="F39427">
        <v>4767</v>
      </c>
      <c r="G39427" t="s">
        <v>147</v>
      </c>
      <c r="H39427" t="s">
        <v>148</v>
      </c>
      <c r="I39427" s="1" t="s">
        <v>149</v>
      </c>
      <c r="J39427" t="s">
        <v>28</v>
      </c>
      <c r="K39427" t="s">
        <v>150</v>
      </c>
      <c r="L39427" t="s">
        <v>154</v>
      </c>
      <c r="N39427" t="s">
        <v>22</v>
      </c>
      <c r="R39427" s="2">
        <v>39707</v>
      </c>
      <c r="S39427" s="2">
        <v>45077</v>
      </c>
    </row>
    <row r="39428" spans="1:19" hidden="1">
      <c r="A39428">
        <v>34220</v>
      </c>
      <c r="C39428" t="s">
        <v>22</v>
      </c>
      <c r="D39428" t="s">
        <v>15394</v>
      </c>
      <c r="E39428" t="s">
        <v>24</v>
      </c>
      <c r="F39428">
        <v>5040</v>
      </c>
      <c r="G39428" t="s">
        <v>147</v>
      </c>
      <c r="H39428" t="s">
        <v>148</v>
      </c>
      <c r="I39428" s="1" t="s">
        <v>149</v>
      </c>
      <c r="J39428" t="s">
        <v>28</v>
      </c>
      <c r="K39428" t="s">
        <v>150</v>
      </c>
      <c r="L39428" t="s">
        <v>155</v>
      </c>
      <c r="N39428" t="s">
        <v>22</v>
      </c>
      <c r="R39428" s="2">
        <v>39707</v>
      </c>
      <c r="S39428" s="2">
        <v>45077</v>
      </c>
    </row>
    <row r="39429" spans="1:19" hidden="1">
      <c r="A39429">
        <v>34220</v>
      </c>
      <c r="C39429" t="s">
        <v>22</v>
      </c>
      <c r="D39429" t="s">
        <v>15394</v>
      </c>
      <c r="E39429" t="s">
        <v>24</v>
      </c>
      <c r="F39429">
        <v>5985</v>
      </c>
      <c r="G39429" t="s">
        <v>147</v>
      </c>
      <c r="H39429" t="s">
        <v>148</v>
      </c>
      <c r="I39429" s="1" t="s">
        <v>149</v>
      </c>
      <c r="J39429" t="s">
        <v>28</v>
      </c>
      <c r="K39429" t="s">
        <v>150</v>
      </c>
      <c r="L39429" t="s">
        <v>156</v>
      </c>
      <c r="N39429" t="s">
        <v>22</v>
      </c>
      <c r="R39429" s="2">
        <v>39707</v>
      </c>
      <c r="S39429" s="2">
        <v>45077</v>
      </c>
    </row>
    <row r="39430" spans="1:19" hidden="1">
      <c r="A39430">
        <v>34220</v>
      </c>
      <c r="C39430" t="s">
        <v>22</v>
      </c>
      <c r="D39430" t="s">
        <v>15394</v>
      </c>
      <c r="E39430" t="s">
        <v>24</v>
      </c>
      <c r="F39430">
        <v>29678</v>
      </c>
      <c r="G39430" t="s">
        <v>147</v>
      </c>
      <c r="H39430" t="s">
        <v>148</v>
      </c>
      <c r="I39430" s="1" t="s">
        <v>149</v>
      </c>
      <c r="J39430" t="s">
        <v>28</v>
      </c>
      <c r="K39430" t="s">
        <v>150</v>
      </c>
      <c r="L39430" t="s">
        <v>158</v>
      </c>
      <c r="N39430" t="s">
        <v>22</v>
      </c>
      <c r="R39430" s="2">
        <v>39707</v>
      </c>
      <c r="S39430" s="2">
        <v>45077</v>
      </c>
    </row>
    <row r="39431" spans="1:19" hidden="1">
      <c r="A39431">
        <v>34220</v>
      </c>
      <c r="C39431" t="s">
        <v>22</v>
      </c>
      <c r="D39431" t="s">
        <v>15394</v>
      </c>
      <c r="E39431" t="s">
        <v>24</v>
      </c>
      <c r="F39431">
        <v>45376</v>
      </c>
      <c r="G39431" t="s">
        <v>147</v>
      </c>
      <c r="H39431" t="s">
        <v>148</v>
      </c>
      <c r="I39431" s="1" t="s">
        <v>149</v>
      </c>
      <c r="J39431" t="s">
        <v>28</v>
      </c>
      <c r="K39431" t="s">
        <v>150</v>
      </c>
      <c r="L39431" t="s">
        <v>15405</v>
      </c>
      <c r="N39431" t="s">
        <v>22</v>
      </c>
      <c r="R39431" s="2">
        <v>39707</v>
      </c>
      <c r="S39431" s="2">
        <v>45077</v>
      </c>
    </row>
    <row r="39432" spans="1:19" hidden="1">
      <c r="A39432">
        <v>34220</v>
      </c>
      <c r="C39432" t="s">
        <v>22</v>
      </c>
      <c r="D39432" t="s">
        <v>15394</v>
      </c>
      <c r="E39432" t="s">
        <v>24</v>
      </c>
      <c r="F39432">
        <v>47001</v>
      </c>
      <c r="G39432" t="s">
        <v>147</v>
      </c>
      <c r="H39432" t="s">
        <v>148</v>
      </c>
      <c r="I39432" s="1" t="s">
        <v>149</v>
      </c>
      <c r="J39432" t="s">
        <v>28</v>
      </c>
      <c r="K39432" t="s">
        <v>150</v>
      </c>
      <c r="L39432" t="s">
        <v>159</v>
      </c>
      <c r="N39432" t="s">
        <v>22</v>
      </c>
      <c r="R39432" s="2">
        <v>39707</v>
      </c>
      <c r="S39432" s="2">
        <v>45077</v>
      </c>
    </row>
    <row r="39433" spans="1:19" hidden="1">
      <c r="A39433">
        <v>34220</v>
      </c>
      <c r="C39433" t="s">
        <v>22</v>
      </c>
      <c r="D39433" t="s">
        <v>15394</v>
      </c>
      <c r="E39433" t="s">
        <v>24</v>
      </c>
      <c r="F39433">
        <v>49664</v>
      </c>
      <c r="G39433" t="s">
        <v>147</v>
      </c>
      <c r="H39433" t="s">
        <v>148</v>
      </c>
      <c r="I39433" s="1" t="s">
        <v>149</v>
      </c>
      <c r="J39433" t="s">
        <v>28</v>
      </c>
      <c r="K39433" t="s">
        <v>150</v>
      </c>
      <c r="L39433" t="s">
        <v>160</v>
      </c>
      <c r="N39433" t="s">
        <v>22</v>
      </c>
      <c r="R39433" s="2">
        <v>39707</v>
      </c>
      <c r="S39433" s="2">
        <v>45077</v>
      </c>
    </row>
    <row r="39434" spans="1:19" hidden="1">
      <c r="A39434">
        <v>34220</v>
      </c>
      <c r="C39434" t="s">
        <v>22</v>
      </c>
      <c r="D39434" t="s">
        <v>15394</v>
      </c>
      <c r="E39434" t="s">
        <v>24</v>
      </c>
      <c r="F39434">
        <v>49665</v>
      </c>
      <c r="G39434" t="s">
        <v>147</v>
      </c>
      <c r="H39434" t="s">
        <v>148</v>
      </c>
      <c r="I39434" s="1" t="s">
        <v>149</v>
      </c>
      <c r="J39434" t="s">
        <v>28</v>
      </c>
      <c r="K39434" t="s">
        <v>150</v>
      </c>
      <c r="L39434" t="s">
        <v>161</v>
      </c>
      <c r="N39434" t="s">
        <v>22</v>
      </c>
      <c r="R39434" s="2">
        <v>39707</v>
      </c>
      <c r="S39434" s="2">
        <v>45077</v>
      </c>
    </row>
    <row r="39435" spans="1:19" hidden="1">
      <c r="A39435">
        <v>34220</v>
      </c>
      <c r="C39435" t="s">
        <v>22</v>
      </c>
      <c r="D39435" t="s">
        <v>15394</v>
      </c>
      <c r="E39435" t="s">
        <v>24</v>
      </c>
      <c r="F39435">
        <v>49666</v>
      </c>
      <c r="G39435" t="s">
        <v>147</v>
      </c>
      <c r="H39435" t="s">
        <v>148</v>
      </c>
      <c r="I39435" s="1" t="s">
        <v>149</v>
      </c>
      <c r="J39435" t="s">
        <v>28</v>
      </c>
      <c r="K39435" t="s">
        <v>150</v>
      </c>
      <c r="L39435" t="s">
        <v>162</v>
      </c>
      <c r="N39435" t="s">
        <v>22</v>
      </c>
      <c r="R39435" s="2">
        <v>39707</v>
      </c>
      <c r="S39435" s="2">
        <v>45077</v>
      </c>
    </row>
    <row r="39436" spans="1:19" hidden="1">
      <c r="A39436">
        <v>34220</v>
      </c>
      <c r="C39436" t="s">
        <v>22</v>
      </c>
      <c r="D39436" t="s">
        <v>15394</v>
      </c>
      <c r="E39436" t="s">
        <v>24</v>
      </c>
      <c r="F39436">
        <v>49667</v>
      </c>
      <c r="G39436" t="s">
        <v>147</v>
      </c>
      <c r="H39436" t="s">
        <v>148</v>
      </c>
      <c r="I39436" s="1" t="s">
        <v>149</v>
      </c>
      <c r="J39436" t="s">
        <v>28</v>
      </c>
      <c r="K39436" t="s">
        <v>150</v>
      </c>
      <c r="L39436" t="s">
        <v>163</v>
      </c>
      <c r="N39436" t="s">
        <v>22</v>
      </c>
      <c r="R39436" s="2">
        <v>39707</v>
      </c>
      <c r="S39436" s="2">
        <v>45077</v>
      </c>
    </row>
    <row r="39437" spans="1:19" hidden="1">
      <c r="A39437">
        <v>34220</v>
      </c>
      <c r="C39437" t="s">
        <v>22</v>
      </c>
      <c r="D39437" t="s">
        <v>15394</v>
      </c>
      <c r="E39437" t="s">
        <v>24</v>
      </c>
      <c r="F39437">
        <v>49669</v>
      </c>
      <c r="G39437" t="s">
        <v>147</v>
      </c>
      <c r="H39437" t="s">
        <v>148</v>
      </c>
      <c r="I39437" s="1" t="s">
        <v>149</v>
      </c>
      <c r="J39437" t="s">
        <v>28</v>
      </c>
      <c r="K39437" t="s">
        <v>150</v>
      </c>
      <c r="L39437" t="s">
        <v>870</v>
      </c>
      <c r="N39437" t="s">
        <v>22</v>
      </c>
      <c r="R39437" s="2">
        <v>39707</v>
      </c>
      <c r="S39437" s="2">
        <v>45077</v>
      </c>
    </row>
    <row r="39438" spans="1:19" hidden="1">
      <c r="A39438">
        <v>34220</v>
      </c>
      <c r="C39438" t="s">
        <v>22</v>
      </c>
      <c r="D39438" t="s">
        <v>15394</v>
      </c>
      <c r="E39438" t="s">
        <v>24</v>
      </c>
      <c r="F39438">
        <v>49672</v>
      </c>
      <c r="G39438" t="s">
        <v>147</v>
      </c>
      <c r="H39438" t="s">
        <v>148</v>
      </c>
      <c r="I39438" s="1" t="s">
        <v>149</v>
      </c>
      <c r="J39438" t="s">
        <v>28</v>
      </c>
      <c r="K39438" t="s">
        <v>150</v>
      </c>
      <c r="L39438" t="s">
        <v>7780</v>
      </c>
      <c r="N39438" t="s">
        <v>22</v>
      </c>
      <c r="R39438" s="2">
        <v>39707</v>
      </c>
      <c r="S39438" s="2">
        <v>45077</v>
      </c>
    </row>
    <row r="39439" spans="1:19" hidden="1">
      <c r="A39439">
        <v>34220</v>
      </c>
      <c r="C39439" t="s">
        <v>22</v>
      </c>
      <c r="D39439" t="s">
        <v>15394</v>
      </c>
      <c r="E39439" t="s">
        <v>24</v>
      </c>
      <c r="F39439">
        <v>62978</v>
      </c>
      <c r="G39439" t="s">
        <v>147</v>
      </c>
      <c r="H39439" t="s">
        <v>148</v>
      </c>
      <c r="I39439" s="1" t="s">
        <v>149</v>
      </c>
      <c r="J39439" t="s">
        <v>28</v>
      </c>
      <c r="K39439" t="s">
        <v>150</v>
      </c>
      <c r="L39439" t="s">
        <v>167</v>
      </c>
      <c r="N39439" t="s">
        <v>22</v>
      </c>
      <c r="R39439" s="2">
        <v>39707</v>
      </c>
      <c r="S39439" s="2">
        <v>45077</v>
      </c>
    </row>
    <row r="39440" spans="1:19" hidden="1">
      <c r="A39440">
        <v>34220</v>
      </c>
      <c r="C39440" t="s">
        <v>22</v>
      </c>
      <c r="D39440" t="s">
        <v>15394</v>
      </c>
      <c r="E39440" t="s">
        <v>24</v>
      </c>
      <c r="F39440">
        <v>64206</v>
      </c>
      <c r="G39440" t="s">
        <v>147</v>
      </c>
      <c r="H39440" t="s">
        <v>148</v>
      </c>
      <c r="I39440" s="1" t="s">
        <v>149</v>
      </c>
      <c r="J39440" t="s">
        <v>28</v>
      </c>
      <c r="K39440" t="s">
        <v>150</v>
      </c>
      <c r="L39440" t="s">
        <v>15406</v>
      </c>
      <c r="N39440" t="s">
        <v>22</v>
      </c>
      <c r="R39440" s="2">
        <v>39707</v>
      </c>
      <c r="S39440" s="2">
        <v>45077</v>
      </c>
    </row>
    <row r="39441" spans="1:19" hidden="1">
      <c r="A39441">
        <v>34220</v>
      </c>
      <c r="C39441" t="s">
        <v>22</v>
      </c>
      <c r="D39441" t="s">
        <v>15394</v>
      </c>
      <c r="E39441" t="s">
        <v>168</v>
      </c>
      <c r="F39441">
        <v>123</v>
      </c>
      <c r="G39441" t="s">
        <v>147</v>
      </c>
      <c r="H39441" t="s">
        <v>148</v>
      </c>
      <c r="I39441" s="1" t="s">
        <v>149</v>
      </c>
      <c r="J39441" t="s">
        <v>28</v>
      </c>
      <c r="K39441" t="s">
        <v>150</v>
      </c>
      <c r="L39441" t="s">
        <v>169</v>
      </c>
      <c r="N39441" t="s">
        <v>22</v>
      </c>
      <c r="R39441" s="2">
        <v>39707</v>
      </c>
      <c r="S39441" s="2">
        <v>45077</v>
      </c>
    </row>
    <row r="39442" spans="1:19" hidden="1">
      <c r="A39442">
        <v>34220</v>
      </c>
      <c r="C39442" t="s">
        <v>22</v>
      </c>
      <c r="D39442" t="s">
        <v>15394</v>
      </c>
      <c r="E39442" t="s">
        <v>168</v>
      </c>
      <c r="F39442">
        <v>1900</v>
      </c>
      <c r="G39442" t="s">
        <v>147</v>
      </c>
      <c r="H39442" t="s">
        <v>148</v>
      </c>
      <c r="I39442" s="1" t="s">
        <v>149</v>
      </c>
      <c r="J39442" t="s">
        <v>28</v>
      </c>
      <c r="K39442" t="s">
        <v>150</v>
      </c>
      <c r="L39442" t="s">
        <v>170</v>
      </c>
      <c r="N39442" t="s">
        <v>22</v>
      </c>
      <c r="R39442" s="2">
        <v>39707</v>
      </c>
      <c r="S39442" s="2">
        <v>45077</v>
      </c>
    </row>
    <row r="39443" spans="1:19" hidden="1">
      <c r="A39443">
        <v>34220</v>
      </c>
      <c r="C39443" t="s">
        <v>22</v>
      </c>
      <c r="D39443" t="s">
        <v>15394</v>
      </c>
      <c r="E39443" t="s">
        <v>168</v>
      </c>
      <c r="F39443">
        <v>5050</v>
      </c>
      <c r="G39443" t="s">
        <v>147</v>
      </c>
      <c r="H39443" t="s">
        <v>148</v>
      </c>
      <c r="I39443" s="1" t="s">
        <v>149</v>
      </c>
      <c r="J39443" t="s">
        <v>28</v>
      </c>
      <c r="K39443" t="s">
        <v>150</v>
      </c>
      <c r="L39443" t="s">
        <v>171</v>
      </c>
      <c r="N39443" t="s">
        <v>22</v>
      </c>
      <c r="R39443" s="2">
        <v>39707</v>
      </c>
      <c r="S39443" s="2">
        <v>45077</v>
      </c>
    </row>
    <row r="39444" spans="1:19" hidden="1">
      <c r="A39444">
        <v>34220</v>
      </c>
      <c r="C39444" t="s">
        <v>22</v>
      </c>
      <c r="D39444" t="s">
        <v>15394</v>
      </c>
      <c r="E39444" t="s">
        <v>168</v>
      </c>
      <c r="F39444">
        <v>5353</v>
      </c>
      <c r="G39444" t="s">
        <v>147</v>
      </c>
      <c r="H39444" t="s">
        <v>148</v>
      </c>
      <c r="I39444" s="1" t="s">
        <v>149</v>
      </c>
      <c r="J39444" t="s">
        <v>28</v>
      </c>
      <c r="K39444" t="s">
        <v>150</v>
      </c>
      <c r="L39444" t="s">
        <v>172</v>
      </c>
      <c r="N39444" t="s">
        <v>22</v>
      </c>
      <c r="R39444" s="2">
        <v>39707</v>
      </c>
      <c r="S39444" s="2">
        <v>45077</v>
      </c>
    </row>
    <row r="39445" spans="1:19" hidden="1">
      <c r="A39445">
        <v>34220</v>
      </c>
      <c r="C39445" t="s">
        <v>22</v>
      </c>
      <c r="D39445" t="s">
        <v>15394</v>
      </c>
      <c r="E39445" t="s">
        <v>168</v>
      </c>
      <c r="F39445">
        <v>5355</v>
      </c>
      <c r="G39445" t="s">
        <v>147</v>
      </c>
      <c r="H39445" t="s">
        <v>148</v>
      </c>
      <c r="I39445" s="1" t="s">
        <v>149</v>
      </c>
      <c r="J39445" t="s">
        <v>28</v>
      </c>
      <c r="K39445" t="s">
        <v>150</v>
      </c>
      <c r="L39445" t="s">
        <v>173</v>
      </c>
      <c r="N39445" t="s">
        <v>22</v>
      </c>
      <c r="R39445" s="2">
        <v>39707</v>
      </c>
      <c r="S39445" s="2">
        <v>45077</v>
      </c>
    </row>
    <row r="39446" spans="1:19" hidden="1">
      <c r="A39446">
        <v>34220</v>
      </c>
      <c r="C39446" t="s">
        <v>22</v>
      </c>
      <c r="D39446" t="s">
        <v>15394</v>
      </c>
      <c r="E39446" t="s">
        <v>168</v>
      </c>
      <c r="F39446">
        <v>49152</v>
      </c>
      <c r="G39446" t="s">
        <v>147</v>
      </c>
      <c r="H39446" t="s">
        <v>148</v>
      </c>
      <c r="I39446" s="1" t="s">
        <v>149</v>
      </c>
      <c r="J39446" t="s">
        <v>28</v>
      </c>
      <c r="K39446" t="s">
        <v>150</v>
      </c>
      <c r="L39446" t="s">
        <v>15327</v>
      </c>
      <c r="N39446" t="s">
        <v>22</v>
      </c>
      <c r="R39446" s="2">
        <v>39707</v>
      </c>
      <c r="S39446" s="2">
        <v>45077</v>
      </c>
    </row>
    <row r="39447" spans="1:19" hidden="1">
      <c r="A39447">
        <v>34220</v>
      </c>
      <c r="C39447" t="s">
        <v>22</v>
      </c>
      <c r="D39447" t="s">
        <v>15394</v>
      </c>
      <c r="E39447" t="s">
        <v>168</v>
      </c>
      <c r="F39447">
        <v>49153</v>
      </c>
      <c r="G39447" t="s">
        <v>147</v>
      </c>
      <c r="H39447" t="s">
        <v>148</v>
      </c>
      <c r="I39447" s="1" t="s">
        <v>149</v>
      </c>
      <c r="J39447" t="s">
        <v>28</v>
      </c>
      <c r="K39447" t="s">
        <v>150</v>
      </c>
      <c r="L39447" t="s">
        <v>15407</v>
      </c>
      <c r="N39447" t="s">
        <v>22</v>
      </c>
      <c r="R39447" s="2">
        <v>39707</v>
      </c>
      <c r="S39447" s="2">
        <v>45077</v>
      </c>
    </row>
    <row r="39448" spans="1:19" hidden="1">
      <c r="A39448">
        <v>34220</v>
      </c>
      <c r="C39448" t="s">
        <v>22</v>
      </c>
      <c r="D39448" t="s">
        <v>15394</v>
      </c>
      <c r="E39448" t="s">
        <v>168</v>
      </c>
      <c r="F39448">
        <v>49948</v>
      </c>
      <c r="G39448" t="s">
        <v>147</v>
      </c>
      <c r="H39448" t="s">
        <v>148</v>
      </c>
      <c r="I39448" s="1" t="s">
        <v>149</v>
      </c>
      <c r="J39448" t="s">
        <v>28</v>
      </c>
      <c r="K39448" t="s">
        <v>150</v>
      </c>
      <c r="L39448" t="s">
        <v>15408</v>
      </c>
      <c r="N39448" t="s">
        <v>22</v>
      </c>
      <c r="R39448" s="2">
        <v>39707</v>
      </c>
      <c r="S39448" s="2">
        <v>45077</v>
      </c>
    </row>
    <row r="39449" spans="1:19" hidden="1">
      <c r="A39449">
        <v>34220</v>
      </c>
      <c r="C39449" t="s">
        <v>22</v>
      </c>
      <c r="D39449" t="s">
        <v>15394</v>
      </c>
      <c r="E39449" t="s">
        <v>168</v>
      </c>
      <c r="F39449">
        <v>51562</v>
      </c>
      <c r="G39449" t="s">
        <v>147</v>
      </c>
      <c r="H39449" t="s">
        <v>148</v>
      </c>
      <c r="I39449" s="1" t="s">
        <v>149</v>
      </c>
      <c r="J39449" t="s">
        <v>28</v>
      </c>
      <c r="K39449" t="s">
        <v>150</v>
      </c>
      <c r="L39449" t="s">
        <v>15409</v>
      </c>
      <c r="N39449" t="s">
        <v>22</v>
      </c>
      <c r="R39449" s="2">
        <v>39707</v>
      </c>
      <c r="S39449" s="2">
        <v>45077</v>
      </c>
    </row>
    <row r="39450" spans="1:19" hidden="1">
      <c r="A39450">
        <v>34220</v>
      </c>
      <c r="C39450" t="s">
        <v>22</v>
      </c>
      <c r="D39450" t="s">
        <v>15394</v>
      </c>
      <c r="E39450" t="s">
        <v>168</v>
      </c>
      <c r="F39450">
        <v>51597</v>
      </c>
      <c r="G39450" t="s">
        <v>147</v>
      </c>
      <c r="H39450" t="s">
        <v>148</v>
      </c>
      <c r="I39450" s="1" t="s">
        <v>149</v>
      </c>
      <c r="J39450" t="s">
        <v>28</v>
      </c>
      <c r="K39450" t="s">
        <v>150</v>
      </c>
      <c r="L39450" t="s">
        <v>7263</v>
      </c>
      <c r="N39450" t="s">
        <v>22</v>
      </c>
      <c r="R39450" s="2">
        <v>39707</v>
      </c>
      <c r="S39450" s="2">
        <v>45077</v>
      </c>
    </row>
    <row r="39451" spans="1:19" hidden="1">
      <c r="A39451">
        <v>34220</v>
      </c>
      <c r="C39451" t="s">
        <v>22</v>
      </c>
      <c r="D39451" t="s">
        <v>15394</v>
      </c>
      <c r="E39451" t="s">
        <v>168</v>
      </c>
      <c r="F39451">
        <v>51685</v>
      </c>
      <c r="G39451" t="s">
        <v>147</v>
      </c>
      <c r="H39451" t="s">
        <v>148</v>
      </c>
      <c r="I39451" s="1" t="s">
        <v>149</v>
      </c>
      <c r="J39451" t="s">
        <v>28</v>
      </c>
      <c r="K39451" t="s">
        <v>150</v>
      </c>
      <c r="L39451" t="s">
        <v>15410</v>
      </c>
      <c r="N39451" t="s">
        <v>22</v>
      </c>
      <c r="R39451" s="2">
        <v>39707</v>
      </c>
      <c r="S39451" s="2">
        <v>45077</v>
      </c>
    </row>
    <row r="39452" spans="1:19" hidden="1">
      <c r="A39452">
        <v>34220</v>
      </c>
      <c r="C39452" t="s">
        <v>22</v>
      </c>
      <c r="D39452" t="s">
        <v>15394</v>
      </c>
      <c r="E39452" t="s">
        <v>168</v>
      </c>
      <c r="F39452">
        <v>53967</v>
      </c>
      <c r="G39452" t="s">
        <v>147</v>
      </c>
      <c r="H39452" t="s">
        <v>148</v>
      </c>
      <c r="I39452" s="1" t="s">
        <v>149</v>
      </c>
      <c r="J39452" t="s">
        <v>28</v>
      </c>
      <c r="K39452" t="s">
        <v>150</v>
      </c>
      <c r="L39452" t="s">
        <v>15411</v>
      </c>
      <c r="N39452" t="s">
        <v>22</v>
      </c>
      <c r="R39452" s="2">
        <v>39707</v>
      </c>
      <c r="S39452" s="2">
        <v>45077</v>
      </c>
    </row>
    <row r="39453" spans="1:19" hidden="1">
      <c r="A39453">
        <v>34220</v>
      </c>
      <c r="C39453" t="s">
        <v>22</v>
      </c>
      <c r="D39453" t="s">
        <v>15394</v>
      </c>
      <c r="E39453" t="s">
        <v>168</v>
      </c>
      <c r="F39453">
        <v>53968</v>
      </c>
      <c r="G39453" t="s">
        <v>147</v>
      </c>
      <c r="H39453" t="s">
        <v>148</v>
      </c>
      <c r="I39453" s="1" t="s">
        <v>149</v>
      </c>
      <c r="J39453" t="s">
        <v>28</v>
      </c>
      <c r="K39453" t="s">
        <v>150</v>
      </c>
      <c r="L39453" t="s">
        <v>15412</v>
      </c>
      <c r="N39453" t="s">
        <v>22</v>
      </c>
      <c r="R39453" s="2">
        <v>39707</v>
      </c>
      <c r="S39453" s="2">
        <v>45077</v>
      </c>
    </row>
    <row r="39454" spans="1:19" hidden="1">
      <c r="A39454">
        <v>34220</v>
      </c>
      <c r="C39454" t="s">
        <v>22</v>
      </c>
      <c r="D39454" t="s">
        <v>15394</v>
      </c>
      <c r="E39454" t="s">
        <v>168</v>
      </c>
      <c r="F39454">
        <v>53969</v>
      </c>
      <c r="G39454" t="s">
        <v>147</v>
      </c>
      <c r="H39454" t="s">
        <v>148</v>
      </c>
      <c r="I39454" s="1" t="s">
        <v>149</v>
      </c>
      <c r="J39454" t="s">
        <v>28</v>
      </c>
      <c r="K39454" t="s">
        <v>150</v>
      </c>
      <c r="L39454" t="s">
        <v>15413</v>
      </c>
      <c r="N39454" t="s">
        <v>22</v>
      </c>
      <c r="R39454" s="2">
        <v>39707</v>
      </c>
      <c r="S39454" s="2">
        <v>45077</v>
      </c>
    </row>
    <row r="39455" spans="1:19" hidden="1">
      <c r="A39455">
        <v>34220</v>
      </c>
      <c r="C39455" t="s">
        <v>22</v>
      </c>
      <c r="D39455" t="s">
        <v>15394</v>
      </c>
      <c r="E39455" t="s">
        <v>168</v>
      </c>
      <c r="F39455">
        <v>53970</v>
      </c>
      <c r="G39455" t="s">
        <v>147</v>
      </c>
      <c r="H39455" t="s">
        <v>148</v>
      </c>
      <c r="I39455" s="1" t="s">
        <v>149</v>
      </c>
      <c r="J39455" t="s">
        <v>28</v>
      </c>
      <c r="K39455" t="s">
        <v>150</v>
      </c>
      <c r="L39455" t="s">
        <v>15414</v>
      </c>
      <c r="N39455" t="s">
        <v>22</v>
      </c>
      <c r="R39455" s="2">
        <v>39707</v>
      </c>
      <c r="S39455" s="2">
        <v>45077</v>
      </c>
    </row>
    <row r="39456" spans="1:19" hidden="1">
      <c r="A39456">
        <v>34220</v>
      </c>
      <c r="C39456" t="s">
        <v>22</v>
      </c>
      <c r="D39456" t="s">
        <v>15394</v>
      </c>
      <c r="E39456" t="s">
        <v>168</v>
      </c>
      <c r="F39456">
        <v>53971</v>
      </c>
      <c r="G39456" t="s">
        <v>147</v>
      </c>
      <c r="H39456" t="s">
        <v>148</v>
      </c>
      <c r="I39456" s="1" t="s">
        <v>149</v>
      </c>
      <c r="J39456" t="s">
        <v>28</v>
      </c>
      <c r="K39456" t="s">
        <v>150</v>
      </c>
      <c r="L39456" t="s">
        <v>15415</v>
      </c>
      <c r="N39456" t="s">
        <v>22</v>
      </c>
      <c r="R39456" s="2">
        <v>39707</v>
      </c>
      <c r="S39456" s="2">
        <v>45077</v>
      </c>
    </row>
    <row r="39457" spans="1:19" hidden="1">
      <c r="A39457">
        <v>34220</v>
      </c>
      <c r="C39457" t="s">
        <v>22</v>
      </c>
      <c r="D39457" t="s">
        <v>15394</v>
      </c>
      <c r="E39457" t="s">
        <v>168</v>
      </c>
      <c r="F39457">
        <v>53972</v>
      </c>
      <c r="G39457" t="s">
        <v>147</v>
      </c>
      <c r="H39457" t="s">
        <v>148</v>
      </c>
      <c r="I39457" s="1" t="s">
        <v>149</v>
      </c>
      <c r="J39457" t="s">
        <v>28</v>
      </c>
      <c r="K39457" t="s">
        <v>150</v>
      </c>
      <c r="L39457" t="s">
        <v>3523</v>
      </c>
      <c r="N39457" t="s">
        <v>22</v>
      </c>
      <c r="R39457" s="2">
        <v>39707</v>
      </c>
      <c r="S39457" s="2">
        <v>45077</v>
      </c>
    </row>
    <row r="39458" spans="1:19" hidden="1">
      <c r="A39458">
        <v>34220</v>
      </c>
      <c r="C39458" t="s">
        <v>22</v>
      </c>
      <c r="D39458" t="s">
        <v>15394</v>
      </c>
      <c r="E39458" t="s">
        <v>168</v>
      </c>
      <c r="F39458">
        <v>53973</v>
      </c>
      <c r="G39458" t="s">
        <v>147</v>
      </c>
      <c r="H39458" t="s">
        <v>148</v>
      </c>
      <c r="I39458" s="1" t="s">
        <v>149</v>
      </c>
      <c r="J39458" t="s">
        <v>28</v>
      </c>
      <c r="K39458" t="s">
        <v>150</v>
      </c>
      <c r="L39458" t="s">
        <v>15416</v>
      </c>
      <c r="N39458" t="s">
        <v>22</v>
      </c>
      <c r="R39458" s="2">
        <v>39707</v>
      </c>
      <c r="S39458" s="2">
        <v>45077</v>
      </c>
    </row>
    <row r="39459" spans="1:19" hidden="1">
      <c r="A39459">
        <v>34220</v>
      </c>
      <c r="C39459" t="s">
        <v>22</v>
      </c>
      <c r="D39459" t="s">
        <v>15394</v>
      </c>
      <c r="E39459" t="s">
        <v>168</v>
      </c>
      <c r="F39459">
        <v>53974</v>
      </c>
      <c r="G39459" t="s">
        <v>147</v>
      </c>
      <c r="H39459" t="s">
        <v>148</v>
      </c>
      <c r="I39459" s="1" t="s">
        <v>149</v>
      </c>
      <c r="J39459" t="s">
        <v>28</v>
      </c>
      <c r="K39459" t="s">
        <v>150</v>
      </c>
      <c r="L39459" t="s">
        <v>15417</v>
      </c>
      <c r="N39459" t="s">
        <v>22</v>
      </c>
      <c r="R39459" s="2">
        <v>39707</v>
      </c>
      <c r="S39459" s="2">
        <v>45077</v>
      </c>
    </row>
    <row r="39460" spans="1:19" hidden="1">
      <c r="A39460">
        <v>34220</v>
      </c>
      <c r="C39460" t="s">
        <v>22</v>
      </c>
      <c r="D39460" t="s">
        <v>15394</v>
      </c>
      <c r="E39460" t="s">
        <v>168</v>
      </c>
      <c r="F39460">
        <v>53975</v>
      </c>
      <c r="G39460" t="s">
        <v>147</v>
      </c>
      <c r="H39460" t="s">
        <v>148</v>
      </c>
      <c r="I39460" s="1" t="s">
        <v>149</v>
      </c>
      <c r="J39460" t="s">
        <v>28</v>
      </c>
      <c r="K39460" t="s">
        <v>150</v>
      </c>
      <c r="L39460" t="s">
        <v>15418</v>
      </c>
      <c r="N39460" t="s">
        <v>22</v>
      </c>
      <c r="R39460" s="2">
        <v>39707</v>
      </c>
      <c r="S39460" s="2">
        <v>45077</v>
      </c>
    </row>
    <row r="39461" spans="1:19" hidden="1">
      <c r="A39461">
        <v>34220</v>
      </c>
      <c r="C39461" t="s">
        <v>22</v>
      </c>
      <c r="D39461" t="s">
        <v>15394</v>
      </c>
      <c r="E39461" t="s">
        <v>168</v>
      </c>
      <c r="F39461">
        <v>53976</v>
      </c>
      <c r="G39461" t="s">
        <v>147</v>
      </c>
      <c r="H39461" t="s">
        <v>148</v>
      </c>
      <c r="I39461" s="1" t="s">
        <v>149</v>
      </c>
      <c r="J39461" t="s">
        <v>28</v>
      </c>
      <c r="K39461" t="s">
        <v>150</v>
      </c>
      <c r="L39461" t="s">
        <v>15419</v>
      </c>
      <c r="N39461" t="s">
        <v>22</v>
      </c>
      <c r="R39461" s="2">
        <v>39707</v>
      </c>
      <c r="S39461" s="2">
        <v>45077</v>
      </c>
    </row>
    <row r="39462" spans="1:19" hidden="1">
      <c r="A39462">
        <v>34220</v>
      </c>
      <c r="C39462" t="s">
        <v>22</v>
      </c>
      <c r="D39462" t="s">
        <v>15394</v>
      </c>
      <c r="E39462" t="s">
        <v>168</v>
      </c>
      <c r="F39462">
        <v>53977</v>
      </c>
      <c r="G39462" t="s">
        <v>147</v>
      </c>
      <c r="H39462" t="s">
        <v>148</v>
      </c>
      <c r="I39462" s="1" t="s">
        <v>149</v>
      </c>
      <c r="J39462" t="s">
        <v>28</v>
      </c>
      <c r="K39462" t="s">
        <v>150</v>
      </c>
      <c r="L39462" t="s">
        <v>9120</v>
      </c>
      <c r="N39462" t="s">
        <v>22</v>
      </c>
      <c r="R39462" s="2">
        <v>39707</v>
      </c>
      <c r="S39462" s="2">
        <v>45077</v>
      </c>
    </row>
    <row r="39463" spans="1:19" hidden="1">
      <c r="A39463">
        <v>34220</v>
      </c>
      <c r="C39463" t="s">
        <v>22</v>
      </c>
      <c r="D39463" t="s">
        <v>15394</v>
      </c>
      <c r="E39463" t="s">
        <v>168</v>
      </c>
      <c r="F39463">
        <v>53978</v>
      </c>
      <c r="G39463" t="s">
        <v>147</v>
      </c>
      <c r="H39463" t="s">
        <v>148</v>
      </c>
      <c r="I39463" s="1" t="s">
        <v>149</v>
      </c>
      <c r="J39463" t="s">
        <v>28</v>
      </c>
      <c r="K39463" t="s">
        <v>150</v>
      </c>
      <c r="L39463" t="s">
        <v>14812</v>
      </c>
      <c r="N39463" t="s">
        <v>22</v>
      </c>
      <c r="R39463" s="2">
        <v>39707</v>
      </c>
      <c r="S39463" s="2">
        <v>45077</v>
      </c>
    </row>
    <row r="39464" spans="1:19" hidden="1">
      <c r="A39464">
        <v>34220</v>
      </c>
      <c r="C39464" t="s">
        <v>22</v>
      </c>
      <c r="D39464" t="s">
        <v>15394</v>
      </c>
      <c r="E39464" t="s">
        <v>168</v>
      </c>
      <c r="F39464">
        <v>53979</v>
      </c>
      <c r="G39464" t="s">
        <v>147</v>
      </c>
      <c r="H39464" t="s">
        <v>148</v>
      </c>
      <c r="I39464" s="1" t="s">
        <v>149</v>
      </c>
      <c r="J39464" t="s">
        <v>28</v>
      </c>
      <c r="K39464" t="s">
        <v>150</v>
      </c>
      <c r="L39464" t="s">
        <v>14813</v>
      </c>
      <c r="N39464" t="s">
        <v>22</v>
      </c>
      <c r="R39464" s="2">
        <v>39707</v>
      </c>
      <c r="S39464" s="2">
        <v>45077</v>
      </c>
    </row>
    <row r="39465" spans="1:19" hidden="1">
      <c r="A39465">
        <v>34220</v>
      </c>
      <c r="C39465" t="s">
        <v>22</v>
      </c>
      <c r="D39465" t="s">
        <v>15394</v>
      </c>
      <c r="E39465" t="s">
        <v>168</v>
      </c>
      <c r="F39465">
        <v>53980</v>
      </c>
      <c r="G39465" t="s">
        <v>147</v>
      </c>
      <c r="H39465" t="s">
        <v>148</v>
      </c>
      <c r="I39465" s="1" t="s">
        <v>149</v>
      </c>
      <c r="J39465" t="s">
        <v>28</v>
      </c>
      <c r="K39465" t="s">
        <v>150</v>
      </c>
      <c r="L39465" t="s">
        <v>15420</v>
      </c>
      <c r="N39465" t="s">
        <v>22</v>
      </c>
      <c r="R39465" s="2">
        <v>39707</v>
      </c>
      <c r="S39465" s="2">
        <v>45077</v>
      </c>
    </row>
    <row r="39466" spans="1:19" hidden="1">
      <c r="A39466">
        <v>34220</v>
      </c>
      <c r="C39466" t="s">
        <v>22</v>
      </c>
      <c r="D39466" t="s">
        <v>15394</v>
      </c>
      <c r="E39466" t="s">
        <v>168</v>
      </c>
      <c r="F39466">
        <v>53981</v>
      </c>
      <c r="G39466" t="s">
        <v>147</v>
      </c>
      <c r="H39466" t="s">
        <v>148</v>
      </c>
      <c r="I39466" s="1" t="s">
        <v>149</v>
      </c>
      <c r="J39466" t="s">
        <v>28</v>
      </c>
      <c r="K39466" t="s">
        <v>150</v>
      </c>
      <c r="L39466" t="s">
        <v>15421</v>
      </c>
      <c r="N39466" t="s">
        <v>22</v>
      </c>
      <c r="R39466" s="2">
        <v>39707</v>
      </c>
      <c r="S39466" s="2">
        <v>45077</v>
      </c>
    </row>
    <row r="39467" spans="1:19" hidden="1">
      <c r="A39467">
        <v>34220</v>
      </c>
      <c r="C39467" t="s">
        <v>22</v>
      </c>
      <c r="D39467" t="s">
        <v>15394</v>
      </c>
      <c r="E39467" t="s">
        <v>168</v>
      </c>
      <c r="F39467">
        <v>53982</v>
      </c>
      <c r="G39467" t="s">
        <v>147</v>
      </c>
      <c r="H39467" t="s">
        <v>148</v>
      </c>
      <c r="I39467" s="1" t="s">
        <v>149</v>
      </c>
      <c r="J39467" t="s">
        <v>28</v>
      </c>
      <c r="K39467" t="s">
        <v>150</v>
      </c>
      <c r="L39467" t="s">
        <v>15422</v>
      </c>
      <c r="N39467" t="s">
        <v>22</v>
      </c>
      <c r="R39467" s="2">
        <v>39707</v>
      </c>
      <c r="S39467" s="2">
        <v>45077</v>
      </c>
    </row>
    <row r="39468" spans="1:19" hidden="1">
      <c r="A39468">
        <v>34220</v>
      </c>
      <c r="C39468" t="s">
        <v>22</v>
      </c>
      <c r="D39468" t="s">
        <v>15394</v>
      </c>
      <c r="E39468" t="s">
        <v>168</v>
      </c>
      <c r="F39468">
        <v>53983</v>
      </c>
      <c r="G39468" t="s">
        <v>147</v>
      </c>
      <c r="H39468" t="s">
        <v>148</v>
      </c>
      <c r="I39468" s="1" t="s">
        <v>149</v>
      </c>
      <c r="J39468" t="s">
        <v>28</v>
      </c>
      <c r="K39468" t="s">
        <v>150</v>
      </c>
      <c r="L39468" t="s">
        <v>10418</v>
      </c>
      <c r="N39468" t="s">
        <v>22</v>
      </c>
      <c r="R39468" s="2">
        <v>39707</v>
      </c>
      <c r="S39468" s="2">
        <v>45077</v>
      </c>
    </row>
    <row r="39469" spans="1:19" hidden="1">
      <c r="A39469">
        <v>34220</v>
      </c>
      <c r="C39469" t="s">
        <v>22</v>
      </c>
      <c r="D39469" t="s">
        <v>15394</v>
      </c>
      <c r="E39469" t="s">
        <v>168</v>
      </c>
      <c r="F39469">
        <v>53984</v>
      </c>
      <c r="G39469" t="s">
        <v>147</v>
      </c>
      <c r="H39469" t="s">
        <v>148</v>
      </c>
      <c r="I39469" s="1" t="s">
        <v>149</v>
      </c>
      <c r="J39469" t="s">
        <v>28</v>
      </c>
      <c r="K39469" t="s">
        <v>150</v>
      </c>
      <c r="L39469" t="s">
        <v>10873</v>
      </c>
      <c r="N39469" t="s">
        <v>22</v>
      </c>
      <c r="R39469" s="2">
        <v>39707</v>
      </c>
      <c r="S39469" s="2">
        <v>45077</v>
      </c>
    </row>
    <row r="39470" spans="1:19" hidden="1">
      <c r="A39470">
        <v>34220</v>
      </c>
      <c r="C39470" t="s">
        <v>22</v>
      </c>
      <c r="D39470" t="s">
        <v>15394</v>
      </c>
      <c r="E39470" t="s">
        <v>168</v>
      </c>
      <c r="F39470">
        <v>53985</v>
      </c>
      <c r="G39470" t="s">
        <v>147</v>
      </c>
      <c r="H39470" t="s">
        <v>148</v>
      </c>
      <c r="I39470" s="1" t="s">
        <v>149</v>
      </c>
      <c r="J39470" t="s">
        <v>28</v>
      </c>
      <c r="K39470" t="s">
        <v>150</v>
      </c>
      <c r="L39470" t="s">
        <v>15423</v>
      </c>
      <c r="N39470" t="s">
        <v>22</v>
      </c>
      <c r="R39470" s="2">
        <v>39707</v>
      </c>
      <c r="S39470" s="2">
        <v>45077</v>
      </c>
    </row>
    <row r="39471" spans="1:19" hidden="1">
      <c r="A39471">
        <v>34220</v>
      </c>
      <c r="C39471" t="s">
        <v>22</v>
      </c>
      <c r="D39471" t="s">
        <v>15394</v>
      </c>
      <c r="E39471" t="s">
        <v>168</v>
      </c>
      <c r="F39471">
        <v>53986</v>
      </c>
      <c r="G39471" t="s">
        <v>147</v>
      </c>
      <c r="H39471" t="s">
        <v>148</v>
      </c>
      <c r="I39471" s="1" t="s">
        <v>149</v>
      </c>
      <c r="J39471" t="s">
        <v>28</v>
      </c>
      <c r="K39471" t="s">
        <v>150</v>
      </c>
      <c r="L39471" t="s">
        <v>15424</v>
      </c>
      <c r="N39471" t="s">
        <v>22</v>
      </c>
      <c r="R39471" s="2">
        <v>39707</v>
      </c>
      <c r="S39471" s="2">
        <v>45077</v>
      </c>
    </row>
    <row r="39472" spans="1:19" hidden="1">
      <c r="A39472">
        <v>34220</v>
      </c>
      <c r="C39472" t="s">
        <v>22</v>
      </c>
      <c r="D39472" t="s">
        <v>15394</v>
      </c>
      <c r="E39472" t="s">
        <v>168</v>
      </c>
      <c r="F39472">
        <v>56702</v>
      </c>
      <c r="G39472" t="s">
        <v>147</v>
      </c>
      <c r="H39472" t="s">
        <v>148</v>
      </c>
      <c r="I39472" s="1" t="s">
        <v>149</v>
      </c>
      <c r="J39472" t="s">
        <v>28</v>
      </c>
      <c r="K39472" t="s">
        <v>150</v>
      </c>
      <c r="L39472" t="s">
        <v>8236</v>
      </c>
      <c r="N39472" t="s">
        <v>22</v>
      </c>
      <c r="R39472" s="2">
        <v>39707</v>
      </c>
      <c r="S39472" s="2">
        <v>45077</v>
      </c>
    </row>
    <row r="39473" spans="1:19" hidden="1">
      <c r="A39473">
        <v>34220</v>
      </c>
      <c r="C39473" t="s">
        <v>22</v>
      </c>
      <c r="D39473" t="s">
        <v>15394</v>
      </c>
      <c r="E39473" t="s">
        <v>168</v>
      </c>
      <c r="F39473">
        <v>61459</v>
      </c>
      <c r="G39473" t="s">
        <v>147</v>
      </c>
      <c r="H39473" t="s">
        <v>148</v>
      </c>
      <c r="I39473" s="1" t="s">
        <v>149</v>
      </c>
      <c r="J39473" t="s">
        <v>28</v>
      </c>
      <c r="K39473" t="s">
        <v>150</v>
      </c>
      <c r="L39473" t="s">
        <v>15425</v>
      </c>
      <c r="N39473" t="s">
        <v>22</v>
      </c>
      <c r="R39473" s="2">
        <v>39707</v>
      </c>
      <c r="S39473" s="2">
        <v>45077</v>
      </c>
    </row>
    <row r="39474" spans="1:19" hidden="1">
      <c r="A39474">
        <v>34252</v>
      </c>
      <c r="C39474" t="s">
        <v>22</v>
      </c>
      <c r="D39474" t="s">
        <v>15394</v>
      </c>
      <c r="E39474" t="s">
        <v>24</v>
      </c>
      <c r="F39474">
        <v>135</v>
      </c>
      <c r="G39474" t="s">
        <v>185</v>
      </c>
      <c r="H39474" s="1" t="s">
        <v>186</v>
      </c>
      <c r="I39474" s="1" t="s">
        <v>187</v>
      </c>
      <c r="J39474" t="s">
        <v>28</v>
      </c>
      <c r="L39474" s="1" t="s">
        <v>13673</v>
      </c>
      <c r="N39474" t="s">
        <v>22</v>
      </c>
      <c r="R39474" s="2">
        <v>39714</v>
      </c>
      <c r="S39474" s="2">
        <v>45077</v>
      </c>
    </row>
    <row r="39475" spans="1:19" hidden="1">
      <c r="A39475">
        <v>34252</v>
      </c>
      <c r="C39475" t="s">
        <v>22</v>
      </c>
      <c r="D39475" t="s">
        <v>15394</v>
      </c>
      <c r="E39475" t="s">
        <v>24</v>
      </c>
      <c r="F39475">
        <v>445</v>
      </c>
      <c r="G39475" t="s">
        <v>185</v>
      </c>
      <c r="H39475" s="1" t="s">
        <v>186</v>
      </c>
      <c r="I39475" s="1" t="s">
        <v>187</v>
      </c>
      <c r="J39475" t="s">
        <v>28</v>
      </c>
      <c r="L39475" s="1" t="s">
        <v>189</v>
      </c>
      <c r="N39475" t="s">
        <v>22</v>
      </c>
      <c r="R39475" s="2">
        <v>39714</v>
      </c>
      <c r="S39475" s="2">
        <v>45077</v>
      </c>
    </row>
    <row r="39476" spans="1:19" hidden="1">
      <c r="A39476">
        <v>34252</v>
      </c>
      <c r="C39476" t="s">
        <v>22</v>
      </c>
      <c r="D39476" t="s">
        <v>15394</v>
      </c>
      <c r="E39476" t="s">
        <v>24</v>
      </c>
      <c r="F39476">
        <v>4767</v>
      </c>
      <c r="G39476" t="s">
        <v>185</v>
      </c>
      <c r="H39476" s="1" t="s">
        <v>186</v>
      </c>
      <c r="I39476" s="1" t="s">
        <v>187</v>
      </c>
      <c r="J39476" t="s">
        <v>28</v>
      </c>
      <c r="L39476" s="1" t="s">
        <v>15426</v>
      </c>
      <c r="N39476" t="s">
        <v>22</v>
      </c>
      <c r="R39476" s="2">
        <v>39714</v>
      </c>
      <c r="S39476" s="2">
        <v>45077</v>
      </c>
    </row>
    <row r="39477" spans="1:19" hidden="1">
      <c r="A39477">
        <v>34252</v>
      </c>
      <c r="C39477" t="s">
        <v>22</v>
      </c>
      <c r="D39477" t="s">
        <v>15394</v>
      </c>
      <c r="E39477" t="s">
        <v>24</v>
      </c>
      <c r="F39477">
        <v>5040</v>
      </c>
      <c r="G39477" t="s">
        <v>185</v>
      </c>
      <c r="H39477" s="1" t="s">
        <v>186</v>
      </c>
      <c r="I39477" s="1" t="s">
        <v>187</v>
      </c>
      <c r="J39477" t="s">
        <v>28</v>
      </c>
      <c r="L39477" s="1" t="s">
        <v>15427</v>
      </c>
      <c r="N39477" t="s">
        <v>22</v>
      </c>
      <c r="R39477" s="2">
        <v>39714</v>
      </c>
      <c r="S39477" s="2">
        <v>45077</v>
      </c>
    </row>
    <row r="39478" spans="1:19" hidden="1">
      <c r="A39478">
        <v>34252</v>
      </c>
      <c r="C39478" t="s">
        <v>22</v>
      </c>
      <c r="D39478" t="s">
        <v>15394</v>
      </c>
      <c r="E39478" t="s">
        <v>24</v>
      </c>
      <c r="F39478">
        <v>5985</v>
      </c>
      <c r="G39478" t="s">
        <v>185</v>
      </c>
      <c r="H39478" s="1" t="s">
        <v>186</v>
      </c>
      <c r="I39478" s="1" t="s">
        <v>187</v>
      </c>
      <c r="J39478" t="s">
        <v>28</v>
      </c>
      <c r="L39478" s="1" t="s">
        <v>189</v>
      </c>
      <c r="N39478" t="s">
        <v>22</v>
      </c>
      <c r="R39478" s="2">
        <v>39714</v>
      </c>
      <c r="S39478" s="2">
        <v>45077</v>
      </c>
    </row>
    <row r="39479" spans="1:19" hidden="1">
      <c r="A39479">
        <v>34252</v>
      </c>
      <c r="C39479" t="s">
        <v>22</v>
      </c>
      <c r="D39479" t="s">
        <v>15394</v>
      </c>
      <c r="E39479" t="s">
        <v>24</v>
      </c>
      <c r="F39479">
        <v>29678</v>
      </c>
      <c r="G39479" t="s">
        <v>185</v>
      </c>
      <c r="H39479" s="1" t="s">
        <v>186</v>
      </c>
      <c r="I39479" s="1" t="s">
        <v>187</v>
      </c>
      <c r="J39479" t="s">
        <v>28</v>
      </c>
      <c r="L39479" s="1" t="s">
        <v>15428</v>
      </c>
      <c r="N39479" t="s">
        <v>22</v>
      </c>
      <c r="R39479" s="2">
        <v>39714</v>
      </c>
      <c r="S39479" s="2">
        <v>45077</v>
      </c>
    </row>
    <row r="39480" spans="1:19" hidden="1">
      <c r="A39480">
        <v>34252</v>
      </c>
      <c r="C39480" t="s">
        <v>22</v>
      </c>
      <c r="D39480" t="s">
        <v>15394</v>
      </c>
      <c r="E39480" t="s">
        <v>24</v>
      </c>
      <c r="F39480">
        <v>45376</v>
      </c>
      <c r="G39480" t="s">
        <v>185</v>
      </c>
      <c r="H39480" s="1" t="s">
        <v>186</v>
      </c>
      <c r="I39480" s="1" t="s">
        <v>187</v>
      </c>
      <c r="J39480" t="s">
        <v>28</v>
      </c>
      <c r="L39480" s="1" t="s">
        <v>15429</v>
      </c>
      <c r="N39480" t="s">
        <v>22</v>
      </c>
      <c r="R39480" s="2">
        <v>39714</v>
      </c>
      <c r="S39480" s="2">
        <v>45077</v>
      </c>
    </row>
    <row r="39481" spans="1:19" hidden="1">
      <c r="A39481">
        <v>34252</v>
      </c>
      <c r="C39481" t="s">
        <v>22</v>
      </c>
      <c r="D39481" t="s">
        <v>15394</v>
      </c>
      <c r="E39481" t="s">
        <v>24</v>
      </c>
      <c r="F39481">
        <v>47001</v>
      </c>
      <c r="G39481" t="s">
        <v>185</v>
      </c>
      <c r="H39481" s="1" t="s">
        <v>186</v>
      </c>
      <c r="I39481" s="1" t="s">
        <v>187</v>
      </c>
      <c r="J39481" t="s">
        <v>28</v>
      </c>
      <c r="L39481" s="1" t="s">
        <v>189</v>
      </c>
      <c r="N39481" t="s">
        <v>22</v>
      </c>
      <c r="R39481" s="2">
        <v>39714</v>
      </c>
      <c r="S39481" s="2">
        <v>45077</v>
      </c>
    </row>
    <row r="39482" spans="1:19" hidden="1">
      <c r="A39482">
        <v>34252</v>
      </c>
      <c r="C39482" t="s">
        <v>22</v>
      </c>
      <c r="D39482" t="s">
        <v>15394</v>
      </c>
      <c r="E39482" t="s">
        <v>24</v>
      </c>
      <c r="F39482">
        <v>49664</v>
      </c>
      <c r="G39482" t="s">
        <v>185</v>
      </c>
      <c r="H39482" s="1" t="s">
        <v>186</v>
      </c>
      <c r="I39482" s="1" t="s">
        <v>187</v>
      </c>
      <c r="J39482" t="s">
        <v>28</v>
      </c>
      <c r="L39482" s="1" t="s">
        <v>7289</v>
      </c>
      <c r="N39482" t="s">
        <v>22</v>
      </c>
      <c r="R39482" s="2">
        <v>39714</v>
      </c>
      <c r="S39482" s="2">
        <v>45077</v>
      </c>
    </row>
    <row r="39483" spans="1:19" hidden="1">
      <c r="A39483">
        <v>34252</v>
      </c>
      <c r="C39483" t="s">
        <v>22</v>
      </c>
      <c r="D39483" t="s">
        <v>15394</v>
      </c>
      <c r="E39483" t="s">
        <v>24</v>
      </c>
      <c r="F39483">
        <v>49665</v>
      </c>
      <c r="G39483" t="s">
        <v>185</v>
      </c>
      <c r="H39483" s="1" t="s">
        <v>186</v>
      </c>
      <c r="I39483" s="1" t="s">
        <v>187</v>
      </c>
      <c r="J39483" t="s">
        <v>28</v>
      </c>
      <c r="L39483" s="1" t="s">
        <v>6904</v>
      </c>
      <c r="N39483" t="s">
        <v>22</v>
      </c>
      <c r="R39483" s="2">
        <v>39714</v>
      </c>
      <c r="S39483" s="2">
        <v>45077</v>
      </c>
    </row>
    <row r="39484" spans="1:19" hidden="1">
      <c r="A39484">
        <v>34252</v>
      </c>
      <c r="C39484" t="s">
        <v>22</v>
      </c>
      <c r="D39484" t="s">
        <v>15394</v>
      </c>
      <c r="E39484" t="s">
        <v>24</v>
      </c>
      <c r="F39484">
        <v>49666</v>
      </c>
      <c r="G39484" t="s">
        <v>185</v>
      </c>
      <c r="H39484" s="1" t="s">
        <v>186</v>
      </c>
      <c r="I39484" s="1" t="s">
        <v>187</v>
      </c>
      <c r="J39484" t="s">
        <v>28</v>
      </c>
      <c r="L39484" s="1" t="s">
        <v>15430</v>
      </c>
      <c r="N39484" t="s">
        <v>22</v>
      </c>
      <c r="R39484" s="2">
        <v>39714</v>
      </c>
      <c r="S39484" s="2">
        <v>45077</v>
      </c>
    </row>
    <row r="39485" spans="1:19" hidden="1">
      <c r="A39485">
        <v>34252</v>
      </c>
      <c r="C39485" t="s">
        <v>22</v>
      </c>
      <c r="D39485" t="s">
        <v>15394</v>
      </c>
      <c r="E39485" t="s">
        <v>24</v>
      </c>
      <c r="F39485">
        <v>49667</v>
      </c>
      <c r="G39485" t="s">
        <v>185</v>
      </c>
      <c r="H39485" s="1" t="s">
        <v>186</v>
      </c>
      <c r="I39485" s="1" t="s">
        <v>187</v>
      </c>
      <c r="J39485" t="s">
        <v>28</v>
      </c>
      <c r="L39485" s="1" t="s">
        <v>15431</v>
      </c>
      <c r="N39485" t="s">
        <v>22</v>
      </c>
      <c r="R39485" s="2">
        <v>39714</v>
      </c>
      <c r="S39485" s="2">
        <v>45077</v>
      </c>
    </row>
    <row r="39486" spans="1:19" hidden="1">
      <c r="A39486">
        <v>34252</v>
      </c>
      <c r="C39486" t="s">
        <v>22</v>
      </c>
      <c r="D39486" t="s">
        <v>15394</v>
      </c>
      <c r="E39486" t="s">
        <v>24</v>
      </c>
      <c r="F39486">
        <v>49669</v>
      </c>
      <c r="G39486" t="s">
        <v>185</v>
      </c>
      <c r="H39486" s="1" t="s">
        <v>186</v>
      </c>
      <c r="I39486" s="1" t="s">
        <v>187</v>
      </c>
      <c r="J39486" t="s">
        <v>28</v>
      </c>
      <c r="L39486" s="1" t="s">
        <v>15432</v>
      </c>
      <c r="N39486" t="s">
        <v>22</v>
      </c>
      <c r="R39486" s="2">
        <v>39714</v>
      </c>
      <c r="S39486" s="2">
        <v>45077</v>
      </c>
    </row>
    <row r="39487" spans="1:19" hidden="1">
      <c r="A39487">
        <v>34252</v>
      </c>
      <c r="C39487" t="s">
        <v>22</v>
      </c>
      <c r="D39487" t="s">
        <v>15394</v>
      </c>
      <c r="E39487" t="s">
        <v>24</v>
      </c>
      <c r="F39487">
        <v>49672</v>
      </c>
      <c r="G39487" t="s">
        <v>185</v>
      </c>
      <c r="H39487" s="1" t="s">
        <v>186</v>
      </c>
      <c r="I39487" s="1" t="s">
        <v>187</v>
      </c>
      <c r="J39487" t="s">
        <v>28</v>
      </c>
      <c r="L39487" s="1" t="s">
        <v>15433</v>
      </c>
      <c r="N39487" t="s">
        <v>22</v>
      </c>
      <c r="R39487" s="2">
        <v>39714</v>
      </c>
      <c r="S39487" s="2">
        <v>45077</v>
      </c>
    </row>
    <row r="39488" spans="1:19" hidden="1">
      <c r="A39488">
        <v>34252</v>
      </c>
      <c r="C39488" t="s">
        <v>22</v>
      </c>
      <c r="D39488" t="s">
        <v>15394</v>
      </c>
      <c r="E39488" t="s">
        <v>24</v>
      </c>
      <c r="F39488">
        <v>62978</v>
      </c>
      <c r="G39488" t="s">
        <v>185</v>
      </c>
      <c r="H39488" s="1" t="s">
        <v>186</v>
      </c>
      <c r="I39488" s="1" t="s">
        <v>187</v>
      </c>
      <c r="J39488" t="s">
        <v>28</v>
      </c>
      <c r="L39488" s="1" t="s">
        <v>15434</v>
      </c>
      <c r="N39488" t="s">
        <v>22</v>
      </c>
      <c r="R39488" s="2">
        <v>39714</v>
      </c>
      <c r="S39488" s="2">
        <v>45077</v>
      </c>
    </row>
    <row r="39489" spans="1:19" hidden="1">
      <c r="A39489">
        <v>34252</v>
      </c>
      <c r="C39489" t="s">
        <v>22</v>
      </c>
      <c r="D39489" t="s">
        <v>15394</v>
      </c>
      <c r="E39489" t="s">
        <v>24</v>
      </c>
      <c r="F39489">
        <v>64206</v>
      </c>
      <c r="G39489" t="s">
        <v>185</v>
      </c>
      <c r="H39489" s="1" t="s">
        <v>186</v>
      </c>
      <c r="I39489" s="1" t="s">
        <v>187</v>
      </c>
      <c r="J39489" t="s">
        <v>28</v>
      </c>
      <c r="L39489" s="1" t="s">
        <v>15435</v>
      </c>
      <c r="N39489" t="s">
        <v>22</v>
      </c>
      <c r="R39489" s="2">
        <v>39714</v>
      </c>
      <c r="S39489" s="2">
        <v>45077</v>
      </c>
    </row>
    <row r="39490" spans="1:19" hidden="1">
      <c r="A39490">
        <v>34252</v>
      </c>
      <c r="C39490" t="s">
        <v>22</v>
      </c>
      <c r="D39490" t="s">
        <v>15394</v>
      </c>
      <c r="E39490" t="s">
        <v>168</v>
      </c>
      <c r="F39490">
        <v>123</v>
      </c>
      <c r="G39490" t="s">
        <v>185</v>
      </c>
      <c r="H39490" s="1" t="s">
        <v>186</v>
      </c>
      <c r="I39490" s="1" t="s">
        <v>187</v>
      </c>
      <c r="J39490" t="s">
        <v>28</v>
      </c>
      <c r="L39490" s="1" t="s">
        <v>15436</v>
      </c>
      <c r="N39490" t="s">
        <v>22</v>
      </c>
      <c r="R39490" s="2">
        <v>39714</v>
      </c>
      <c r="S39490" s="2">
        <v>45077</v>
      </c>
    </row>
    <row r="39491" spans="1:19" hidden="1">
      <c r="A39491">
        <v>34252</v>
      </c>
      <c r="C39491" t="s">
        <v>22</v>
      </c>
      <c r="D39491" t="s">
        <v>15394</v>
      </c>
      <c r="E39491" t="s">
        <v>168</v>
      </c>
      <c r="F39491">
        <v>1900</v>
      </c>
      <c r="G39491" t="s">
        <v>185</v>
      </c>
      <c r="H39491" s="1" t="s">
        <v>186</v>
      </c>
      <c r="I39491" s="1" t="s">
        <v>187</v>
      </c>
      <c r="J39491" t="s">
        <v>28</v>
      </c>
      <c r="L39491" s="1" t="s">
        <v>15437</v>
      </c>
      <c r="N39491" t="s">
        <v>22</v>
      </c>
      <c r="R39491" s="2">
        <v>39714</v>
      </c>
      <c r="S39491" s="2">
        <v>45077</v>
      </c>
    </row>
    <row r="39492" spans="1:19" hidden="1">
      <c r="A39492">
        <v>34252</v>
      </c>
      <c r="C39492" t="s">
        <v>22</v>
      </c>
      <c r="D39492" t="s">
        <v>15394</v>
      </c>
      <c r="E39492" t="s">
        <v>168</v>
      </c>
      <c r="F39492">
        <v>5050</v>
      </c>
      <c r="G39492" t="s">
        <v>185</v>
      </c>
      <c r="H39492" s="1" t="s">
        <v>186</v>
      </c>
      <c r="I39492" s="1" t="s">
        <v>187</v>
      </c>
      <c r="J39492" t="s">
        <v>28</v>
      </c>
      <c r="L39492" s="1" t="s">
        <v>15427</v>
      </c>
      <c r="N39492" t="s">
        <v>22</v>
      </c>
      <c r="R39492" s="2">
        <v>39714</v>
      </c>
      <c r="S39492" s="2">
        <v>45077</v>
      </c>
    </row>
    <row r="39493" spans="1:19" hidden="1">
      <c r="A39493">
        <v>34252</v>
      </c>
      <c r="C39493" t="s">
        <v>22</v>
      </c>
      <c r="D39493" t="s">
        <v>15394</v>
      </c>
      <c r="E39493" t="s">
        <v>168</v>
      </c>
      <c r="F39493">
        <v>5353</v>
      </c>
      <c r="G39493" t="s">
        <v>185</v>
      </c>
      <c r="H39493" s="1" t="s">
        <v>186</v>
      </c>
      <c r="I39493" s="1" t="s">
        <v>187</v>
      </c>
      <c r="J39493" t="s">
        <v>28</v>
      </c>
      <c r="L39493" s="1" t="s">
        <v>15438</v>
      </c>
      <c r="N39493" t="s">
        <v>22</v>
      </c>
      <c r="R39493" s="2">
        <v>39714</v>
      </c>
      <c r="S39493" s="2">
        <v>45077</v>
      </c>
    </row>
    <row r="39494" spans="1:19" hidden="1">
      <c r="A39494">
        <v>34252</v>
      </c>
      <c r="C39494" t="s">
        <v>22</v>
      </c>
      <c r="D39494" t="s">
        <v>15394</v>
      </c>
      <c r="E39494" t="s">
        <v>168</v>
      </c>
      <c r="F39494">
        <v>5355</v>
      </c>
      <c r="G39494" t="s">
        <v>185</v>
      </c>
      <c r="H39494" s="1" t="s">
        <v>186</v>
      </c>
      <c r="I39494" s="1" t="s">
        <v>187</v>
      </c>
      <c r="J39494" t="s">
        <v>28</v>
      </c>
      <c r="L39494" s="1" t="s">
        <v>15439</v>
      </c>
      <c r="N39494" t="s">
        <v>22</v>
      </c>
      <c r="R39494" s="2">
        <v>39714</v>
      </c>
      <c r="S39494" s="2">
        <v>45077</v>
      </c>
    </row>
    <row r="39495" spans="1:19" hidden="1">
      <c r="A39495">
        <v>34252</v>
      </c>
      <c r="C39495" t="s">
        <v>22</v>
      </c>
      <c r="D39495" t="s">
        <v>15394</v>
      </c>
      <c r="E39495" t="s">
        <v>168</v>
      </c>
      <c r="F39495">
        <v>49152</v>
      </c>
      <c r="G39495" t="s">
        <v>185</v>
      </c>
      <c r="H39495" s="1" t="s">
        <v>186</v>
      </c>
      <c r="I39495" s="1" t="s">
        <v>187</v>
      </c>
      <c r="J39495" t="s">
        <v>28</v>
      </c>
      <c r="L39495" s="1" t="s">
        <v>15440</v>
      </c>
      <c r="N39495" t="s">
        <v>22</v>
      </c>
      <c r="R39495" s="2">
        <v>39714</v>
      </c>
      <c r="S39495" s="2">
        <v>45077</v>
      </c>
    </row>
    <row r="39496" spans="1:19" hidden="1">
      <c r="A39496">
        <v>34252</v>
      </c>
      <c r="C39496" t="s">
        <v>22</v>
      </c>
      <c r="D39496" t="s">
        <v>15394</v>
      </c>
      <c r="E39496" t="s">
        <v>168</v>
      </c>
      <c r="F39496">
        <v>49153</v>
      </c>
      <c r="G39496" t="s">
        <v>185</v>
      </c>
      <c r="H39496" s="1" t="s">
        <v>186</v>
      </c>
      <c r="I39496" s="1" t="s">
        <v>187</v>
      </c>
      <c r="J39496" t="s">
        <v>28</v>
      </c>
      <c r="L39496" s="1" t="s">
        <v>15440</v>
      </c>
      <c r="N39496" t="s">
        <v>22</v>
      </c>
      <c r="R39496" s="2">
        <v>39714</v>
      </c>
      <c r="S39496" s="2">
        <v>45077</v>
      </c>
    </row>
    <row r="39497" spans="1:19" hidden="1">
      <c r="A39497">
        <v>34252</v>
      </c>
      <c r="C39497" t="s">
        <v>22</v>
      </c>
      <c r="D39497" t="s">
        <v>15394</v>
      </c>
      <c r="E39497" t="s">
        <v>168</v>
      </c>
      <c r="F39497">
        <v>49948</v>
      </c>
      <c r="G39497" t="s">
        <v>185</v>
      </c>
      <c r="H39497" s="1" t="s">
        <v>186</v>
      </c>
      <c r="I39497" s="1" t="s">
        <v>187</v>
      </c>
      <c r="J39497" t="s">
        <v>28</v>
      </c>
      <c r="L39497" s="1" t="s">
        <v>15441</v>
      </c>
      <c r="N39497" t="s">
        <v>22</v>
      </c>
      <c r="R39497" s="2">
        <v>39714</v>
      </c>
      <c r="S39497" s="2">
        <v>45077</v>
      </c>
    </row>
    <row r="39498" spans="1:19" hidden="1">
      <c r="A39498">
        <v>34252</v>
      </c>
      <c r="C39498" t="s">
        <v>22</v>
      </c>
      <c r="D39498" t="s">
        <v>15394</v>
      </c>
      <c r="E39498" t="s">
        <v>168</v>
      </c>
      <c r="F39498">
        <v>51562</v>
      </c>
      <c r="G39498" t="s">
        <v>185</v>
      </c>
      <c r="H39498" s="1" t="s">
        <v>186</v>
      </c>
      <c r="I39498" s="1" t="s">
        <v>187</v>
      </c>
      <c r="J39498" t="s">
        <v>28</v>
      </c>
      <c r="L39498" s="1" t="s">
        <v>15442</v>
      </c>
      <c r="N39498" t="s">
        <v>22</v>
      </c>
      <c r="R39498" s="2">
        <v>39714</v>
      </c>
      <c r="S39498" s="2">
        <v>45077</v>
      </c>
    </row>
    <row r="39499" spans="1:19" hidden="1">
      <c r="A39499">
        <v>34252</v>
      </c>
      <c r="C39499" t="s">
        <v>22</v>
      </c>
      <c r="D39499" t="s">
        <v>15394</v>
      </c>
      <c r="E39499" t="s">
        <v>168</v>
      </c>
      <c r="F39499">
        <v>51597</v>
      </c>
      <c r="G39499" t="s">
        <v>185</v>
      </c>
      <c r="H39499" s="1" t="s">
        <v>186</v>
      </c>
      <c r="I39499" s="1" t="s">
        <v>187</v>
      </c>
      <c r="J39499" t="s">
        <v>28</v>
      </c>
      <c r="L39499" s="1" t="s">
        <v>15443</v>
      </c>
      <c r="N39499" t="s">
        <v>22</v>
      </c>
      <c r="R39499" s="2">
        <v>39714</v>
      </c>
      <c r="S39499" s="2">
        <v>45077</v>
      </c>
    </row>
    <row r="39500" spans="1:19" hidden="1">
      <c r="A39500">
        <v>34252</v>
      </c>
      <c r="C39500" t="s">
        <v>22</v>
      </c>
      <c r="D39500" t="s">
        <v>15394</v>
      </c>
      <c r="E39500" t="s">
        <v>168</v>
      </c>
      <c r="F39500">
        <v>51685</v>
      </c>
      <c r="G39500" t="s">
        <v>185</v>
      </c>
      <c r="H39500" s="1" t="s">
        <v>186</v>
      </c>
      <c r="I39500" s="1" t="s">
        <v>187</v>
      </c>
      <c r="J39500" t="s">
        <v>28</v>
      </c>
      <c r="L39500" s="1" t="s">
        <v>15437</v>
      </c>
      <c r="N39500" t="s">
        <v>22</v>
      </c>
      <c r="R39500" s="2">
        <v>39714</v>
      </c>
      <c r="S39500" s="2">
        <v>45077</v>
      </c>
    </row>
    <row r="39501" spans="1:19" hidden="1">
      <c r="A39501">
        <v>34252</v>
      </c>
      <c r="C39501" t="s">
        <v>22</v>
      </c>
      <c r="D39501" t="s">
        <v>15394</v>
      </c>
      <c r="E39501" t="s">
        <v>168</v>
      </c>
      <c r="F39501">
        <v>53967</v>
      </c>
      <c r="G39501" t="s">
        <v>185</v>
      </c>
      <c r="H39501" s="1" t="s">
        <v>186</v>
      </c>
      <c r="I39501" s="1" t="s">
        <v>187</v>
      </c>
      <c r="J39501" t="s">
        <v>28</v>
      </c>
      <c r="L39501" s="1" t="s">
        <v>15440</v>
      </c>
      <c r="N39501" t="s">
        <v>22</v>
      </c>
      <c r="R39501" s="2">
        <v>39714</v>
      </c>
      <c r="S39501" s="2">
        <v>45077</v>
      </c>
    </row>
    <row r="39502" spans="1:19" hidden="1">
      <c r="A39502">
        <v>34252</v>
      </c>
      <c r="C39502" t="s">
        <v>22</v>
      </c>
      <c r="D39502" t="s">
        <v>15394</v>
      </c>
      <c r="E39502" t="s">
        <v>168</v>
      </c>
      <c r="F39502">
        <v>53968</v>
      </c>
      <c r="G39502" t="s">
        <v>185</v>
      </c>
      <c r="H39502" s="1" t="s">
        <v>186</v>
      </c>
      <c r="I39502" s="1" t="s">
        <v>187</v>
      </c>
      <c r="J39502" t="s">
        <v>28</v>
      </c>
      <c r="L39502" s="1" t="s">
        <v>15440</v>
      </c>
      <c r="N39502" t="s">
        <v>22</v>
      </c>
      <c r="R39502" s="2">
        <v>39714</v>
      </c>
      <c r="S39502" s="2">
        <v>45077</v>
      </c>
    </row>
    <row r="39503" spans="1:19" hidden="1">
      <c r="A39503">
        <v>34252</v>
      </c>
      <c r="C39503" t="s">
        <v>22</v>
      </c>
      <c r="D39503" t="s">
        <v>15394</v>
      </c>
      <c r="E39503" t="s">
        <v>168</v>
      </c>
      <c r="F39503">
        <v>53969</v>
      </c>
      <c r="G39503" t="s">
        <v>185</v>
      </c>
      <c r="H39503" s="1" t="s">
        <v>186</v>
      </c>
      <c r="I39503" s="1" t="s">
        <v>187</v>
      </c>
      <c r="J39503" t="s">
        <v>28</v>
      </c>
      <c r="L39503" s="1" t="s">
        <v>15440</v>
      </c>
      <c r="N39503" t="s">
        <v>22</v>
      </c>
      <c r="R39503" s="2">
        <v>39714</v>
      </c>
      <c r="S39503" s="2">
        <v>45077</v>
      </c>
    </row>
    <row r="39504" spans="1:19" hidden="1">
      <c r="A39504">
        <v>34252</v>
      </c>
      <c r="C39504" t="s">
        <v>22</v>
      </c>
      <c r="D39504" t="s">
        <v>15394</v>
      </c>
      <c r="E39504" t="s">
        <v>168</v>
      </c>
      <c r="F39504">
        <v>53970</v>
      </c>
      <c r="G39504" t="s">
        <v>185</v>
      </c>
      <c r="H39504" s="1" t="s">
        <v>186</v>
      </c>
      <c r="I39504" s="1" t="s">
        <v>187</v>
      </c>
      <c r="J39504" t="s">
        <v>28</v>
      </c>
      <c r="L39504" s="1" t="s">
        <v>15440</v>
      </c>
      <c r="N39504" t="s">
        <v>22</v>
      </c>
      <c r="R39504" s="2">
        <v>39714</v>
      </c>
      <c r="S39504" s="2">
        <v>45077</v>
      </c>
    </row>
    <row r="39505" spans="1:19" hidden="1">
      <c r="A39505">
        <v>34252</v>
      </c>
      <c r="C39505" t="s">
        <v>22</v>
      </c>
      <c r="D39505" t="s">
        <v>15394</v>
      </c>
      <c r="E39505" t="s">
        <v>168</v>
      </c>
      <c r="F39505">
        <v>53971</v>
      </c>
      <c r="G39505" t="s">
        <v>185</v>
      </c>
      <c r="H39505" s="1" t="s">
        <v>186</v>
      </c>
      <c r="I39505" s="1" t="s">
        <v>187</v>
      </c>
      <c r="J39505" t="s">
        <v>28</v>
      </c>
      <c r="L39505" s="1" t="s">
        <v>15440</v>
      </c>
      <c r="N39505" t="s">
        <v>22</v>
      </c>
      <c r="R39505" s="2">
        <v>39714</v>
      </c>
      <c r="S39505" s="2">
        <v>45077</v>
      </c>
    </row>
    <row r="39506" spans="1:19" hidden="1">
      <c r="A39506">
        <v>34252</v>
      </c>
      <c r="C39506" t="s">
        <v>22</v>
      </c>
      <c r="D39506" t="s">
        <v>15394</v>
      </c>
      <c r="E39506" t="s">
        <v>168</v>
      </c>
      <c r="F39506">
        <v>53972</v>
      </c>
      <c r="G39506" t="s">
        <v>185</v>
      </c>
      <c r="H39506" s="1" t="s">
        <v>186</v>
      </c>
      <c r="I39506" s="1" t="s">
        <v>187</v>
      </c>
      <c r="J39506" t="s">
        <v>28</v>
      </c>
      <c r="L39506" s="1" t="s">
        <v>15440</v>
      </c>
      <c r="N39506" t="s">
        <v>22</v>
      </c>
      <c r="R39506" s="2">
        <v>39714</v>
      </c>
      <c r="S39506" s="2">
        <v>45077</v>
      </c>
    </row>
    <row r="39507" spans="1:19" hidden="1">
      <c r="A39507">
        <v>34252</v>
      </c>
      <c r="C39507" t="s">
        <v>22</v>
      </c>
      <c r="D39507" t="s">
        <v>15394</v>
      </c>
      <c r="E39507" t="s">
        <v>168</v>
      </c>
      <c r="F39507">
        <v>53973</v>
      </c>
      <c r="G39507" t="s">
        <v>185</v>
      </c>
      <c r="H39507" s="1" t="s">
        <v>186</v>
      </c>
      <c r="I39507" s="1" t="s">
        <v>187</v>
      </c>
      <c r="J39507" t="s">
        <v>28</v>
      </c>
      <c r="L39507" s="1" t="s">
        <v>15440</v>
      </c>
      <c r="N39507" t="s">
        <v>22</v>
      </c>
      <c r="R39507" s="2">
        <v>39714</v>
      </c>
      <c r="S39507" s="2">
        <v>45077</v>
      </c>
    </row>
    <row r="39508" spans="1:19" hidden="1">
      <c r="A39508">
        <v>34252</v>
      </c>
      <c r="C39508" t="s">
        <v>22</v>
      </c>
      <c r="D39508" t="s">
        <v>15394</v>
      </c>
      <c r="E39508" t="s">
        <v>168</v>
      </c>
      <c r="F39508">
        <v>53974</v>
      </c>
      <c r="G39508" t="s">
        <v>185</v>
      </c>
      <c r="H39508" s="1" t="s">
        <v>186</v>
      </c>
      <c r="I39508" s="1" t="s">
        <v>187</v>
      </c>
      <c r="J39508" t="s">
        <v>28</v>
      </c>
      <c r="L39508" s="1" t="s">
        <v>15440</v>
      </c>
      <c r="N39508" t="s">
        <v>22</v>
      </c>
      <c r="R39508" s="2">
        <v>39714</v>
      </c>
      <c r="S39508" s="2">
        <v>45077</v>
      </c>
    </row>
    <row r="39509" spans="1:19" hidden="1">
      <c r="A39509">
        <v>34252</v>
      </c>
      <c r="C39509" t="s">
        <v>22</v>
      </c>
      <c r="D39509" t="s">
        <v>15394</v>
      </c>
      <c r="E39509" t="s">
        <v>168</v>
      </c>
      <c r="F39509">
        <v>53975</v>
      </c>
      <c r="G39509" t="s">
        <v>185</v>
      </c>
      <c r="H39509" s="1" t="s">
        <v>186</v>
      </c>
      <c r="I39509" s="1" t="s">
        <v>187</v>
      </c>
      <c r="J39509" t="s">
        <v>28</v>
      </c>
      <c r="L39509" s="1" t="s">
        <v>15440</v>
      </c>
      <c r="N39509" t="s">
        <v>22</v>
      </c>
      <c r="R39509" s="2">
        <v>39714</v>
      </c>
      <c r="S39509" s="2">
        <v>45077</v>
      </c>
    </row>
    <row r="39510" spans="1:19" hidden="1">
      <c r="A39510">
        <v>34252</v>
      </c>
      <c r="C39510" t="s">
        <v>22</v>
      </c>
      <c r="D39510" t="s">
        <v>15394</v>
      </c>
      <c r="E39510" t="s">
        <v>168</v>
      </c>
      <c r="F39510">
        <v>53976</v>
      </c>
      <c r="G39510" t="s">
        <v>185</v>
      </c>
      <c r="H39510" s="1" t="s">
        <v>186</v>
      </c>
      <c r="I39510" s="1" t="s">
        <v>187</v>
      </c>
      <c r="J39510" t="s">
        <v>28</v>
      </c>
      <c r="L39510" s="1" t="s">
        <v>15440</v>
      </c>
      <c r="N39510" t="s">
        <v>22</v>
      </c>
      <c r="R39510" s="2">
        <v>39714</v>
      </c>
      <c r="S39510" s="2">
        <v>45077</v>
      </c>
    </row>
    <row r="39511" spans="1:19" hidden="1">
      <c r="A39511">
        <v>34252</v>
      </c>
      <c r="C39511" t="s">
        <v>22</v>
      </c>
      <c r="D39511" t="s">
        <v>15394</v>
      </c>
      <c r="E39511" t="s">
        <v>168</v>
      </c>
      <c r="F39511">
        <v>53977</v>
      </c>
      <c r="G39511" t="s">
        <v>185</v>
      </c>
      <c r="H39511" s="1" t="s">
        <v>186</v>
      </c>
      <c r="I39511" s="1" t="s">
        <v>187</v>
      </c>
      <c r="J39511" t="s">
        <v>28</v>
      </c>
      <c r="L39511" s="1" t="s">
        <v>15440</v>
      </c>
      <c r="N39511" t="s">
        <v>22</v>
      </c>
      <c r="R39511" s="2">
        <v>39714</v>
      </c>
      <c r="S39511" s="2">
        <v>45077</v>
      </c>
    </row>
    <row r="39512" spans="1:19" hidden="1">
      <c r="A39512">
        <v>34252</v>
      </c>
      <c r="C39512" t="s">
        <v>22</v>
      </c>
      <c r="D39512" t="s">
        <v>15394</v>
      </c>
      <c r="E39512" t="s">
        <v>168</v>
      </c>
      <c r="F39512">
        <v>53978</v>
      </c>
      <c r="G39512" t="s">
        <v>185</v>
      </c>
      <c r="H39512" s="1" t="s">
        <v>186</v>
      </c>
      <c r="I39512" s="1" t="s">
        <v>187</v>
      </c>
      <c r="J39512" t="s">
        <v>28</v>
      </c>
      <c r="L39512" s="1" t="s">
        <v>15440</v>
      </c>
      <c r="N39512" t="s">
        <v>22</v>
      </c>
      <c r="R39512" s="2">
        <v>39714</v>
      </c>
      <c r="S39512" s="2">
        <v>45077</v>
      </c>
    </row>
    <row r="39513" spans="1:19" hidden="1">
      <c r="A39513">
        <v>34252</v>
      </c>
      <c r="C39513" t="s">
        <v>22</v>
      </c>
      <c r="D39513" t="s">
        <v>15394</v>
      </c>
      <c r="E39513" t="s">
        <v>168</v>
      </c>
      <c r="F39513">
        <v>53979</v>
      </c>
      <c r="G39513" t="s">
        <v>185</v>
      </c>
      <c r="H39513" s="1" t="s">
        <v>186</v>
      </c>
      <c r="I39513" s="1" t="s">
        <v>187</v>
      </c>
      <c r="J39513" t="s">
        <v>28</v>
      </c>
      <c r="L39513" s="1" t="s">
        <v>15440</v>
      </c>
      <c r="N39513" t="s">
        <v>22</v>
      </c>
      <c r="R39513" s="2">
        <v>39714</v>
      </c>
      <c r="S39513" s="2">
        <v>45077</v>
      </c>
    </row>
    <row r="39514" spans="1:19" hidden="1">
      <c r="A39514">
        <v>34252</v>
      </c>
      <c r="C39514" t="s">
        <v>22</v>
      </c>
      <c r="D39514" t="s">
        <v>15394</v>
      </c>
      <c r="E39514" t="s">
        <v>168</v>
      </c>
      <c r="F39514">
        <v>53980</v>
      </c>
      <c r="G39514" t="s">
        <v>185</v>
      </c>
      <c r="H39514" s="1" t="s">
        <v>186</v>
      </c>
      <c r="I39514" s="1" t="s">
        <v>187</v>
      </c>
      <c r="J39514" t="s">
        <v>28</v>
      </c>
      <c r="L39514" s="1" t="s">
        <v>15440</v>
      </c>
      <c r="N39514" t="s">
        <v>22</v>
      </c>
      <c r="R39514" s="2">
        <v>39714</v>
      </c>
      <c r="S39514" s="2">
        <v>45077</v>
      </c>
    </row>
    <row r="39515" spans="1:19" hidden="1">
      <c r="A39515">
        <v>34252</v>
      </c>
      <c r="C39515" t="s">
        <v>22</v>
      </c>
      <c r="D39515" t="s">
        <v>15394</v>
      </c>
      <c r="E39515" t="s">
        <v>168</v>
      </c>
      <c r="F39515">
        <v>53981</v>
      </c>
      <c r="G39515" t="s">
        <v>185</v>
      </c>
      <c r="H39515" s="1" t="s">
        <v>186</v>
      </c>
      <c r="I39515" s="1" t="s">
        <v>187</v>
      </c>
      <c r="J39515" t="s">
        <v>28</v>
      </c>
      <c r="L39515" s="1" t="s">
        <v>15440</v>
      </c>
      <c r="N39515" t="s">
        <v>22</v>
      </c>
      <c r="R39515" s="2">
        <v>39714</v>
      </c>
      <c r="S39515" s="2">
        <v>45077</v>
      </c>
    </row>
    <row r="39516" spans="1:19" hidden="1">
      <c r="A39516">
        <v>34252</v>
      </c>
      <c r="C39516" t="s">
        <v>22</v>
      </c>
      <c r="D39516" t="s">
        <v>15394</v>
      </c>
      <c r="E39516" t="s">
        <v>168</v>
      </c>
      <c r="F39516">
        <v>53982</v>
      </c>
      <c r="G39516" t="s">
        <v>185</v>
      </c>
      <c r="H39516" s="1" t="s">
        <v>186</v>
      </c>
      <c r="I39516" s="1" t="s">
        <v>187</v>
      </c>
      <c r="J39516" t="s">
        <v>28</v>
      </c>
      <c r="L39516" s="1" t="s">
        <v>15440</v>
      </c>
      <c r="N39516" t="s">
        <v>22</v>
      </c>
      <c r="R39516" s="2">
        <v>39714</v>
      </c>
      <c r="S39516" s="2">
        <v>45077</v>
      </c>
    </row>
    <row r="39517" spans="1:19" hidden="1">
      <c r="A39517">
        <v>34252</v>
      </c>
      <c r="C39517" t="s">
        <v>22</v>
      </c>
      <c r="D39517" t="s">
        <v>15394</v>
      </c>
      <c r="E39517" t="s">
        <v>168</v>
      </c>
      <c r="F39517">
        <v>53983</v>
      </c>
      <c r="G39517" t="s">
        <v>185</v>
      </c>
      <c r="H39517" s="1" t="s">
        <v>186</v>
      </c>
      <c r="I39517" s="1" t="s">
        <v>187</v>
      </c>
      <c r="J39517" t="s">
        <v>28</v>
      </c>
      <c r="L39517" s="1" t="s">
        <v>15440</v>
      </c>
      <c r="N39517" t="s">
        <v>22</v>
      </c>
      <c r="R39517" s="2">
        <v>39714</v>
      </c>
      <c r="S39517" s="2">
        <v>45077</v>
      </c>
    </row>
    <row r="39518" spans="1:19" hidden="1">
      <c r="A39518">
        <v>34252</v>
      </c>
      <c r="C39518" t="s">
        <v>22</v>
      </c>
      <c r="D39518" t="s">
        <v>15394</v>
      </c>
      <c r="E39518" t="s">
        <v>168</v>
      </c>
      <c r="F39518">
        <v>53984</v>
      </c>
      <c r="G39518" t="s">
        <v>185</v>
      </c>
      <c r="H39518" s="1" t="s">
        <v>186</v>
      </c>
      <c r="I39518" s="1" t="s">
        <v>187</v>
      </c>
      <c r="J39518" t="s">
        <v>28</v>
      </c>
      <c r="L39518" s="1" t="s">
        <v>15440</v>
      </c>
      <c r="N39518" t="s">
        <v>22</v>
      </c>
      <c r="R39518" s="2">
        <v>39714</v>
      </c>
      <c r="S39518" s="2">
        <v>45077</v>
      </c>
    </row>
    <row r="39519" spans="1:19" hidden="1">
      <c r="A39519">
        <v>34252</v>
      </c>
      <c r="C39519" t="s">
        <v>22</v>
      </c>
      <c r="D39519" t="s">
        <v>15394</v>
      </c>
      <c r="E39519" t="s">
        <v>168</v>
      </c>
      <c r="F39519">
        <v>53985</v>
      </c>
      <c r="G39519" t="s">
        <v>185</v>
      </c>
      <c r="H39519" s="1" t="s">
        <v>186</v>
      </c>
      <c r="I39519" s="1" t="s">
        <v>187</v>
      </c>
      <c r="J39519" t="s">
        <v>28</v>
      </c>
      <c r="L39519" s="1" t="s">
        <v>15440</v>
      </c>
      <c r="N39519" t="s">
        <v>22</v>
      </c>
      <c r="R39519" s="2">
        <v>39714</v>
      </c>
      <c r="S39519" s="2">
        <v>45077</v>
      </c>
    </row>
    <row r="39520" spans="1:19" hidden="1">
      <c r="A39520">
        <v>34252</v>
      </c>
      <c r="C39520" t="s">
        <v>22</v>
      </c>
      <c r="D39520" t="s">
        <v>15394</v>
      </c>
      <c r="E39520" t="s">
        <v>168</v>
      </c>
      <c r="F39520">
        <v>53986</v>
      </c>
      <c r="G39520" t="s">
        <v>185</v>
      </c>
      <c r="H39520" s="1" t="s">
        <v>186</v>
      </c>
      <c r="I39520" s="1" t="s">
        <v>187</v>
      </c>
      <c r="J39520" t="s">
        <v>28</v>
      </c>
      <c r="L39520" s="1" t="s">
        <v>15440</v>
      </c>
      <c r="N39520" t="s">
        <v>22</v>
      </c>
      <c r="R39520" s="2">
        <v>39714</v>
      </c>
      <c r="S39520" s="2">
        <v>45077</v>
      </c>
    </row>
    <row r="39521" spans="1:19" hidden="1">
      <c r="A39521">
        <v>34252</v>
      </c>
      <c r="C39521" t="s">
        <v>22</v>
      </c>
      <c r="D39521" t="s">
        <v>15394</v>
      </c>
      <c r="E39521" t="s">
        <v>168</v>
      </c>
      <c r="F39521">
        <v>56702</v>
      </c>
      <c r="G39521" t="s">
        <v>185</v>
      </c>
      <c r="H39521" s="1" t="s">
        <v>186</v>
      </c>
      <c r="I39521" s="1" t="s">
        <v>187</v>
      </c>
      <c r="J39521" t="s">
        <v>28</v>
      </c>
      <c r="L39521" s="1" t="s">
        <v>15444</v>
      </c>
      <c r="N39521" t="s">
        <v>22</v>
      </c>
      <c r="R39521" s="2">
        <v>39714</v>
      </c>
      <c r="S39521" s="2">
        <v>45077</v>
      </c>
    </row>
    <row r="39522" spans="1:19" hidden="1">
      <c r="A39522">
        <v>34252</v>
      </c>
      <c r="C39522" t="s">
        <v>22</v>
      </c>
      <c r="D39522" t="s">
        <v>15394</v>
      </c>
      <c r="E39522" t="s">
        <v>168</v>
      </c>
      <c r="F39522">
        <v>61459</v>
      </c>
      <c r="G39522" t="s">
        <v>185</v>
      </c>
      <c r="H39522" s="1" t="s">
        <v>186</v>
      </c>
      <c r="I39522" s="1" t="s">
        <v>187</v>
      </c>
      <c r="J39522" t="s">
        <v>28</v>
      </c>
      <c r="L39522" s="1" t="s">
        <v>15426</v>
      </c>
      <c r="N39522" t="s">
        <v>22</v>
      </c>
      <c r="R39522" s="2">
        <v>39714</v>
      </c>
      <c r="S39522" s="2">
        <v>45077</v>
      </c>
    </row>
    <row r="39523" spans="1:19" hidden="1">
      <c r="A39523">
        <v>35716</v>
      </c>
      <c r="C39523" t="s">
        <v>22</v>
      </c>
      <c r="D39523" t="s">
        <v>15394</v>
      </c>
      <c r="E39523" t="s">
        <v>24</v>
      </c>
      <c r="F39523">
        <v>0</v>
      </c>
      <c r="G39523" t="s">
        <v>212</v>
      </c>
      <c r="H39523" t="s">
        <v>213</v>
      </c>
      <c r="I39523" s="1" t="s">
        <v>214</v>
      </c>
      <c r="J39523" t="s">
        <v>28</v>
      </c>
      <c r="K39523" s="1" t="s">
        <v>215</v>
      </c>
      <c r="L39523" s="1" t="s">
        <v>15445</v>
      </c>
      <c r="N39523" t="s">
        <v>22</v>
      </c>
      <c r="R39523" s="2">
        <v>39863</v>
      </c>
      <c r="S39523" s="2">
        <v>43964</v>
      </c>
    </row>
    <row r="39524" spans="1:19" hidden="1">
      <c r="A39524">
        <v>35730</v>
      </c>
      <c r="C39524" t="s">
        <v>22</v>
      </c>
      <c r="D39524" t="s">
        <v>15394</v>
      </c>
      <c r="E39524" t="s">
        <v>24</v>
      </c>
      <c r="F39524">
        <v>445</v>
      </c>
      <c r="G39524" t="s">
        <v>217</v>
      </c>
      <c r="H39524" s="1" t="s">
        <v>218</v>
      </c>
      <c r="I39524" s="1" t="s">
        <v>219</v>
      </c>
      <c r="J39524" s="1" t="s">
        <v>220</v>
      </c>
      <c r="K39524" t="s">
        <v>221</v>
      </c>
      <c r="L39524" s="1" t="s">
        <v>222</v>
      </c>
      <c r="N39524" t="s">
        <v>22</v>
      </c>
      <c r="R39524" s="2">
        <v>39868</v>
      </c>
      <c r="S39524" s="2">
        <v>44713</v>
      </c>
    </row>
    <row r="39525" spans="1:19" hidden="1">
      <c r="A39525">
        <v>38689</v>
      </c>
      <c r="C39525" t="s">
        <v>22</v>
      </c>
      <c r="D39525" t="s">
        <v>15394</v>
      </c>
      <c r="E39525" t="s">
        <v>24</v>
      </c>
      <c r="F39525">
        <v>445</v>
      </c>
      <c r="G39525" t="s">
        <v>223</v>
      </c>
      <c r="H39525" s="1" t="s">
        <v>224</v>
      </c>
      <c r="I39525" s="1" t="s">
        <v>225</v>
      </c>
      <c r="J39525" t="s">
        <v>28</v>
      </c>
      <c r="K39525" t="s">
        <v>226</v>
      </c>
      <c r="L39525" s="1" t="s">
        <v>15446</v>
      </c>
      <c r="N39525" t="s">
        <v>22</v>
      </c>
      <c r="R39525" s="2">
        <v>39938</v>
      </c>
      <c r="S39525" s="2">
        <v>43710</v>
      </c>
    </row>
    <row r="39526" spans="1:19" hidden="1">
      <c r="A39526">
        <v>40797</v>
      </c>
      <c r="C39526" t="s">
        <v>22</v>
      </c>
      <c r="D39526" t="s">
        <v>15394</v>
      </c>
      <c r="E39526" t="s">
        <v>24</v>
      </c>
      <c r="F39526">
        <v>445</v>
      </c>
      <c r="G39526" t="s">
        <v>228</v>
      </c>
      <c r="H39526" t="s">
        <v>229</v>
      </c>
      <c r="I39526" s="1" t="s">
        <v>230</v>
      </c>
      <c r="J39526" t="s">
        <v>28</v>
      </c>
      <c r="K39526" t="s">
        <v>231</v>
      </c>
      <c r="L39526" s="1" t="s">
        <v>232</v>
      </c>
      <c r="N39526" t="s">
        <v>22</v>
      </c>
      <c r="P39526" t="s">
        <v>233</v>
      </c>
      <c r="R39526" s="2">
        <v>40053</v>
      </c>
      <c r="S39526" s="2">
        <v>44844</v>
      </c>
    </row>
    <row r="39527" spans="1:19" hidden="1">
      <c r="A39527">
        <v>44401</v>
      </c>
      <c r="C39527" t="s">
        <v>22</v>
      </c>
      <c r="D39527" t="s">
        <v>15394</v>
      </c>
      <c r="E39527" t="s">
        <v>24</v>
      </c>
      <c r="F39527">
        <v>445</v>
      </c>
      <c r="G39527" t="s">
        <v>234</v>
      </c>
      <c r="H39527" s="1" t="s">
        <v>235</v>
      </c>
      <c r="I39527" s="1" t="s">
        <v>236</v>
      </c>
      <c r="J39527" t="s">
        <v>237</v>
      </c>
      <c r="L39527" s="1" t="s">
        <v>15447</v>
      </c>
      <c r="N39527" t="s">
        <v>22</v>
      </c>
      <c r="P39527" t="s">
        <v>239</v>
      </c>
      <c r="R39527" s="2">
        <v>40214</v>
      </c>
      <c r="S39527" s="2">
        <v>44697</v>
      </c>
    </row>
    <row r="39528" spans="1:19" hidden="1">
      <c r="A39528">
        <v>44871</v>
      </c>
      <c r="C39528" t="s">
        <v>22</v>
      </c>
      <c r="D39528" t="s">
        <v>15394</v>
      </c>
      <c r="E39528" t="s">
        <v>24</v>
      </c>
      <c r="F39528">
        <v>0</v>
      </c>
      <c r="G39528" t="s">
        <v>240</v>
      </c>
      <c r="H39528" t="s">
        <v>241</v>
      </c>
      <c r="I39528" s="1" t="s">
        <v>242</v>
      </c>
      <c r="J39528" t="s">
        <v>28</v>
      </c>
      <c r="K39528" s="1" t="s">
        <v>243</v>
      </c>
      <c r="L39528" s="1" t="s">
        <v>244</v>
      </c>
      <c r="N39528" t="s">
        <v>22</v>
      </c>
      <c r="P39528" t="s">
        <v>245</v>
      </c>
      <c r="R39528" s="2">
        <v>40233</v>
      </c>
      <c r="S39528" s="2">
        <v>45077</v>
      </c>
    </row>
    <row r="39529" spans="1:19" hidden="1">
      <c r="A39529">
        <v>45051</v>
      </c>
      <c r="C39529" t="s">
        <v>22</v>
      </c>
      <c r="D39529" t="s">
        <v>15394</v>
      </c>
      <c r="E39529" t="s">
        <v>24</v>
      </c>
      <c r="F39529">
        <v>0</v>
      </c>
      <c r="G39529" t="s">
        <v>246</v>
      </c>
      <c r="H39529" s="1" t="s">
        <v>247</v>
      </c>
      <c r="I39529" s="1" t="s">
        <v>248</v>
      </c>
      <c r="J39529" t="s">
        <v>28</v>
      </c>
      <c r="L39529" s="1" t="s">
        <v>249</v>
      </c>
      <c r="N39529" t="s">
        <v>22</v>
      </c>
      <c r="R39529" s="2">
        <v>40249</v>
      </c>
      <c r="S39529" s="2">
        <v>45077</v>
      </c>
    </row>
    <row r="39530" spans="1:19" hidden="1">
      <c r="A39530">
        <v>45590</v>
      </c>
      <c r="C39530" t="s">
        <v>22</v>
      </c>
      <c r="D39530" t="s">
        <v>15394</v>
      </c>
      <c r="E39530" t="s">
        <v>24</v>
      </c>
      <c r="F39530">
        <v>0</v>
      </c>
      <c r="G39530" t="s">
        <v>250</v>
      </c>
      <c r="H39530" s="1" t="s">
        <v>251</v>
      </c>
      <c r="I39530" s="1" t="s">
        <v>252</v>
      </c>
      <c r="J39530" t="s">
        <v>28</v>
      </c>
      <c r="K39530" s="1" t="s">
        <v>253</v>
      </c>
      <c r="L39530" s="1" t="s">
        <v>15448</v>
      </c>
      <c r="N39530" t="s">
        <v>22</v>
      </c>
      <c r="R39530" s="2">
        <v>40289</v>
      </c>
      <c r="S39530" s="2">
        <v>45077</v>
      </c>
    </row>
    <row r="39531" spans="1:19" hidden="1">
      <c r="A39531">
        <v>48337</v>
      </c>
      <c r="C39531" t="s">
        <v>22</v>
      </c>
      <c r="D39531" t="s">
        <v>15394</v>
      </c>
      <c r="E39531" t="s">
        <v>24</v>
      </c>
      <c r="F39531">
        <v>0</v>
      </c>
      <c r="G39531" t="s">
        <v>255</v>
      </c>
      <c r="H39531" s="1" t="s">
        <v>256</v>
      </c>
      <c r="I39531" s="1" t="s">
        <v>257</v>
      </c>
      <c r="J39531" t="s">
        <v>28</v>
      </c>
      <c r="K39531" t="s">
        <v>258</v>
      </c>
      <c r="L39531" s="1" t="s">
        <v>15449</v>
      </c>
      <c r="N39531" t="s">
        <v>22</v>
      </c>
      <c r="R39531" s="2">
        <v>40406</v>
      </c>
      <c r="S39531" s="2">
        <v>45077</v>
      </c>
    </row>
    <row r="39532" spans="1:19" hidden="1">
      <c r="A39532">
        <v>48763</v>
      </c>
      <c r="C39532" t="s">
        <v>22</v>
      </c>
      <c r="D39532" t="s">
        <v>15394</v>
      </c>
      <c r="E39532" t="s">
        <v>24</v>
      </c>
      <c r="F39532">
        <v>445</v>
      </c>
      <c r="G39532" t="s">
        <v>260</v>
      </c>
      <c r="H39532" t="s">
        <v>261</v>
      </c>
      <c r="I39532" s="1" t="s">
        <v>262</v>
      </c>
      <c r="J39532" t="s">
        <v>28</v>
      </c>
      <c r="K39532" s="1" t="s">
        <v>263</v>
      </c>
      <c r="L39532" s="1" t="s">
        <v>264</v>
      </c>
      <c r="N39532" t="s">
        <v>22</v>
      </c>
      <c r="R39532" s="2">
        <v>40416</v>
      </c>
      <c r="S39532" s="2">
        <v>43819</v>
      </c>
    </row>
    <row r="39533" spans="1:19" hidden="1">
      <c r="A39533">
        <v>48942</v>
      </c>
      <c r="C39533" t="s">
        <v>22</v>
      </c>
      <c r="D39533" t="s">
        <v>15394</v>
      </c>
      <c r="E39533" t="s">
        <v>24</v>
      </c>
      <c r="F39533">
        <v>445</v>
      </c>
      <c r="G39533" t="s">
        <v>265</v>
      </c>
      <c r="H39533" s="1" t="s">
        <v>266</v>
      </c>
      <c r="I39533" s="1" t="s">
        <v>267</v>
      </c>
      <c r="J39533" t="s">
        <v>28</v>
      </c>
      <c r="L39533" s="1" t="s">
        <v>268</v>
      </c>
      <c r="N39533" t="s">
        <v>22</v>
      </c>
      <c r="R39533" s="2">
        <v>40421</v>
      </c>
      <c r="S39533" s="2">
        <v>44593</v>
      </c>
    </row>
    <row r="39534" spans="1:19" hidden="1">
      <c r="A39534">
        <v>50346</v>
      </c>
      <c r="C39534" t="s">
        <v>22</v>
      </c>
      <c r="D39534" t="s">
        <v>15394</v>
      </c>
      <c r="E39534" t="s">
        <v>24</v>
      </c>
      <c r="F39534">
        <v>445</v>
      </c>
      <c r="G39534" t="s">
        <v>269</v>
      </c>
      <c r="H39534" t="s">
        <v>270</v>
      </c>
      <c r="I39534" s="1" t="s">
        <v>271</v>
      </c>
      <c r="J39534" t="s">
        <v>28</v>
      </c>
      <c r="K39534" t="s">
        <v>272</v>
      </c>
      <c r="N39534" t="s">
        <v>22</v>
      </c>
      <c r="R39534" s="2">
        <v>40477</v>
      </c>
      <c r="S39534" s="2">
        <v>44593</v>
      </c>
    </row>
    <row r="39535" spans="1:19" hidden="1">
      <c r="A39535">
        <v>51186</v>
      </c>
      <c r="C39535" t="s">
        <v>22</v>
      </c>
      <c r="D39535" t="s">
        <v>15394</v>
      </c>
      <c r="E39535" t="s">
        <v>24</v>
      </c>
      <c r="F39535">
        <v>0</v>
      </c>
      <c r="G39535" t="s">
        <v>273</v>
      </c>
      <c r="H39535" t="s">
        <v>274</v>
      </c>
      <c r="I39535" s="1" t="s">
        <v>275</v>
      </c>
      <c r="J39535" t="s">
        <v>28</v>
      </c>
      <c r="K39535" t="s">
        <v>276</v>
      </c>
      <c r="L39535" s="1" t="s">
        <v>277</v>
      </c>
      <c r="N39535" t="s">
        <v>22</v>
      </c>
      <c r="R39535" s="2">
        <v>40526</v>
      </c>
      <c r="S39535" s="2">
        <v>45077</v>
      </c>
    </row>
    <row r="39536" spans="1:19" hidden="1">
      <c r="A39536">
        <v>51187</v>
      </c>
      <c r="C39536" t="s">
        <v>22</v>
      </c>
      <c r="D39536" t="s">
        <v>15394</v>
      </c>
      <c r="E39536" t="s">
        <v>24</v>
      </c>
      <c r="F39536">
        <v>0</v>
      </c>
      <c r="G39536" t="s">
        <v>278</v>
      </c>
      <c r="H39536" t="s">
        <v>279</v>
      </c>
      <c r="I39536" s="1" t="s">
        <v>280</v>
      </c>
      <c r="J39536" t="s">
        <v>28</v>
      </c>
      <c r="K39536" t="s">
        <v>281</v>
      </c>
      <c r="L39536" s="1" t="s">
        <v>15450</v>
      </c>
      <c r="N39536" t="s">
        <v>22</v>
      </c>
      <c r="R39536" s="2">
        <v>40527</v>
      </c>
      <c r="S39536" s="2">
        <v>45077</v>
      </c>
    </row>
    <row r="39537" spans="1:19" hidden="1">
      <c r="A39537">
        <v>51351</v>
      </c>
      <c r="C39537" t="s">
        <v>22</v>
      </c>
      <c r="D39537" t="s">
        <v>15394</v>
      </c>
      <c r="E39537" t="s">
        <v>24</v>
      </c>
      <c r="F39537">
        <v>445</v>
      </c>
      <c r="G39537" t="s">
        <v>283</v>
      </c>
      <c r="H39537" t="s">
        <v>284</v>
      </c>
      <c r="I39537" s="1" t="s">
        <v>285</v>
      </c>
      <c r="J39537" t="s">
        <v>28</v>
      </c>
      <c r="K39537" s="1" t="s">
        <v>286</v>
      </c>
      <c r="L39537" s="1" t="s">
        <v>287</v>
      </c>
      <c r="N39537" t="s">
        <v>22</v>
      </c>
      <c r="P39537" t="s">
        <v>288</v>
      </c>
      <c r="R39537" s="2">
        <v>40532</v>
      </c>
      <c r="S39537" s="2">
        <v>44852</v>
      </c>
    </row>
    <row r="39538" spans="1:19" hidden="1">
      <c r="A39538">
        <v>52001</v>
      </c>
      <c r="C39538" t="s">
        <v>22</v>
      </c>
      <c r="D39538" t="s">
        <v>15394</v>
      </c>
      <c r="E39538" t="s">
        <v>24</v>
      </c>
      <c r="F39538">
        <v>0</v>
      </c>
      <c r="G39538" t="s">
        <v>289</v>
      </c>
      <c r="H39538" t="s">
        <v>290</v>
      </c>
      <c r="I39538" s="1" t="s">
        <v>291</v>
      </c>
      <c r="J39538" t="s">
        <v>28</v>
      </c>
      <c r="K39538" t="s">
        <v>292</v>
      </c>
      <c r="L39538" s="1" t="s">
        <v>15451</v>
      </c>
      <c r="N39538" t="s">
        <v>22</v>
      </c>
      <c r="R39538" s="2">
        <v>40590</v>
      </c>
      <c r="S39538" s="2">
        <v>45077</v>
      </c>
    </row>
    <row r="39539" spans="1:19" hidden="1">
      <c r="A39539">
        <v>55472</v>
      </c>
      <c r="C39539" t="s">
        <v>22</v>
      </c>
      <c r="D39539" t="s">
        <v>15394</v>
      </c>
      <c r="E39539" t="s">
        <v>24</v>
      </c>
      <c r="F39539">
        <v>0</v>
      </c>
      <c r="G39539" t="s">
        <v>294</v>
      </c>
      <c r="H39539" t="s">
        <v>295</v>
      </c>
      <c r="I39539" t="s">
        <v>296</v>
      </c>
      <c r="J39539" t="s">
        <v>28</v>
      </c>
      <c r="L39539" s="1" t="s">
        <v>15452</v>
      </c>
      <c r="N39539" t="s">
        <v>22</v>
      </c>
      <c r="R39539" s="2">
        <v>40724</v>
      </c>
      <c r="S39539" s="2">
        <v>45077</v>
      </c>
    </row>
    <row r="39540" spans="1:19" hidden="1">
      <c r="A39540">
        <v>56310</v>
      </c>
      <c r="C39540" t="s">
        <v>22</v>
      </c>
      <c r="D39540" t="s">
        <v>15394</v>
      </c>
      <c r="E39540" t="s">
        <v>24</v>
      </c>
      <c r="F39540">
        <v>0</v>
      </c>
      <c r="G39540" t="s">
        <v>298</v>
      </c>
      <c r="H39540" t="s">
        <v>299</v>
      </c>
      <c r="I39540" s="1" t="s">
        <v>300</v>
      </c>
      <c r="J39540" t="s">
        <v>28</v>
      </c>
      <c r="L39540" s="1" t="s">
        <v>15453</v>
      </c>
      <c r="N39540" t="s">
        <v>22</v>
      </c>
      <c r="R39540" s="2">
        <v>40814</v>
      </c>
      <c r="S39540" s="2">
        <v>44085</v>
      </c>
    </row>
    <row r="39541" spans="1:19" hidden="1">
      <c r="A39541">
        <v>57033</v>
      </c>
      <c r="C39541" t="s">
        <v>22</v>
      </c>
      <c r="D39541" t="s">
        <v>15394</v>
      </c>
      <c r="E39541" t="s">
        <v>24</v>
      </c>
      <c r="F39541">
        <v>445</v>
      </c>
      <c r="G39541" t="s">
        <v>302</v>
      </c>
      <c r="H39541" t="s">
        <v>303</v>
      </c>
      <c r="I39541" s="1" t="s">
        <v>304</v>
      </c>
      <c r="J39541" t="s">
        <v>28</v>
      </c>
      <c r="L39541" s="1" t="s">
        <v>305</v>
      </c>
      <c r="N39541" t="s">
        <v>22</v>
      </c>
      <c r="R39541" s="2">
        <v>40883</v>
      </c>
      <c r="S39541" s="2">
        <v>44389</v>
      </c>
    </row>
    <row r="39542" spans="1:19" hidden="1">
      <c r="A39542">
        <v>58181</v>
      </c>
      <c r="C39542" t="s">
        <v>22</v>
      </c>
      <c r="D39542" t="s">
        <v>15394</v>
      </c>
      <c r="E39542" t="s">
        <v>24</v>
      </c>
      <c r="F39542">
        <v>445</v>
      </c>
      <c r="G39542" t="s">
        <v>306</v>
      </c>
      <c r="H39542" s="1" t="s">
        <v>307</v>
      </c>
      <c r="I39542" s="1" t="s">
        <v>308</v>
      </c>
      <c r="J39542" t="s">
        <v>28</v>
      </c>
      <c r="L39542" s="1" t="s">
        <v>15454</v>
      </c>
      <c r="N39542" t="s">
        <v>22</v>
      </c>
      <c r="R39542" s="2">
        <v>40969</v>
      </c>
      <c r="S39542" s="2">
        <v>44593</v>
      </c>
    </row>
    <row r="39543" spans="1:19" hidden="1">
      <c r="A39543">
        <v>58452</v>
      </c>
      <c r="C39543" t="s">
        <v>22</v>
      </c>
      <c r="D39543" t="s">
        <v>15394</v>
      </c>
      <c r="E39543" t="s">
        <v>24</v>
      </c>
      <c r="F39543">
        <v>445</v>
      </c>
      <c r="G39543" t="s">
        <v>310</v>
      </c>
      <c r="H39543" t="s">
        <v>311</v>
      </c>
      <c r="I39543" s="1" t="s">
        <v>312</v>
      </c>
      <c r="J39543" s="1" t="s">
        <v>313</v>
      </c>
      <c r="L39543" s="1" t="s">
        <v>314</v>
      </c>
      <c r="N39543" t="s">
        <v>22</v>
      </c>
      <c r="R39543" s="2">
        <v>40991</v>
      </c>
      <c r="S39543" s="2">
        <v>44593</v>
      </c>
    </row>
    <row r="39544" spans="1:19" hidden="1">
      <c r="A39544">
        <v>58651</v>
      </c>
      <c r="C39544" t="s">
        <v>22</v>
      </c>
      <c r="D39544" t="s">
        <v>15394</v>
      </c>
      <c r="E39544" t="s">
        <v>24</v>
      </c>
      <c r="F39544">
        <v>0</v>
      </c>
      <c r="G39544" t="s">
        <v>315</v>
      </c>
      <c r="H39544" t="s">
        <v>316</v>
      </c>
      <c r="I39544" s="1" t="s">
        <v>317</v>
      </c>
      <c r="J39544" t="s">
        <v>28</v>
      </c>
      <c r="L39544" s="1" t="s">
        <v>15455</v>
      </c>
      <c r="N39544" t="s">
        <v>22</v>
      </c>
      <c r="R39544" s="2">
        <v>41009</v>
      </c>
      <c r="S39544" s="2">
        <v>44376</v>
      </c>
    </row>
    <row r="39545" spans="1:19" hidden="1">
      <c r="A39545">
        <v>62042</v>
      </c>
      <c r="C39545" t="s">
        <v>22</v>
      </c>
      <c r="D39545" t="s">
        <v>15394</v>
      </c>
      <c r="E39545" t="s">
        <v>24</v>
      </c>
      <c r="F39545">
        <v>0</v>
      </c>
      <c r="G39545" t="s">
        <v>319</v>
      </c>
      <c r="H39545" t="s">
        <v>320</v>
      </c>
      <c r="I39545" s="1" t="s">
        <v>321</v>
      </c>
      <c r="J39545" t="s">
        <v>28</v>
      </c>
      <c r="L39545" s="1" t="s">
        <v>15456</v>
      </c>
      <c r="N39545" t="s">
        <v>22</v>
      </c>
      <c r="R39545" s="2">
        <v>41163</v>
      </c>
      <c r="S39545" s="2">
        <v>44593</v>
      </c>
    </row>
    <row r="39546" spans="1:19" hidden="1">
      <c r="A39546">
        <v>63080</v>
      </c>
      <c r="C39546" t="s">
        <v>22</v>
      </c>
      <c r="D39546" t="s">
        <v>15394</v>
      </c>
      <c r="E39546" t="s">
        <v>24</v>
      </c>
      <c r="F39546">
        <v>445</v>
      </c>
      <c r="G39546" t="s">
        <v>323</v>
      </c>
      <c r="H39546" s="1" t="s">
        <v>324</v>
      </c>
      <c r="I39546" s="1" t="s">
        <v>325</v>
      </c>
      <c r="J39546" s="1" t="s">
        <v>326</v>
      </c>
      <c r="K39546" t="s">
        <v>327</v>
      </c>
      <c r="L39546" s="1" t="s">
        <v>15457</v>
      </c>
      <c r="N39546" t="s">
        <v>22</v>
      </c>
      <c r="R39546" s="2">
        <v>41241</v>
      </c>
      <c r="S39546" s="2">
        <v>44593</v>
      </c>
    </row>
    <row r="39547" spans="1:19" hidden="1">
      <c r="A39547">
        <v>63418</v>
      </c>
      <c r="C39547" t="s">
        <v>22</v>
      </c>
      <c r="D39547" t="s">
        <v>15394</v>
      </c>
      <c r="E39547" t="s">
        <v>24</v>
      </c>
      <c r="F39547">
        <v>445</v>
      </c>
      <c r="G39547" t="s">
        <v>329</v>
      </c>
      <c r="H39547" s="1" t="s">
        <v>330</v>
      </c>
      <c r="I39547" s="1" t="s">
        <v>331</v>
      </c>
      <c r="J39547" t="s">
        <v>28</v>
      </c>
      <c r="K39547" t="s">
        <v>332</v>
      </c>
      <c r="L39547" s="1" t="s">
        <v>333</v>
      </c>
      <c r="N39547" t="s">
        <v>22</v>
      </c>
      <c r="R39547" s="2">
        <v>41283</v>
      </c>
      <c r="S39547" s="2">
        <v>44844</v>
      </c>
    </row>
    <row r="39548" spans="1:19" hidden="1">
      <c r="A39548">
        <v>63620</v>
      </c>
      <c r="C39548" t="s">
        <v>22</v>
      </c>
      <c r="D39548" t="s">
        <v>15394</v>
      </c>
      <c r="E39548" t="s">
        <v>24</v>
      </c>
      <c r="F39548">
        <v>445</v>
      </c>
      <c r="G39548" t="s">
        <v>334</v>
      </c>
      <c r="H39548" s="1" t="s">
        <v>335</v>
      </c>
      <c r="I39548" s="1" t="s">
        <v>336</v>
      </c>
      <c r="J39548" t="s">
        <v>28</v>
      </c>
      <c r="L39548" s="1" t="s">
        <v>337</v>
      </c>
      <c r="N39548" t="s">
        <v>22</v>
      </c>
      <c r="R39548" s="2">
        <v>41292</v>
      </c>
      <c r="S39548" s="2">
        <v>41292</v>
      </c>
    </row>
    <row r="39549" spans="1:19" hidden="1">
      <c r="A39549">
        <v>64582</v>
      </c>
      <c r="C39549" t="s">
        <v>22</v>
      </c>
      <c r="D39549" t="s">
        <v>15394</v>
      </c>
      <c r="E39549" t="s">
        <v>24</v>
      </c>
      <c r="F39549">
        <v>0</v>
      </c>
      <c r="G39549" t="s">
        <v>338</v>
      </c>
      <c r="H39549" s="1" t="s">
        <v>339</v>
      </c>
      <c r="I39549" s="1" t="s">
        <v>340</v>
      </c>
      <c r="J39549" t="s">
        <v>28</v>
      </c>
      <c r="L39549" s="1" t="s">
        <v>15458</v>
      </c>
      <c r="N39549" t="s">
        <v>22</v>
      </c>
      <c r="R39549" s="2">
        <v>41318</v>
      </c>
      <c r="S39549" s="2">
        <v>45069</v>
      </c>
    </row>
    <row r="39550" spans="1:19" hidden="1">
      <c r="A39550">
        <v>65791</v>
      </c>
      <c r="C39550" t="s">
        <v>22</v>
      </c>
      <c r="D39550" t="s">
        <v>15394</v>
      </c>
      <c r="E39550" t="s">
        <v>24</v>
      </c>
      <c r="F39550">
        <v>445</v>
      </c>
      <c r="G39550" t="s">
        <v>342</v>
      </c>
      <c r="H39550" s="1" t="s">
        <v>343</v>
      </c>
      <c r="I39550" s="1" t="s">
        <v>344</v>
      </c>
      <c r="J39550" s="1" t="s">
        <v>345</v>
      </c>
      <c r="K39550" t="s">
        <v>346</v>
      </c>
      <c r="L39550" s="1" t="s">
        <v>1473</v>
      </c>
      <c r="N39550" t="s">
        <v>22</v>
      </c>
      <c r="R39550" s="2">
        <v>41367</v>
      </c>
      <c r="S39550" s="2">
        <v>44593</v>
      </c>
    </row>
    <row r="39551" spans="1:19" hidden="1">
      <c r="A39551">
        <v>66334</v>
      </c>
      <c r="C39551" t="s">
        <v>22</v>
      </c>
      <c r="D39551" t="s">
        <v>15394</v>
      </c>
      <c r="E39551" t="s">
        <v>24</v>
      </c>
      <c r="F39551">
        <v>0</v>
      </c>
      <c r="G39551" t="s">
        <v>348</v>
      </c>
      <c r="H39551" t="s">
        <v>349</v>
      </c>
      <c r="I39551" s="1" t="s">
        <v>350</v>
      </c>
      <c r="J39551" t="s">
        <v>351</v>
      </c>
      <c r="L39551" s="1" t="s">
        <v>352</v>
      </c>
      <c r="N39551" t="s">
        <v>22</v>
      </c>
      <c r="R39551" s="2">
        <v>41463</v>
      </c>
      <c r="S39551" s="2">
        <v>45077</v>
      </c>
    </row>
    <row r="39552" spans="1:19" hidden="1">
      <c r="A39552">
        <v>66350</v>
      </c>
      <c r="C39552" t="s">
        <v>22</v>
      </c>
      <c r="D39552" t="s">
        <v>15394</v>
      </c>
      <c r="E39552" t="s">
        <v>24</v>
      </c>
      <c r="F39552">
        <v>445</v>
      </c>
      <c r="G39552" t="s">
        <v>353</v>
      </c>
      <c r="H39552" s="1" t="s">
        <v>354</v>
      </c>
      <c r="I39552" s="1" t="s">
        <v>355</v>
      </c>
      <c r="J39552" s="1" t="s">
        <v>356</v>
      </c>
      <c r="K39552" t="s">
        <v>357</v>
      </c>
      <c r="L39552" s="1" t="s">
        <v>15459</v>
      </c>
      <c r="N39552" t="s">
        <v>22</v>
      </c>
      <c r="R39552" s="2">
        <v>41402</v>
      </c>
      <c r="S39552" s="2">
        <v>44593</v>
      </c>
    </row>
    <row r="39553" spans="1:19" hidden="1">
      <c r="A39553">
        <v>66424</v>
      </c>
      <c r="C39553" t="s">
        <v>22</v>
      </c>
      <c r="D39553" t="s">
        <v>15394</v>
      </c>
      <c r="E39553" t="s">
        <v>24</v>
      </c>
      <c r="F39553">
        <v>445</v>
      </c>
      <c r="G39553" t="s">
        <v>359</v>
      </c>
      <c r="H39553" t="s">
        <v>360</v>
      </c>
      <c r="I39553" s="1" t="s">
        <v>361</v>
      </c>
      <c r="J39553" t="s">
        <v>28</v>
      </c>
      <c r="K39553" s="1" t="s">
        <v>362</v>
      </c>
      <c r="L39553" s="1" t="s">
        <v>363</v>
      </c>
      <c r="N39553" t="s">
        <v>22</v>
      </c>
      <c r="R39553" s="2">
        <v>41409</v>
      </c>
      <c r="S39553" s="2">
        <v>44936</v>
      </c>
    </row>
    <row r="39554" spans="1:19" hidden="1">
      <c r="A39554">
        <v>70329</v>
      </c>
      <c r="C39554" t="s">
        <v>22</v>
      </c>
      <c r="D39554" t="s">
        <v>15394</v>
      </c>
      <c r="E39554" t="s">
        <v>24</v>
      </c>
      <c r="F39554">
        <v>0</v>
      </c>
      <c r="G39554" t="s">
        <v>364</v>
      </c>
      <c r="H39554" t="s">
        <v>365</v>
      </c>
      <c r="I39554" s="1" t="s">
        <v>366</v>
      </c>
      <c r="J39554" t="s">
        <v>28</v>
      </c>
      <c r="L39554" s="1" t="s">
        <v>15460</v>
      </c>
      <c r="N39554" t="s">
        <v>22</v>
      </c>
      <c r="R39554" s="2">
        <v>41555</v>
      </c>
      <c r="S39554" s="2">
        <v>45077</v>
      </c>
    </row>
    <row r="39555" spans="1:19" hidden="1">
      <c r="A39555">
        <v>70331</v>
      </c>
      <c r="C39555" t="s">
        <v>22</v>
      </c>
      <c r="D39555" t="s">
        <v>15394</v>
      </c>
      <c r="E39555" t="s">
        <v>24</v>
      </c>
      <c r="F39555">
        <v>0</v>
      </c>
      <c r="G39555" t="s">
        <v>368</v>
      </c>
      <c r="H39555" t="s">
        <v>369</v>
      </c>
      <c r="I39555" s="1" t="s">
        <v>370</v>
      </c>
      <c r="J39555" t="s">
        <v>28</v>
      </c>
      <c r="L39555" s="1" t="s">
        <v>15461</v>
      </c>
      <c r="N39555" t="s">
        <v>22</v>
      </c>
      <c r="R39555" s="2">
        <v>41555</v>
      </c>
      <c r="S39555" s="2">
        <v>45077</v>
      </c>
    </row>
    <row r="39556" spans="1:19" hidden="1">
      <c r="A39556">
        <v>70613</v>
      </c>
      <c r="C39556" t="s">
        <v>22</v>
      </c>
      <c r="D39556" t="s">
        <v>15394</v>
      </c>
      <c r="E39556" t="s">
        <v>24</v>
      </c>
      <c r="F39556">
        <v>0</v>
      </c>
      <c r="G39556" t="s">
        <v>372</v>
      </c>
      <c r="H39556" t="s">
        <v>373</v>
      </c>
      <c r="I39556" s="1" t="s">
        <v>374</v>
      </c>
      <c r="J39556" t="s">
        <v>28</v>
      </c>
      <c r="K39556" s="1" t="s">
        <v>375</v>
      </c>
      <c r="L39556" s="1" t="s">
        <v>376</v>
      </c>
      <c r="N39556" t="s">
        <v>22</v>
      </c>
      <c r="R39556" s="2">
        <v>41572</v>
      </c>
      <c r="S39556" s="2">
        <v>45077</v>
      </c>
    </row>
    <row r="39557" spans="1:19" hidden="1">
      <c r="A39557">
        <v>70615</v>
      </c>
      <c r="C39557" t="s">
        <v>22</v>
      </c>
      <c r="D39557" t="s">
        <v>15394</v>
      </c>
      <c r="E39557" t="s">
        <v>24</v>
      </c>
      <c r="F39557">
        <v>0</v>
      </c>
      <c r="G39557" t="s">
        <v>377</v>
      </c>
      <c r="H39557" s="1" t="s">
        <v>378</v>
      </c>
      <c r="I39557" s="1" t="s">
        <v>379</v>
      </c>
      <c r="J39557" t="s">
        <v>28</v>
      </c>
      <c r="K39557" s="1" t="s">
        <v>380</v>
      </c>
      <c r="L39557" s="1" t="s">
        <v>381</v>
      </c>
      <c r="N39557" t="s">
        <v>22</v>
      </c>
      <c r="R39557" s="2">
        <v>41572</v>
      </c>
      <c r="S39557" s="2">
        <v>45077</v>
      </c>
    </row>
    <row r="39558" spans="1:19" hidden="1">
      <c r="A39558">
        <v>70616</v>
      </c>
      <c r="C39558" t="s">
        <v>22</v>
      </c>
      <c r="D39558" t="s">
        <v>15394</v>
      </c>
      <c r="E39558" t="s">
        <v>24</v>
      </c>
      <c r="F39558">
        <v>0</v>
      </c>
      <c r="G39558" t="s">
        <v>382</v>
      </c>
      <c r="H39558" t="s">
        <v>383</v>
      </c>
      <c r="I39558" s="1" t="s">
        <v>384</v>
      </c>
      <c r="J39558" t="s">
        <v>28</v>
      </c>
      <c r="K39558" s="1" t="s">
        <v>385</v>
      </c>
      <c r="L39558" s="1" t="s">
        <v>15462</v>
      </c>
      <c r="N39558" t="s">
        <v>22</v>
      </c>
      <c r="R39558" s="2">
        <v>41572</v>
      </c>
      <c r="S39558" s="2">
        <v>45077</v>
      </c>
    </row>
    <row r="39559" spans="1:19" hidden="1">
      <c r="A39559">
        <v>70617</v>
      </c>
      <c r="C39559" t="s">
        <v>22</v>
      </c>
      <c r="D39559" t="s">
        <v>15394</v>
      </c>
      <c r="E39559" t="s">
        <v>24</v>
      </c>
      <c r="F39559">
        <v>0</v>
      </c>
      <c r="G39559" t="s">
        <v>387</v>
      </c>
      <c r="H39559" t="s">
        <v>388</v>
      </c>
      <c r="I39559" s="1" t="s">
        <v>389</v>
      </c>
      <c r="J39559" t="s">
        <v>28</v>
      </c>
      <c r="K39559" s="1" t="s">
        <v>390</v>
      </c>
      <c r="L39559" s="1" t="s">
        <v>391</v>
      </c>
      <c r="N39559" t="s">
        <v>22</v>
      </c>
      <c r="R39559" s="2">
        <v>41572</v>
      </c>
      <c r="S39559" s="2">
        <v>45077</v>
      </c>
    </row>
    <row r="39560" spans="1:19" hidden="1">
      <c r="A39560">
        <v>70618</v>
      </c>
      <c r="C39560" t="s">
        <v>22</v>
      </c>
      <c r="D39560" t="s">
        <v>15394</v>
      </c>
      <c r="E39560" t="s">
        <v>24</v>
      </c>
      <c r="F39560">
        <v>0</v>
      </c>
      <c r="G39560" t="s">
        <v>392</v>
      </c>
      <c r="H39560" t="s">
        <v>393</v>
      </c>
      <c r="I39560" s="1" t="s">
        <v>394</v>
      </c>
      <c r="J39560" t="s">
        <v>28</v>
      </c>
      <c r="K39560" s="1" t="s">
        <v>395</v>
      </c>
      <c r="L39560" s="1" t="s">
        <v>396</v>
      </c>
      <c r="N39560" t="s">
        <v>22</v>
      </c>
      <c r="R39560" s="2">
        <v>41572</v>
      </c>
      <c r="S39560" s="2">
        <v>45077</v>
      </c>
    </row>
    <row r="39561" spans="1:19" hidden="1">
      <c r="A39561">
        <v>70619</v>
      </c>
      <c r="C39561" t="s">
        <v>22</v>
      </c>
      <c r="D39561" t="s">
        <v>15394</v>
      </c>
      <c r="E39561" t="s">
        <v>24</v>
      </c>
      <c r="F39561">
        <v>0</v>
      </c>
      <c r="G39561" t="s">
        <v>397</v>
      </c>
      <c r="H39561" t="s">
        <v>398</v>
      </c>
      <c r="I39561" s="1" t="s">
        <v>399</v>
      </c>
      <c r="J39561" t="s">
        <v>28</v>
      </c>
      <c r="K39561" s="1" t="s">
        <v>400</v>
      </c>
      <c r="L39561" s="1" t="s">
        <v>1246</v>
      </c>
      <c r="N39561" t="s">
        <v>22</v>
      </c>
      <c r="R39561" s="2">
        <v>41572</v>
      </c>
      <c r="S39561" s="2">
        <v>45077</v>
      </c>
    </row>
    <row r="39562" spans="1:19" hidden="1">
      <c r="A39562">
        <v>70620</v>
      </c>
      <c r="C39562" t="s">
        <v>22</v>
      </c>
      <c r="D39562" t="s">
        <v>15394</v>
      </c>
      <c r="E39562" t="s">
        <v>24</v>
      </c>
      <c r="F39562">
        <v>0</v>
      </c>
      <c r="G39562" t="s">
        <v>402</v>
      </c>
      <c r="H39562" t="s">
        <v>403</v>
      </c>
      <c r="I39562" s="1" t="s">
        <v>404</v>
      </c>
      <c r="J39562" t="s">
        <v>28</v>
      </c>
      <c r="K39562" t="s">
        <v>405</v>
      </c>
      <c r="L39562" s="1" t="s">
        <v>406</v>
      </c>
      <c r="N39562" t="s">
        <v>22</v>
      </c>
      <c r="R39562" s="2">
        <v>41572</v>
      </c>
      <c r="S39562" s="2">
        <v>45077</v>
      </c>
    </row>
    <row r="39563" spans="1:19" hidden="1">
      <c r="A39563">
        <v>70621</v>
      </c>
      <c r="C39563" t="s">
        <v>22</v>
      </c>
      <c r="D39563" t="s">
        <v>15394</v>
      </c>
      <c r="E39563" t="s">
        <v>24</v>
      </c>
      <c r="F39563">
        <v>0</v>
      </c>
      <c r="G39563" t="s">
        <v>407</v>
      </c>
      <c r="H39563" s="1" t="s">
        <v>408</v>
      </c>
      <c r="I39563" s="1" t="s">
        <v>409</v>
      </c>
      <c r="J39563" t="s">
        <v>28</v>
      </c>
      <c r="K39563" s="1" t="s">
        <v>410</v>
      </c>
      <c r="L39563" s="1" t="s">
        <v>15463</v>
      </c>
      <c r="N39563" t="s">
        <v>22</v>
      </c>
      <c r="R39563" s="2">
        <v>41572</v>
      </c>
      <c r="S39563" s="2">
        <v>45077</v>
      </c>
    </row>
    <row r="39564" spans="1:19" hidden="1">
      <c r="A39564">
        <v>70622</v>
      </c>
      <c r="C39564" t="s">
        <v>22</v>
      </c>
      <c r="D39564" t="s">
        <v>15394</v>
      </c>
      <c r="E39564" t="s">
        <v>24</v>
      </c>
      <c r="F39564">
        <v>0</v>
      </c>
      <c r="G39564" t="s">
        <v>412</v>
      </c>
      <c r="H39564" t="s">
        <v>413</v>
      </c>
      <c r="I39564" s="1" t="s">
        <v>414</v>
      </c>
      <c r="J39564" t="s">
        <v>28</v>
      </c>
      <c r="K39564" t="s">
        <v>415</v>
      </c>
      <c r="L39564" s="1" t="s">
        <v>416</v>
      </c>
      <c r="N39564" t="s">
        <v>22</v>
      </c>
      <c r="R39564" s="2">
        <v>41572</v>
      </c>
      <c r="S39564" s="2">
        <v>45077</v>
      </c>
    </row>
    <row r="39565" spans="1:19" hidden="1">
      <c r="A39565">
        <v>70623</v>
      </c>
      <c r="C39565" t="s">
        <v>22</v>
      </c>
      <c r="D39565" t="s">
        <v>15394</v>
      </c>
      <c r="E39565" t="s">
        <v>24</v>
      </c>
      <c r="F39565">
        <v>0</v>
      </c>
      <c r="G39565" t="s">
        <v>417</v>
      </c>
      <c r="H39565" t="s">
        <v>418</v>
      </c>
      <c r="I39565" s="1" t="s">
        <v>419</v>
      </c>
      <c r="J39565" t="s">
        <v>28</v>
      </c>
      <c r="K39565" s="1" t="s">
        <v>420</v>
      </c>
      <c r="L39565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9565" t="s">
        <v>22</v>
      </c>
      <c r="R39565" s="2">
        <v>41572</v>
      </c>
      <c r="S39565" s="2">
        <v>45077</v>
      </c>
    </row>
    <row r="39566" spans="1:19" hidden="1">
      <c r="A39566">
        <v>70624</v>
      </c>
      <c r="C39566" t="s">
        <v>22</v>
      </c>
      <c r="D39566" t="s">
        <v>15394</v>
      </c>
      <c r="E39566" t="s">
        <v>24</v>
      </c>
      <c r="F39566">
        <v>0</v>
      </c>
      <c r="G39566" t="s">
        <v>421</v>
      </c>
      <c r="H39566" t="s">
        <v>422</v>
      </c>
      <c r="I39566" s="1" t="s">
        <v>423</v>
      </c>
      <c r="J39566" t="s">
        <v>28</v>
      </c>
      <c r="K39566" s="1" t="s">
        <v>424</v>
      </c>
      <c r="L39566" s="1" t="s">
        <v>4296</v>
      </c>
      <c r="N39566" t="s">
        <v>22</v>
      </c>
      <c r="R39566" s="2">
        <v>41572</v>
      </c>
      <c r="S39566" s="2">
        <v>45077</v>
      </c>
    </row>
    <row r="39567" spans="1:19" hidden="1">
      <c r="A39567">
        <v>70625</v>
      </c>
      <c r="C39567" t="s">
        <v>22</v>
      </c>
      <c r="D39567" t="s">
        <v>15394</v>
      </c>
      <c r="E39567" t="s">
        <v>24</v>
      </c>
      <c r="F39567">
        <v>0</v>
      </c>
      <c r="G39567" t="s">
        <v>426</v>
      </c>
      <c r="H39567" t="s">
        <v>427</v>
      </c>
      <c r="I39567" s="1" t="s">
        <v>428</v>
      </c>
      <c r="J39567" t="s">
        <v>28</v>
      </c>
      <c r="L39567" s="1" t="s">
        <v>15464</v>
      </c>
      <c r="N39567" t="s">
        <v>22</v>
      </c>
      <c r="R39567" s="2">
        <v>41572</v>
      </c>
      <c r="S39567" s="2">
        <v>45077</v>
      </c>
    </row>
    <row r="39568" spans="1:19" hidden="1">
      <c r="A39568">
        <v>70626</v>
      </c>
      <c r="C39568" t="s">
        <v>22</v>
      </c>
      <c r="D39568" t="s">
        <v>15394</v>
      </c>
      <c r="E39568" t="s">
        <v>24</v>
      </c>
      <c r="F39568">
        <v>0</v>
      </c>
      <c r="G39568" t="s">
        <v>430</v>
      </c>
      <c r="H39568" s="1" t="s">
        <v>431</v>
      </c>
      <c r="I39568" s="1" t="s">
        <v>432</v>
      </c>
      <c r="J39568" t="s">
        <v>28</v>
      </c>
      <c r="K39568" t="s">
        <v>433</v>
      </c>
      <c r="L39568" s="1" t="s">
        <v>15465</v>
      </c>
      <c r="N39568" t="s">
        <v>22</v>
      </c>
      <c r="R39568" s="2">
        <v>41572</v>
      </c>
      <c r="S39568" s="2">
        <v>45077</v>
      </c>
    </row>
    <row r="39569" spans="1:19" hidden="1">
      <c r="A39569">
        <v>70629</v>
      </c>
      <c r="C39569" t="s">
        <v>22</v>
      </c>
      <c r="D39569" t="s">
        <v>15394</v>
      </c>
      <c r="E39569" t="s">
        <v>24</v>
      </c>
      <c r="F39569">
        <v>0</v>
      </c>
      <c r="G39569" t="s">
        <v>435</v>
      </c>
      <c r="H39569" t="s">
        <v>436</v>
      </c>
      <c r="I39569" s="1" t="s">
        <v>437</v>
      </c>
      <c r="J39569" t="s">
        <v>28</v>
      </c>
      <c r="K39569" s="1" t="s">
        <v>438</v>
      </c>
      <c r="L39569" s="1" t="s">
        <v>439</v>
      </c>
      <c r="N39569" t="s">
        <v>22</v>
      </c>
      <c r="R39569" s="2">
        <v>41572</v>
      </c>
      <c r="S39569" s="2">
        <v>45077</v>
      </c>
    </row>
    <row r="39570" spans="1:19" hidden="1">
      <c r="A39570">
        <v>70630</v>
      </c>
      <c r="C39570" t="s">
        <v>22</v>
      </c>
      <c r="D39570" t="s">
        <v>15394</v>
      </c>
      <c r="E39570" t="s">
        <v>24</v>
      </c>
      <c r="F39570">
        <v>0</v>
      </c>
      <c r="G39570" t="s">
        <v>440</v>
      </c>
      <c r="H39570" t="s">
        <v>441</v>
      </c>
      <c r="I39570" s="1" t="s">
        <v>442</v>
      </c>
      <c r="J39570" t="s">
        <v>28</v>
      </c>
      <c r="K39570" s="1" t="s">
        <v>443</v>
      </c>
      <c r="L39570" s="1" t="s">
        <v>444</v>
      </c>
      <c r="N39570" t="s">
        <v>22</v>
      </c>
      <c r="R39570" s="2">
        <v>41572</v>
      </c>
      <c r="S39570" s="2">
        <v>45077</v>
      </c>
    </row>
    <row r="39571" spans="1:19" hidden="1">
      <c r="A39571">
        <v>72367</v>
      </c>
      <c r="C39571" t="s">
        <v>22</v>
      </c>
      <c r="D39571" t="s">
        <v>15394</v>
      </c>
      <c r="E39571" t="s">
        <v>24</v>
      </c>
      <c r="F39571">
        <v>445</v>
      </c>
      <c r="G39571" t="s">
        <v>445</v>
      </c>
      <c r="H39571" t="s">
        <v>446</v>
      </c>
      <c r="I39571" s="1" t="s">
        <v>447</v>
      </c>
      <c r="J39571" t="s">
        <v>28</v>
      </c>
      <c r="K39571" t="s">
        <v>448</v>
      </c>
      <c r="L39571" s="1" t="s">
        <v>449</v>
      </c>
      <c r="N39571" t="s">
        <v>22</v>
      </c>
      <c r="P39571" t="s">
        <v>450</v>
      </c>
      <c r="R39571" s="2">
        <v>41676</v>
      </c>
      <c r="S39571" s="2">
        <v>44593</v>
      </c>
    </row>
    <row r="39572" spans="1:19" hidden="1">
      <c r="A39572">
        <v>72482</v>
      </c>
      <c r="C39572" t="s">
        <v>22</v>
      </c>
      <c r="D39572" t="s">
        <v>15394</v>
      </c>
      <c r="E39572" t="s">
        <v>24</v>
      </c>
      <c r="F39572">
        <v>0</v>
      </c>
      <c r="G39572" t="s">
        <v>451</v>
      </c>
      <c r="H39572" s="1" t="s">
        <v>452</v>
      </c>
      <c r="I39572" s="1" t="s">
        <v>453</v>
      </c>
      <c r="J39572" t="s">
        <v>28</v>
      </c>
      <c r="K39572" t="s">
        <v>454</v>
      </c>
      <c r="L39572" s="1" t="s">
        <v>455</v>
      </c>
      <c r="N39572" t="s">
        <v>22</v>
      </c>
      <c r="P39572" t="s">
        <v>456</v>
      </c>
      <c r="R39572" s="2">
        <v>41676</v>
      </c>
      <c r="S39572" s="2">
        <v>45077</v>
      </c>
    </row>
    <row r="39573" spans="1:19" hidden="1">
      <c r="A39573">
        <v>77605</v>
      </c>
      <c r="C39573" t="s">
        <v>22</v>
      </c>
      <c r="D39573" t="s">
        <v>15394</v>
      </c>
      <c r="E39573" t="s">
        <v>24</v>
      </c>
      <c r="F39573">
        <v>0</v>
      </c>
      <c r="G39573" t="s">
        <v>457</v>
      </c>
      <c r="H39573" t="s">
        <v>458</v>
      </c>
      <c r="I39573" t="s">
        <v>459</v>
      </c>
      <c r="J39573" t="s">
        <v>28</v>
      </c>
      <c r="K39573" t="s">
        <v>460</v>
      </c>
      <c r="L39573" s="1" t="s">
        <v>461</v>
      </c>
      <c r="N39573" t="s">
        <v>22</v>
      </c>
      <c r="P39573" t="s">
        <v>462</v>
      </c>
      <c r="R39573" s="2">
        <v>41892</v>
      </c>
      <c r="S39573" s="2">
        <v>45077</v>
      </c>
    </row>
    <row r="39574" spans="1:19" hidden="1">
      <c r="A39574">
        <v>77668</v>
      </c>
      <c r="C39574" t="s">
        <v>22</v>
      </c>
      <c r="D39574" t="s">
        <v>15394</v>
      </c>
      <c r="E39574" t="s">
        <v>24</v>
      </c>
      <c r="F39574">
        <v>0</v>
      </c>
      <c r="G39574" t="s">
        <v>463</v>
      </c>
      <c r="H39574" t="s">
        <v>464</v>
      </c>
      <c r="I39574" s="1" t="s">
        <v>465</v>
      </c>
      <c r="J39574" t="s">
        <v>28</v>
      </c>
      <c r="K39574" s="1" t="s">
        <v>466</v>
      </c>
      <c r="L39574" s="1" t="s">
        <v>15466</v>
      </c>
      <c r="N39574" t="s">
        <v>22</v>
      </c>
      <c r="R39574" s="2">
        <v>41894</v>
      </c>
      <c r="S39574" s="2">
        <v>43419</v>
      </c>
    </row>
    <row r="39575" spans="1:19" hidden="1">
      <c r="A39575">
        <v>85736</v>
      </c>
      <c r="C39575" t="s">
        <v>22</v>
      </c>
      <c r="D39575" t="s">
        <v>15394</v>
      </c>
      <c r="E39575" t="s">
        <v>24</v>
      </c>
      <c r="F39575">
        <v>445</v>
      </c>
      <c r="G39575" t="s">
        <v>468</v>
      </c>
      <c r="H39575" s="1" t="s">
        <v>469</v>
      </c>
      <c r="I39575" s="1" t="s">
        <v>470</v>
      </c>
      <c r="J39575" t="s">
        <v>28</v>
      </c>
      <c r="K39575" t="s">
        <v>471</v>
      </c>
      <c r="L39575" s="1" t="s">
        <v>15467</v>
      </c>
      <c r="N39575" t="s">
        <v>22</v>
      </c>
      <c r="R39575" s="2">
        <v>42249</v>
      </c>
      <c r="S39575" s="2">
        <v>45077</v>
      </c>
    </row>
    <row r="39576" spans="1:19" hidden="1">
      <c r="A39576">
        <v>92220</v>
      </c>
      <c r="C39576" t="s">
        <v>22</v>
      </c>
      <c r="D39576" t="s">
        <v>15394</v>
      </c>
      <c r="E39576" t="s">
        <v>24</v>
      </c>
      <c r="F39576">
        <v>445</v>
      </c>
      <c r="G39576" t="s">
        <v>473</v>
      </c>
      <c r="H39576" t="s">
        <v>474</v>
      </c>
      <c r="I39576" s="1" t="s">
        <v>475</v>
      </c>
      <c r="J39576" t="s">
        <v>28</v>
      </c>
      <c r="K39576" t="s">
        <v>476</v>
      </c>
      <c r="L39576" s="1" t="s">
        <v>477</v>
      </c>
      <c r="N39576" t="s">
        <v>22</v>
      </c>
      <c r="R39576" s="2">
        <v>42565</v>
      </c>
      <c r="S39576" s="2">
        <v>45077</v>
      </c>
    </row>
    <row r="39577" spans="1:19" hidden="1">
      <c r="A39577">
        <v>92361</v>
      </c>
      <c r="C39577" t="s">
        <v>22</v>
      </c>
      <c r="D39577" t="s">
        <v>15394</v>
      </c>
      <c r="E39577" t="s">
        <v>24</v>
      </c>
      <c r="F39577">
        <v>0</v>
      </c>
      <c r="G39577" t="s">
        <v>478</v>
      </c>
      <c r="H39577" s="1" t="s">
        <v>479</v>
      </c>
      <c r="I39577" s="1" t="s">
        <v>480</v>
      </c>
      <c r="J39577" t="s">
        <v>28</v>
      </c>
      <c r="L39577" t="s">
        <v>481</v>
      </c>
      <c r="N39577" t="s">
        <v>22</v>
      </c>
      <c r="R39577" s="2">
        <v>42570</v>
      </c>
      <c r="S39577" s="2">
        <v>43236</v>
      </c>
    </row>
    <row r="39578" spans="1:19" hidden="1">
      <c r="A39578">
        <v>92363</v>
      </c>
      <c r="C39578" t="s">
        <v>22</v>
      </c>
      <c r="D39578" t="s">
        <v>15394</v>
      </c>
      <c r="E39578" t="s">
        <v>24</v>
      </c>
      <c r="F39578">
        <v>0</v>
      </c>
      <c r="G39578" t="s">
        <v>482</v>
      </c>
      <c r="H39578" t="s">
        <v>483</v>
      </c>
      <c r="I39578" s="1" t="s">
        <v>484</v>
      </c>
      <c r="J39578" t="s">
        <v>28</v>
      </c>
      <c r="L39578" t="s">
        <v>485</v>
      </c>
      <c r="N39578" t="s">
        <v>22</v>
      </c>
      <c r="R39578" s="2">
        <v>42570</v>
      </c>
      <c r="S39578" s="2">
        <v>43243</v>
      </c>
    </row>
    <row r="39579" spans="1:19" hidden="1">
      <c r="A39579">
        <v>92364</v>
      </c>
      <c r="C39579" t="s">
        <v>22</v>
      </c>
      <c r="D39579" t="s">
        <v>15394</v>
      </c>
      <c r="E39579" t="s">
        <v>24</v>
      </c>
      <c r="F39579">
        <v>0</v>
      </c>
      <c r="G39579" t="s">
        <v>486</v>
      </c>
      <c r="H39579" s="1" t="s">
        <v>487</v>
      </c>
      <c r="I39579" s="1" t="s">
        <v>488</v>
      </c>
      <c r="J39579" t="s">
        <v>28</v>
      </c>
      <c r="L39579" s="1" t="s">
        <v>489</v>
      </c>
      <c r="N39579" t="s">
        <v>22</v>
      </c>
      <c r="P39579" t="s">
        <v>490</v>
      </c>
      <c r="R39579" s="2">
        <v>42570</v>
      </c>
      <c r="S39579" s="2">
        <v>44736</v>
      </c>
    </row>
    <row r="39580" spans="1:19" hidden="1">
      <c r="A39580">
        <v>92365</v>
      </c>
      <c r="C39580" t="s">
        <v>22</v>
      </c>
      <c r="D39580" t="s">
        <v>15394</v>
      </c>
      <c r="E39580" t="s">
        <v>24</v>
      </c>
      <c r="F39580">
        <v>0</v>
      </c>
      <c r="G39580" t="s">
        <v>491</v>
      </c>
      <c r="H39580" t="s">
        <v>492</v>
      </c>
      <c r="I39580" s="1" t="s">
        <v>493</v>
      </c>
      <c r="J39580" t="s">
        <v>28</v>
      </c>
      <c r="L39580" s="1" t="s">
        <v>494</v>
      </c>
      <c r="N39580" t="s">
        <v>22</v>
      </c>
      <c r="R39580" s="2">
        <v>42570</v>
      </c>
      <c r="S39580" s="2">
        <v>43857</v>
      </c>
    </row>
    <row r="39581" spans="1:19" hidden="1">
      <c r="A39581">
        <v>92366</v>
      </c>
      <c r="C39581" t="s">
        <v>22</v>
      </c>
      <c r="D39581" t="s">
        <v>15394</v>
      </c>
      <c r="E39581" t="s">
        <v>24</v>
      </c>
      <c r="F39581">
        <v>0</v>
      </c>
      <c r="G39581" t="s">
        <v>495</v>
      </c>
      <c r="H39581" s="1" t="s">
        <v>496</v>
      </c>
      <c r="I39581" s="1" t="s">
        <v>497</v>
      </c>
      <c r="J39581" t="s">
        <v>28</v>
      </c>
      <c r="L39581" t="s">
        <v>15468</v>
      </c>
      <c r="N39581" t="s">
        <v>22</v>
      </c>
      <c r="R39581" s="2">
        <v>42570</v>
      </c>
      <c r="S39581" s="2">
        <v>43290</v>
      </c>
    </row>
    <row r="39582" spans="1:19" hidden="1">
      <c r="A39582">
        <v>92368</v>
      </c>
      <c r="C39582" t="s">
        <v>22</v>
      </c>
      <c r="D39582" t="s">
        <v>15394</v>
      </c>
      <c r="E39582" t="s">
        <v>24</v>
      </c>
      <c r="F39582">
        <v>0</v>
      </c>
      <c r="G39582" t="s">
        <v>499</v>
      </c>
      <c r="H39582" s="1" t="s">
        <v>500</v>
      </c>
      <c r="I39582" s="1" t="s">
        <v>501</v>
      </c>
      <c r="J39582" t="s">
        <v>28</v>
      </c>
      <c r="L39582" s="1" t="s">
        <v>502</v>
      </c>
      <c r="N39582" t="s">
        <v>22</v>
      </c>
      <c r="R39582" s="2">
        <v>42570</v>
      </c>
      <c r="S39582" s="2">
        <v>43243</v>
      </c>
    </row>
    <row r="39583" spans="1:19" hidden="1">
      <c r="A39583">
        <v>92369</v>
      </c>
      <c r="C39583" t="s">
        <v>22</v>
      </c>
      <c r="D39583" t="s">
        <v>15394</v>
      </c>
      <c r="E39583" t="s">
        <v>24</v>
      </c>
      <c r="F39583">
        <v>0</v>
      </c>
      <c r="G39583" t="s">
        <v>503</v>
      </c>
      <c r="H39583" s="1" t="s">
        <v>504</v>
      </c>
      <c r="I39583" s="1" t="s">
        <v>505</v>
      </c>
      <c r="J39583" t="s">
        <v>28</v>
      </c>
      <c r="L39583" s="1" t="s">
        <v>506</v>
      </c>
      <c r="N39583" t="s">
        <v>22</v>
      </c>
      <c r="R39583" s="2">
        <v>42570</v>
      </c>
      <c r="S39583" s="2">
        <v>43994</v>
      </c>
    </row>
    <row r="39584" spans="1:19" hidden="1">
      <c r="A39584">
        <v>92370</v>
      </c>
      <c r="C39584" t="s">
        <v>22</v>
      </c>
      <c r="D39584" t="s">
        <v>15394</v>
      </c>
      <c r="E39584" t="s">
        <v>24</v>
      </c>
      <c r="F39584">
        <v>0</v>
      </c>
      <c r="G39584" t="s">
        <v>507</v>
      </c>
      <c r="H39584" s="1" t="s">
        <v>508</v>
      </c>
      <c r="I39584" s="1" t="s">
        <v>509</v>
      </c>
      <c r="J39584" t="s">
        <v>28</v>
      </c>
      <c r="L39584" s="1" t="s">
        <v>15469</v>
      </c>
      <c r="N39584" t="s">
        <v>22</v>
      </c>
      <c r="R39584" s="2">
        <v>42570</v>
      </c>
      <c r="S39584" s="2">
        <v>45077</v>
      </c>
    </row>
    <row r="39585" spans="1:19" hidden="1">
      <c r="A39585">
        <v>92371</v>
      </c>
      <c r="C39585" t="s">
        <v>22</v>
      </c>
      <c r="D39585" t="s">
        <v>15394</v>
      </c>
      <c r="E39585" t="s">
        <v>24</v>
      </c>
      <c r="F39585">
        <v>0</v>
      </c>
      <c r="G39585" t="s">
        <v>511</v>
      </c>
      <c r="H39585" s="1" t="s">
        <v>512</v>
      </c>
      <c r="I39585" s="1" t="s">
        <v>513</v>
      </c>
      <c r="J39585" t="s">
        <v>28</v>
      </c>
      <c r="L39585" s="1" t="s">
        <v>15470</v>
      </c>
      <c r="N39585" t="s">
        <v>22</v>
      </c>
      <c r="R39585" s="2">
        <v>42570</v>
      </c>
      <c r="S39585" s="2">
        <v>45077</v>
      </c>
    </row>
    <row r="39586" spans="1:19" hidden="1">
      <c r="A39586">
        <v>92372</v>
      </c>
      <c r="C39586" t="s">
        <v>22</v>
      </c>
      <c r="D39586" t="s">
        <v>15394</v>
      </c>
      <c r="E39586" t="s">
        <v>24</v>
      </c>
      <c r="F39586">
        <v>0</v>
      </c>
      <c r="G39586" t="s">
        <v>515</v>
      </c>
      <c r="H39586" s="1" t="s">
        <v>516</v>
      </c>
      <c r="I39586" s="1" t="s">
        <v>517</v>
      </c>
      <c r="J39586" t="s">
        <v>28</v>
      </c>
      <c r="L39586" s="1" t="s">
        <v>15471</v>
      </c>
      <c r="N39586" t="s">
        <v>22</v>
      </c>
      <c r="R39586" s="2">
        <v>42570</v>
      </c>
      <c r="S39586" s="2">
        <v>45077</v>
      </c>
    </row>
    <row r="39587" spans="1:19" hidden="1">
      <c r="A39587">
        <v>92415</v>
      </c>
      <c r="C39587" t="s">
        <v>22</v>
      </c>
      <c r="D39587" t="s">
        <v>15394</v>
      </c>
      <c r="E39587" t="s">
        <v>24</v>
      </c>
      <c r="F39587">
        <v>0</v>
      </c>
      <c r="G39587" t="s">
        <v>519</v>
      </c>
      <c r="H39587" s="1" t="s">
        <v>520</v>
      </c>
      <c r="I39587" s="1" t="s">
        <v>521</v>
      </c>
      <c r="J39587" t="s">
        <v>28</v>
      </c>
      <c r="K39587" s="1" t="s">
        <v>522</v>
      </c>
      <c r="L39587" s="1" t="s">
        <v>523</v>
      </c>
      <c r="N39587" t="s">
        <v>22</v>
      </c>
      <c r="R39587" s="2">
        <v>42570</v>
      </c>
      <c r="S39587" s="2">
        <v>43243</v>
      </c>
    </row>
    <row r="39588" spans="1:19" hidden="1">
      <c r="A39588">
        <v>92416</v>
      </c>
      <c r="C39588" t="s">
        <v>22</v>
      </c>
      <c r="D39588" t="s">
        <v>15394</v>
      </c>
      <c r="E39588" t="s">
        <v>24</v>
      </c>
      <c r="F39588">
        <v>0</v>
      </c>
      <c r="G39588" t="s">
        <v>524</v>
      </c>
      <c r="H39588" s="1" t="s">
        <v>525</v>
      </c>
      <c r="I39588" s="1" t="s">
        <v>526</v>
      </c>
      <c r="J39588" t="s">
        <v>28</v>
      </c>
      <c r="K39588" s="1" t="s">
        <v>527</v>
      </c>
      <c r="L39588" s="1" t="s">
        <v>528</v>
      </c>
      <c r="N39588" t="s">
        <v>22</v>
      </c>
      <c r="R39588" s="2">
        <v>42570</v>
      </c>
      <c r="S39588" s="2">
        <v>43243</v>
      </c>
    </row>
    <row r="39589" spans="1:19" hidden="1">
      <c r="A39589">
        <v>92421</v>
      </c>
      <c r="C39589" t="s">
        <v>22</v>
      </c>
      <c r="D39589" t="s">
        <v>15394</v>
      </c>
      <c r="E39589" t="s">
        <v>24</v>
      </c>
      <c r="F39589">
        <v>0</v>
      </c>
      <c r="G39589" t="s">
        <v>529</v>
      </c>
      <c r="H39589" s="1" t="s">
        <v>530</v>
      </c>
      <c r="I39589" s="1" t="s">
        <v>531</v>
      </c>
      <c r="J39589" t="s">
        <v>28</v>
      </c>
      <c r="K39589" t="s">
        <v>532</v>
      </c>
      <c r="L39589" s="1" t="s">
        <v>533</v>
      </c>
      <c r="N39589" t="s">
        <v>22</v>
      </c>
      <c r="R39589" s="2">
        <v>42570</v>
      </c>
      <c r="S39589" s="2">
        <v>43236</v>
      </c>
    </row>
    <row r="39590" spans="1:19" hidden="1">
      <c r="A39590">
        <v>92423</v>
      </c>
      <c r="C39590" t="s">
        <v>22</v>
      </c>
      <c r="D39590" t="s">
        <v>15394</v>
      </c>
      <c r="E39590" t="s">
        <v>24</v>
      </c>
      <c r="F39590">
        <v>0</v>
      </c>
      <c r="G39590" t="s">
        <v>534</v>
      </c>
      <c r="H39590" s="1" t="s">
        <v>535</v>
      </c>
      <c r="I39590" s="1" t="s">
        <v>536</v>
      </c>
      <c r="J39590" t="s">
        <v>28</v>
      </c>
      <c r="K39590" s="1" t="s">
        <v>537</v>
      </c>
      <c r="L39590" s="1" t="s">
        <v>15472</v>
      </c>
      <c r="N39590" t="s">
        <v>22</v>
      </c>
      <c r="R39590" s="2">
        <v>42570</v>
      </c>
      <c r="S39590" s="2">
        <v>43692</v>
      </c>
    </row>
    <row r="39591" spans="1:19" hidden="1">
      <c r="A39591">
        <v>92424</v>
      </c>
      <c r="C39591" t="s">
        <v>22</v>
      </c>
      <c r="D39591" t="s">
        <v>15394</v>
      </c>
      <c r="E39591" t="s">
        <v>24</v>
      </c>
      <c r="F39591">
        <v>0</v>
      </c>
      <c r="G39591" t="s">
        <v>539</v>
      </c>
      <c r="H39591" s="1" t="s">
        <v>535</v>
      </c>
      <c r="I39591" s="1" t="s">
        <v>540</v>
      </c>
      <c r="J39591" t="s">
        <v>28</v>
      </c>
      <c r="K39591" s="1" t="s">
        <v>541</v>
      </c>
      <c r="L39591" s="1" t="s">
        <v>15473</v>
      </c>
      <c r="N39591" t="s">
        <v>22</v>
      </c>
      <c r="R39591" s="2">
        <v>42570</v>
      </c>
      <c r="S39591" s="2">
        <v>43236</v>
      </c>
    </row>
    <row r="39592" spans="1:19" hidden="1">
      <c r="A39592">
        <v>92425</v>
      </c>
      <c r="C39592" t="s">
        <v>22</v>
      </c>
      <c r="D39592" t="s">
        <v>15394</v>
      </c>
      <c r="E39592" t="s">
        <v>24</v>
      </c>
      <c r="F39592">
        <v>0</v>
      </c>
      <c r="G39592" t="s">
        <v>543</v>
      </c>
      <c r="H39592" s="1" t="s">
        <v>544</v>
      </c>
      <c r="I39592" s="1" t="s">
        <v>545</v>
      </c>
      <c r="J39592" t="s">
        <v>28</v>
      </c>
      <c r="K39592" s="1" t="s">
        <v>546</v>
      </c>
      <c r="L39592" s="1" t="s">
        <v>15474</v>
      </c>
      <c r="N39592" t="s">
        <v>22</v>
      </c>
      <c r="R39592" s="2">
        <v>42570</v>
      </c>
      <c r="S39592" s="2">
        <v>43419</v>
      </c>
    </row>
    <row r="39593" spans="1:19" hidden="1">
      <c r="A39593">
        <v>92426</v>
      </c>
      <c r="C39593" t="s">
        <v>22</v>
      </c>
      <c r="D39593" t="s">
        <v>15394</v>
      </c>
      <c r="E39593" t="s">
        <v>24</v>
      </c>
      <c r="F39593">
        <v>0</v>
      </c>
      <c r="G39593" t="s">
        <v>548</v>
      </c>
      <c r="H39593" t="s">
        <v>549</v>
      </c>
      <c r="I39593" s="1" t="s">
        <v>550</v>
      </c>
      <c r="J39593" t="s">
        <v>28</v>
      </c>
      <c r="K39593" t="s">
        <v>551</v>
      </c>
      <c r="L39593" s="1" t="s">
        <v>552</v>
      </c>
      <c r="N39593" t="s">
        <v>22</v>
      </c>
      <c r="R39593" s="2">
        <v>42570</v>
      </c>
      <c r="S39593" s="2">
        <v>43243</v>
      </c>
    </row>
    <row r="39594" spans="1:19" hidden="1">
      <c r="A39594">
        <v>92428</v>
      </c>
      <c r="C39594" t="s">
        <v>22</v>
      </c>
      <c r="D39594" t="s">
        <v>15394</v>
      </c>
      <c r="E39594" t="s">
        <v>24</v>
      </c>
      <c r="F39594">
        <v>0</v>
      </c>
      <c r="G39594" t="s">
        <v>553</v>
      </c>
      <c r="H39594" t="s">
        <v>554</v>
      </c>
      <c r="I39594" s="1" t="s">
        <v>555</v>
      </c>
      <c r="J39594" t="s">
        <v>28</v>
      </c>
      <c r="K39594" t="s">
        <v>556</v>
      </c>
      <c r="L39594" s="1" t="s">
        <v>557</v>
      </c>
      <c r="N39594" t="s">
        <v>22</v>
      </c>
      <c r="R39594" s="2">
        <v>42570</v>
      </c>
      <c r="S39594" s="2">
        <v>43419</v>
      </c>
    </row>
    <row r="39595" spans="1:19" hidden="1">
      <c r="A39595">
        <v>92429</v>
      </c>
      <c r="C39595" t="s">
        <v>22</v>
      </c>
      <c r="D39595" t="s">
        <v>15394</v>
      </c>
      <c r="E39595" t="s">
        <v>24</v>
      </c>
      <c r="F39595">
        <v>0</v>
      </c>
      <c r="G39595" t="s">
        <v>558</v>
      </c>
      <c r="H39595" s="1" t="s">
        <v>559</v>
      </c>
      <c r="I39595" s="1" t="s">
        <v>560</v>
      </c>
      <c r="J39595" t="s">
        <v>28</v>
      </c>
      <c r="K39595" s="1" t="s">
        <v>561</v>
      </c>
      <c r="L39595" s="1" t="s">
        <v>15475</v>
      </c>
      <c r="N39595" t="s">
        <v>22</v>
      </c>
      <c r="R39595" s="2">
        <v>42570</v>
      </c>
      <c r="S39595" s="2">
        <v>43419</v>
      </c>
    </row>
    <row r="39596" spans="1:19" hidden="1">
      <c r="A39596">
        <v>92431</v>
      </c>
      <c r="C39596" t="s">
        <v>22</v>
      </c>
      <c r="D39596" t="s">
        <v>15394</v>
      </c>
      <c r="E39596" t="s">
        <v>24</v>
      </c>
      <c r="F39596">
        <v>0</v>
      </c>
      <c r="G39596" t="s">
        <v>563</v>
      </c>
      <c r="H39596" s="1" t="s">
        <v>564</v>
      </c>
      <c r="I39596" s="1" t="s">
        <v>565</v>
      </c>
      <c r="J39596" t="s">
        <v>28</v>
      </c>
      <c r="K39596" t="s">
        <v>566</v>
      </c>
      <c r="L39596" s="1" t="s">
        <v>15476</v>
      </c>
      <c r="N39596" t="s">
        <v>22</v>
      </c>
      <c r="R39596" s="2">
        <v>42570</v>
      </c>
      <c r="S39596" s="2">
        <v>43236</v>
      </c>
    </row>
    <row r="39597" spans="1:19" hidden="1">
      <c r="A39597">
        <v>92434</v>
      </c>
      <c r="C39597" t="s">
        <v>22</v>
      </c>
      <c r="D39597" t="s">
        <v>15394</v>
      </c>
      <c r="E39597" t="s">
        <v>24</v>
      </c>
      <c r="F39597">
        <v>0</v>
      </c>
      <c r="G39597" t="s">
        <v>568</v>
      </c>
      <c r="H39597" t="s">
        <v>569</v>
      </c>
      <c r="I39597" s="1" t="s">
        <v>570</v>
      </c>
      <c r="J39597" t="s">
        <v>28</v>
      </c>
      <c r="L39597" s="1" t="s">
        <v>15477</v>
      </c>
      <c r="N39597" t="s">
        <v>22</v>
      </c>
      <c r="R39597" s="2">
        <v>42570</v>
      </c>
      <c r="S39597" s="2">
        <v>43236</v>
      </c>
    </row>
    <row r="39598" spans="1:19" hidden="1">
      <c r="A39598">
        <v>92435</v>
      </c>
      <c r="C39598" t="s">
        <v>22</v>
      </c>
      <c r="D39598" t="s">
        <v>15394</v>
      </c>
      <c r="E39598" t="s">
        <v>24</v>
      </c>
      <c r="F39598">
        <v>0</v>
      </c>
      <c r="G39598" t="s">
        <v>572</v>
      </c>
      <c r="H39598" s="1" t="s">
        <v>573</v>
      </c>
      <c r="I39598" s="1" t="s">
        <v>574</v>
      </c>
      <c r="J39598" t="s">
        <v>28</v>
      </c>
      <c r="K39598" t="s">
        <v>575</v>
      </c>
      <c r="L39598" s="1" t="s">
        <v>15478</v>
      </c>
      <c r="N39598" t="s">
        <v>22</v>
      </c>
      <c r="R39598" s="2">
        <v>42570</v>
      </c>
      <c r="S39598" s="2">
        <v>43781</v>
      </c>
    </row>
    <row r="39599" spans="1:19" hidden="1">
      <c r="A39599">
        <v>92439</v>
      </c>
      <c r="C39599" t="s">
        <v>22</v>
      </c>
      <c r="D39599" t="s">
        <v>15394</v>
      </c>
      <c r="E39599" t="s">
        <v>24</v>
      </c>
      <c r="F39599">
        <v>0</v>
      </c>
      <c r="G39599" t="s">
        <v>964</v>
      </c>
      <c r="H39599" s="1" t="s">
        <v>965</v>
      </c>
      <c r="I39599" s="1" t="s">
        <v>966</v>
      </c>
      <c r="J39599" t="s">
        <v>28</v>
      </c>
      <c r="K39599" t="s">
        <v>967</v>
      </c>
      <c r="L39599" s="1" t="s">
        <v>968</v>
      </c>
      <c r="N39599" t="s">
        <v>22</v>
      </c>
      <c r="R39599" s="2">
        <v>42570</v>
      </c>
      <c r="S39599" s="2">
        <v>43419</v>
      </c>
    </row>
    <row r="39600" spans="1:19" hidden="1">
      <c r="A39600">
        <v>93232</v>
      </c>
      <c r="C39600" t="s">
        <v>22</v>
      </c>
      <c r="D39600" t="s">
        <v>15394</v>
      </c>
      <c r="E39600" t="s">
        <v>24</v>
      </c>
      <c r="F39600">
        <v>445</v>
      </c>
      <c r="G39600" t="s">
        <v>577</v>
      </c>
      <c r="H39600" t="s">
        <v>578</v>
      </c>
      <c r="I39600" s="1" t="s">
        <v>579</v>
      </c>
      <c r="J39600" t="s">
        <v>28</v>
      </c>
      <c r="K39600" t="s">
        <v>580</v>
      </c>
      <c r="L39600" s="1" t="s">
        <v>581</v>
      </c>
      <c r="N39600" t="s">
        <v>22</v>
      </c>
      <c r="P39600" t="s">
        <v>582</v>
      </c>
      <c r="R39600" s="2">
        <v>42612</v>
      </c>
      <c r="S39600" s="2">
        <v>45077</v>
      </c>
    </row>
    <row r="39601" spans="1:19" hidden="1">
      <c r="A39601">
        <v>93234</v>
      </c>
      <c r="C39601" t="s">
        <v>22</v>
      </c>
      <c r="D39601" t="s">
        <v>15394</v>
      </c>
      <c r="E39601" t="s">
        <v>24</v>
      </c>
      <c r="F39601">
        <v>445</v>
      </c>
      <c r="G39601" t="s">
        <v>583</v>
      </c>
      <c r="H39601" t="s">
        <v>584</v>
      </c>
      <c r="I39601" s="1" t="s">
        <v>585</v>
      </c>
      <c r="J39601" t="s">
        <v>28</v>
      </c>
      <c r="K39601" t="s">
        <v>586</v>
      </c>
      <c r="L39601" s="1" t="s">
        <v>587</v>
      </c>
      <c r="N39601" t="s">
        <v>22</v>
      </c>
      <c r="R39601" s="2">
        <v>42612</v>
      </c>
      <c r="S39601" s="2">
        <v>45077</v>
      </c>
    </row>
    <row r="39602" spans="1:19" hidden="1">
      <c r="A39602">
        <v>93962</v>
      </c>
      <c r="C39602" t="s">
        <v>22</v>
      </c>
      <c r="D39602" t="s">
        <v>15394</v>
      </c>
      <c r="E39602" t="s">
        <v>24</v>
      </c>
      <c r="F39602">
        <v>445</v>
      </c>
      <c r="G39602" t="s">
        <v>588</v>
      </c>
      <c r="H39602" t="s">
        <v>589</v>
      </c>
      <c r="I39602" s="1" t="s">
        <v>590</v>
      </c>
      <c r="J39602" t="s">
        <v>28</v>
      </c>
      <c r="K39602" t="s">
        <v>591</v>
      </c>
      <c r="L39602" s="1" t="s">
        <v>592</v>
      </c>
      <c r="N39602" t="s">
        <v>22</v>
      </c>
      <c r="R39602" s="2">
        <v>42654</v>
      </c>
      <c r="S39602" s="2">
        <v>44755</v>
      </c>
    </row>
    <row r="39603" spans="1:19" hidden="1">
      <c r="A39603">
        <v>96533</v>
      </c>
      <c r="C39603" t="s">
        <v>22</v>
      </c>
      <c r="D39603" t="s">
        <v>15394</v>
      </c>
      <c r="E39603" t="s">
        <v>24</v>
      </c>
      <c r="F39603">
        <v>445</v>
      </c>
      <c r="G39603" t="s">
        <v>593</v>
      </c>
      <c r="H39603" s="1" t="s">
        <v>594</v>
      </c>
      <c r="I39603" s="1" t="s">
        <v>595</v>
      </c>
      <c r="J39603" s="1" t="s">
        <v>596</v>
      </c>
      <c r="K39603" t="s">
        <v>597</v>
      </c>
      <c r="L39603" s="1" t="s">
        <v>15479</v>
      </c>
      <c r="N39603" t="s">
        <v>22</v>
      </c>
      <c r="P39603" t="s">
        <v>146</v>
      </c>
      <c r="R39603" s="2">
        <v>42751</v>
      </c>
      <c r="S39603" s="2">
        <v>45077</v>
      </c>
    </row>
    <row r="39604" spans="1:19" hidden="1">
      <c r="A39604">
        <v>99364</v>
      </c>
      <c r="C39604" t="s">
        <v>22</v>
      </c>
      <c r="D39604" t="s">
        <v>15394</v>
      </c>
      <c r="E39604" t="s">
        <v>24</v>
      </c>
      <c r="F39604">
        <v>445</v>
      </c>
      <c r="G39604" t="s">
        <v>599</v>
      </c>
      <c r="H39604" t="s">
        <v>600</v>
      </c>
      <c r="I39604" s="1" t="s">
        <v>601</v>
      </c>
      <c r="J39604" t="s">
        <v>28</v>
      </c>
      <c r="K39604" t="s">
        <v>602</v>
      </c>
      <c r="L39604" s="1" t="s">
        <v>603</v>
      </c>
      <c r="N39604" t="s">
        <v>22</v>
      </c>
      <c r="R39604" s="2">
        <v>42839</v>
      </c>
      <c r="S39604" s="2">
        <v>45002</v>
      </c>
    </row>
    <row r="39605" spans="1:19" hidden="1">
      <c r="A39605">
        <v>100574</v>
      </c>
      <c r="C39605" t="s">
        <v>22</v>
      </c>
      <c r="D39605" t="s">
        <v>15394</v>
      </c>
      <c r="E39605" t="s">
        <v>24</v>
      </c>
      <c r="F39605">
        <v>445</v>
      </c>
      <c r="G39605" t="s">
        <v>604</v>
      </c>
      <c r="H39605" s="1" t="s">
        <v>605</v>
      </c>
      <c r="I39605" s="1" t="s">
        <v>606</v>
      </c>
      <c r="J39605" t="s">
        <v>28</v>
      </c>
      <c r="K39605" t="s">
        <v>607</v>
      </c>
      <c r="L39605" s="1" t="s">
        <v>608</v>
      </c>
      <c r="N39605" t="s">
        <v>22</v>
      </c>
      <c r="P39605" t="s">
        <v>609</v>
      </c>
      <c r="R39605" s="2">
        <v>42887</v>
      </c>
      <c r="S39605" s="2">
        <v>45077</v>
      </c>
    </row>
    <row r="39606" spans="1:19" hidden="1">
      <c r="A39606">
        <v>102083</v>
      </c>
      <c r="C39606" t="s">
        <v>22</v>
      </c>
      <c r="D39606" t="s">
        <v>15394</v>
      </c>
      <c r="E39606" t="s">
        <v>24</v>
      </c>
      <c r="F39606">
        <v>445</v>
      </c>
      <c r="G39606" t="s">
        <v>610</v>
      </c>
      <c r="H39606" t="s">
        <v>611</v>
      </c>
      <c r="I39606" s="1" t="s">
        <v>612</v>
      </c>
      <c r="J39606" t="s">
        <v>28</v>
      </c>
      <c r="K39606" t="s">
        <v>613</v>
      </c>
      <c r="L39606" s="1" t="s">
        <v>614</v>
      </c>
      <c r="N39606" t="s">
        <v>22</v>
      </c>
      <c r="P39606" t="s">
        <v>615</v>
      </c>
      <c r="R39606" s="2">
        <v>42947</v>
      </c>
      <c r="S39606" s="2">
        <v>45077</v>
      </c>
    </row>
    <row r="39607" spans="1:19" hidden="1">
      <c r="A39607">
        <v>102992</v>
      </c>
      <c r="C39607" t="s">
        <v>22</v>
      </c>
      <c r="D39607" t="s">
        <v>15394</v>
      </c>
      <c r="E39607" t="s">
        <v>24</v>
      </c>
      <c r="F39607">
        <v>445</v>
      </c>
      <c r="G39607" t="s">
        <v>616</v>
      </c>
      <c r="H39607" t="s">
        <v>617</v>
      </c>
      <c r="I39607" s="1" t="s">
        <v>618</v>
      </c>
      <c r="J39607" t="s">
        <v>28</v>
      </c>
      <c r="K39607" t="s">
        <v>619</v>
      </c>
      <c r="L39607" s="1" t="s">
        <v>620</v>
      </c>
      <c r="N39607" t="s">
        <v>22</v>
      </c>
      <c r="P39607" t="s">
        <v>621</v>
      </c>
      <c r="R39607" s="2">
        <v>42985</v>
      </c>
      <c r="S39607" s="2">
        <v>45077</v>
      </c>
    </row>
    <row r="39608" spans="1:19" hidden="1">
      <c r="A39608">
        <v>103871</v>
      </c>
      <c r="C39608" t="s">
        <v>22</v>
      </c>
      <c r="D39608" t="s">
        <v>15394</v>
      </c>
      <c r="E39608" t="s">
        <v>24</v>
      </c>
      <c r="F39608">
        <v>445</v>
      </c>
      <c r="G39608" t="s">
        <v>622</v>
      </c>
      <c r="H39608" t="s">
        <v>623</v>
      </c>
      <c r="I39608" s="1" t="s">
        <v>624</v>
      </c>
      <c r="J39608" s="1" t="s">
        <v>625</v>
      </c>
      <c r="L39608" s="1" t="s">
        <v>1495</v>
      </c>
      <c r="N39608" t="s">
        <v>22</v>
      </c>
      <c r="P39608" t="s">
        <v>627</v>
      </c>
      <c r="R39608" s="2">
        <v>43025</v>
      </c>
      <c r="S39608" s="2">
        <v>44593</v>
      </c>
    </row>
    <row r="39609" spans="1:19" hidden="1">
      <c r="A39609">
        <v>112279</v>
      </c>
      <c r="C39609" t="s">
        <v>22</v>
      </c>
      <c r="D39609" t="s">
        <v>15394</v>
      </c>
      <c r="E39609" t="s">
        <v>24</v>
      </c>
      <c r="F39609">
        <v>445</v>
      </c>
      <c r="G39609" t="s">
        <v>628</v>
      </c>
      <c r="H39609" t="s">
        <v>629</v>
      </c>
      <c r="I39609" s="1" t="s">
        <v>630</v>
      </c>
      <c r="J39609" t="s">
        <v>28</v>
      </c>
      <c r="K39609" t="s">
        <v>631</v>
      </c>
      <c r="L39609" s="1" t="s">
        <v>632</v>
      </c>
      <c r="N39609" t="s">
        <v>22</v>
      </c>
      <c r="R39609" s="2">
        <v>43348</v>
      </c>
      <c r="S39609" s="2">
        <v>45077</v>
      </c>
    </row>
    <row r="39610" spans="1:19" hidden="1">
      <c r="A39610">
        <v>117887</v>
      </c>
      <c r="C39610" t="s">
        <v>22</v>
      </c>
      <c r="D39610" t="s">
        <v>15394</v>
      </c>
      <c r="E39610" t="s">
        <v>24</v>
      </c>
      <c r="F39610">
        <v>445</v>
      </c>
      <c r="G39610" t="s">
        <v>633</v>
      </c>
      <c r="H39610" s="1" t="s">
        <v>634</v>
      </c>
      <c r="I39610" s="1" t="s">
        <v>635</v>
      </c>
      <c r="J39610" t="s">
        <v>28</v>
      </c>
      <c r="L39610" s="1" t="s">
        <v>636</v>
      </c>
      <c r="N39610" t="s">
        <v>22</v>
      </c>
      <c r="P39610" t="s">
        <v>637</v>
      </c>
      <c r="R39610" s="2">
        <v>43375</v>
      </c>
      <c r="S39610" s="2">
        <v>44389</v>
      </c>
    </row>
    <row r="39611" spans="1:19" hidden="1">
      <c r="A39611">
        <v>124120</v>
      </c>
      <c r="C39611" t="s">
        <v>22</v>
      </c>
      <c r="D39611" t="s">
        <v>15394</v>
      </c>
      <c r="E39611" t="s">
        <v>24</v>
      </c>
      <c r="F39611">
        <v>0</v>
      </c>
      <c r="G39611" t="s">
        <v>638</v>
      </c>
      <c r="H39611" s="1" t="s">
        <v>639</v>
      </c>
      <c r="I39611" s="1" t="s">
        <v>639</v>
      </c>
      <c r="J39611" t="s">
        <v>640</v>
      </c>
      <c r="L39611" s="1" t="s">
        <v>641</v>
      </c>
      <c r="N39611" t="s">
        <v>22</v>
      </c>
      <c r="R39611" s="2">
        <v>43572</v>
      </c>
      <c r="S39611" s="2">
        <v>43572</v>
      </c>
    </row>
    <row r="39612" spans="1:19" hidden="1">
      <c r="A39612">
        <v>125835</v>
      </c>
      <c r="C39612" t="s">
        <v>22</v>
      </c>
      <c r="D39612" t="s">
        <v>15394</v>
      </c>
      <c r="E39612" t="s">
        <v>24</v>
      </c>
      <c r="F39612">
        <v>0</v>
      </c>
      <c r="G39612" t="s">
        <v>642</v>
      </c>
      <c r="H39612" t="s">
        <v>643</v>
      </c>
      <c r="I39612" s="1" t="s">
        <v>644</v>
      </c>
      <c r="J39612" t="s">
        <v>28</v>
      </c>
      <c r="K39612" t="s">
        <v>645</v>
      </c>
      <c r="L39612" s="1" t="s">
        <v>646</v>
      </c>
      <c r="N39612" t="s">
        <v>22</v>
      </c>
      <c r="R39612" s="2">
        <v>43628</v>
      </c>
      <c r="S39612" s="2">
        <v>44844</v>
      </c>
    </row>
    <row r="39613" spans="1:19" hidden="1">
      <c r="A39613">
        <v>131023</v>
      </c>
      <c r="C39613" t="s">
        <v>22</v>
      </c>
      <c r="D39613" t="s">
        <v>15394</v>
      </c>
      <c r="E39613" t="s">
        <v>24</v>
      </c>
      <c r="F39613">
        <v>0</v>
      </c>
      <c r="G39613" t="s">
        <v>647</v>
      </c>
      <c r="H39613" t="s">
        <v>648</v>
      </c>
      <c r="I39613" s="1" t="s">
        <v>649</v>
      </c>
      <c r="J39613" t="s">
        <v>28</v>
      </c>
      <c r="K39613" t="s">
        <v>650</v>
      </c>
      <c r="L39613" s="1" t="s">
        <v>15480</v>
      </c>
      <c r="N39613" t="s">
        <v>22</v>
      </c>
      <c r="R39613" s="2">
        <v>43784</v>
      </c>
      <c r="S39613" s="2">
        <v>45077</v>
      </c>
    </row>
    <row r="39614" spans="1:19" hidden="1">
      <c r="A39614">
        <v>135756</v>
      </c>
      <c r="C39614" t="s">
        <v>22</v>
      </c>
      <c r="D39614" t="s">
        <v>15394</v>
      </c>
      <c r="E39614" t="s">
        <v>24</v>
      </c>
      <c r="F39614">
        <v>445</v>
      </c>
      <c r="G39614" t="s">
        <v>652</v>
      </c>
      <c r="H39614" t="s">
        <v>653</v>
      </c>
      <c r="I39614" s="1" t="s">
        <v>654</v>
      </c>
      <c r="J39614" t="s">
        <v>28</v>
      </c>
      <c r="K39614" s="1" t="s">
        <v>655</v>
      </c>
      <c r="L39614" s="1" t="s">
        <v>656</v>
      </c>
      <c r="N39614" t="s">
        <v>22</v>
      </c>
      <c r="P39614" t="s">
        <v>657</v>
      </c>
      <c r="R39614" s="2">
        <v>43942</v>
      </c>
      <c r="S39614" s="2">
        <v>45077</v>
      </c>
    </row>
    <row r="39615" spans="1:19" hidden="1">
      <c r="A39615">
        <v>136969</v>
      </c>
      <c r="C39615" t="s">
        <v>22</v>
      </c>
      <c r="D39615" t="s">
        <v>15394</v>
      </c>
      <c r="E39615" t="s">
        <v>24</v>
      </c>
      <c r="F39615">
        <v>445</v>
      </c>
      <c r="G39615" t="s">
        <v>658</v>
      </c>
      <c r="H39615" t="s">
        <v>659</v>
      </c>
      <c r="I39615" t="s">
        <v>660</v>
      </c>
      <c r="J39615" t="s">
        <v>28</v>
      </c>
      <c r="K39615" t="s">
        <v>661</v>
      </c>
      <c r="L39615" s="1" t="s">
        <v>1160</v>
      </c>
      <c r="N39615" t="s">
        <v>22</v>
      </c>
      <c r="R39615" s="2">
        <v>43980</v>
      </c>
      <c r="S39615" s="2">
        <v>45077</v>
      </c>
    </row>
    <row r="39616" spans="1:19" hidden="1">
      <c r="A39616">
        <v>139785</v>
      </c>
      <c r="C39616" t="s">
        <v>22</v>
      </c>
      <c r="D39616" t="s">
        <v>15394</v>
      </c>
      <c r="E39616" t="s">
        <v>24</v>
      </c>
      <c r="F39616">
        <v>445</v>
      </c>
      <c r="G39616" t="s">
        <v>663</v>
      </c>
      <c r="H39616" t="s">
        <v>664</v>
      </c>
      <c r="I39616" t="s">
        <v>665</v>
      </c>
      <c r="J39616" t="s">
        <v>28</v>
      </c>
      <c r="K39616" t="s">
        <v>666</v>
      </c>
      <c r="L39616" s="1" t="s">
        <v>15481</v>
      </c>
      <c r="N39616" t="s">
        <v>22</v>
      </c>
      <c r="R39616" s="2">
        <v>44068</v>
      </c>
      <c r="S39616" s="2">
        <v>45077</v>
      </c>
    </row>
    <row r="39617" spans="1:19" hidden="1">
      <c r="A39617">
        <v>144792</v>
      </c>
      <c r="C39617" t="s">
        <v>22</v>
      </c>
      <c r="D39617" t="s">
        <v>15394</v>
      </c>
      <c r="E39617" t="s">
        <v>24</v>
      </c>
      <c r="F39617">
        <v>0</v>
      </c>
      <c r="G39617" t="s">
        <v>679</v>
      </c>
      <c r="H39617" t="s">
        <v>680</v>
      </c>
      <c r="I39617" s="1" t="s">
        <v>681</v>
      </c>
      <c r="J39617" t="s">
        <v>28</v>
      </c>
      <c r="K39617" s="1" t="s">
        <v>682</v>
      </c>
      <c r="L39617" s="1" t="s">
        <v>15482</v>
      </c>
      <c r="N39617" t="s">
        <v>22</v>
      </c>
      <c r="R39617" s="2">
        <v>44203</v>
      </c>
      <c r="S39617" s="2">
        <v>45077</v>
      </c>
    </row>
    <row r="39618" spans="1:19" hidden="1">
      <c r="A39618">
        <v>148541</v>
      </c>
      <c r="C39618" t="s">
        <v>22</v>
      </c>
      <c r="D39618" t="s">
        <v>15394</v>
      </c>
      <c r="E39618" t="s">
        <v>24</v>
      </c>
      <c r="F39618">
        <v>0</v>
      </c>
      <c r="G39618" t="s">
        <v>691</v>
      </c>
      <c r="H39618" t="s">
        <v>692</v>
      </c>
      <c r="I39618" s="1" t="s">
        <v>693</v>
      </c>
      <c r="J39618" t="s">
        <v>28</v>
      </c>
      <c r="L39618" s="1" t="s">
        <v>694</v>
      </c>
      <c r="N39618" t="s">
        <v>22</v>
      </c>
      <c r="R39618" s="2">
        <v>44300</v>
      </c>
      <c r="S39618" s="2">
        <v>44593</v>
      </c>
    </row>
    <row r="39619" spans="1:19" hidden="1">
      <c r="A39619">
        <v>150850</v>
      </c>
      <c r="C39619" t="s">
        <v>22</v>
      </c>
      <c r="D39619" t="s">
        <v>15394</v>
      </c>
      <c r="E39619" t="s">
        <v>24</v>
      </c>
      <c r="F39619">
        <v>445</v>
      </c>
      <c r="G39619" t="s">
        <v>700</v>
      </c>
      <c r="H39619" t="s">
        <v>701</v>
      </c>
      <c r="I39619" t="s">
        <v>701</v>
      </c>
      <c r="J39619" t="s">
        <v>28</v>
      </c>
      <c r="K39619" t="s">
        <v>702</v>
      </c>
      <c r="L39619" s="1" t="s">
        <v>703</v>
      </c>
      <c r="N39619" t="s">
        <v>22</v>
      </c>
      <c r="R39619" s="2">
        <v>44364</v>
      </c>
      <c r="S39619" s="2">
        <v>45077</v>
      </c>
    </row>
    <row r="39620" spans="1:19" hidden="1">
      <c r="A39620">
        <v>151440</v>
      </c>
      <c r="C39620" t="s">
        <v>22</v>
      </c>
      <c r="D39620" t="s">
        <v>15394</v>
      </c>
      <c r="E39620" t="s">
        <v>24</v>
      </c>
      <c r="F39620">
        <v>445</v>
      </c>
      <c r="G39620" t="s">
        <v>704</v>
      </c>
      <c r="H39620" t="s">
        <v>705</v>
      </c>
      <c r="I39620" t="s">
        <v>706</v>
      </c>
      <c r="J39620" t="s">
        <v>28</v>
      </c>
      <c r="K39620" t="s">
        <v>707</v>
      </c>
      <c r="L39620" t="s">
        <v>705</v>
      </c>
      <c r="N39620" t="s">
        <v>22</v>
      </c>
      <c r="R39620" s="2">
        <v>44384</v>
      </c>
      <c r="S39620" s="2">
        <v>44384</v>
      </c>
    </row>
    <row r="39621" spans="1:19" hidden="1">
      <c r="A39621">
        <v>155963</v>
      </c>
      <c r="C39621" t="s">
        <v>22</v>
      </c>
      <c r="D39621" t="s">
        <v>15394</v>
      </c>
      <c r="E39621" t="s">
        <v>24</v>
      </c>
      <c r="F39621">
        <v>445</v>
      </c>
      <c r="G39621" t="s">
        <v>715</v>
      </c>
      <c r="H39621" t="s">
        <v>716</v>
      </c>
      <c r="I39621" t="s">
        <v>717</v>
      </c>
      <c r="J39621" t="s">
        <v>28</v>
      </c>
      <c r="K39621" t="s">
        <v>718</v>
      </c>
      <c r="L39621" s="1" t="s">
        <v>719</v>
      </c>
      <c r="N39621" t="s">
        <v>22</v>
      </c>
      <c r="R39621" s="2">
        <v>44539</v>
      </c>
      <c r="S39621" s="2">
        <v>45077</v>
      </c>
    </row>
    <row r="39622" spans="1:19" hidden="1">
      <c r="A39622">
        <v>159817</v>
      </c>
      <c r="C39622" t="s">
        <v>22</v>
      </c>
      <c r="D39622" t="s">
        <v>15394</v>
      </c>
      <c r="E39622" t="s">
        <v>24</v>
      </c>
      <c r="F39622">
        <v>445</v>
      </c>
      <c r="G39622" t="s">
        <v>737</v>
      </c>
      <c r="H39622" t="s">
        <v>738</v>
      </c>
      <c r="I39622" s="1" t="s">
        <v>739</v>
      </c>
      <c r="J39622" t="s">
        <v>740</v>
      </c>
      <c r="K39622" t="s">
        <v>741</v>
      </c>
      <c r="L39622" s="1" t="s">
        <v>742</v>
      </c>
      <c r="N39622" t="s">
        <v>22</v>
      </c>
      <c r="R39622" s="2">
        <v>44669</v>
      </c>
      <c r="S39622" s="2">
        <v>44676</v>
      </c>
    </row>
    <row r="39623" spans="1:19" hidden="1">
      <c r="A39623">
        <v>159929</v>
      </c>
      <c r="C39623" t="s">
        <v>22</v>
      </c>
      <c r="D39623" t="s">
        <v>15394</v>
      </c>
      <c r="E39623" t="s">
        <v>24</v>
      </c>
      <c r="F39623">
        <v>445</v>
      </c>
      <c r="G39623" t="s">
        <v>743</v>
      </c>
      <c r="H39623" t="s">
        <v>744</v>
      </c>
      <c r="I39623" s="1" t="s">
        <v>745</v>
      </c>
      <c r="J39623" t="s">
        <v>746</v>
      </c>
      <c r="L39623" s="1" t="s">
        <v>747</v>
      </c>
      <c r="N39623" t="s">
        <v>22</v>
      </c>
      <c r="R39623" s="2">
        <v>44671</v>
      </c>
      <c r="S39623" s="2">
        <v>44706</v>
      </c>
    </row>
    <row r="39624" spans="1:19" hidden="1">
      <c r="A39624">
        <v>160301</v>
      </c>
      <c r="C39624" t="s">
        <v>22</v>
      </c>
      <c r="D39624" t="s">
        <v>15394</v>
      </c>
      <c r="E39624" t="s">
        <v>24</v>
      </c>
      <c r="F39624">
        <v>445</v>
      </c>
      <c r="G39624" t="s">
        <v>748</v>
      </c>
      <c r="H39624" t="s">
        <v>749</v>
      </c>
      <c r="I39624" s="1" t="s">
        <v>750</v>
      </c>
      <c r="J39624" s="1" t="s">
        <v>751</v>
      </c>
      <c r="K39624" t="s">
        <v>752</v>
      </c>
      <c r="L39624" s="1" t="s">
        <v>753</v>
      </c>
      <c r="N39624" t="s">
        <v>22</v>
      </c>
      <c r="R39624" s="2">
        <v>44679</v>
      </c>
      <c r="S39624" s="2">
        <v>44924</v>
      </c>
    </row>
    <row r="39625" spans="1:19" hidden="1">
      <c r="A39625">
        <v>160486</v>
      </c>
      <c r="C39625" t="s">
        <v>22</v>
      </c>
      <c r="D39625" t="s">
        <v>15394</v>
      </c>
      <c r="E39625" t="s">
        <v>24</v>
      </c>
      <c r="F39625">
        <v>445</v>
      </c>
      <c r="G39625" t="s">
        <v>754</v>
      </c>
      <c r="H39625" t="s">
        <v>755</v>
      </c>
      <c r="I39625" s="1" t="s">
        <v>756</v>
      </c>
      <c r="J39625" s="1" t="s">
        <v>757</v>
      </c>
      <c r="K39625" s="1" t="s">
        <v>758</v>
      </c>
      <c r="L39625" s="1" t="s">
        <v>759</v>
      </c>
      <c r="N39625" t="s">
        <v>22</v>
      </c>
      <c r="R39625" s="2">
        <v>44685</v>
      </c>
      <c r="S39625" s="2">
        <v>44685</v>
      </c>
    </row>
    <row r="39626" spans="1:19" hidden="1">
      <c r="A39626">
        <v>160511</v>
      </c>
      <c r="C39626" t="s">
        <v>22</v>
      </c>
      <c r="D39626" t="s">
        <v>15394</v>
      </c>
      <c r="E39626" t="s">
        <v>24</v>
      </c>
      <c r="F39626">
        <v>445</v>
      </c>
      <c r="G39626" t="s">
        <v>760</v>
      </c>
      <c r="H39626" t="s">
        <v>760</v>
      </c>
      <c r="I39626" t="s">
        <v>760</v>
      </c>
      <c r="J39626" t="s">
        <v>28</v>
      </c>
      <c r="L39626" s="1" t="s">
        <v>15483</v>
      </c>
      <c r="N39626" t="s">
        <v>22</v>
      </c>
      <c r="R39626" s="2">
        <v>44685</v>
      </c>
      <c r="S39626" s="2">
        <v>44985</v>
      </c>
    </row>
    <row r="39627" spans="1:19" hidden="1">
      <c r="A39627">
        <v>161502</v>
      </c>
      <c r="C39627" t="s">
        <v>22</v>
      </c>
      <c r="D39627" t="s">
        <v>15394</v>
      </c>
      <c r="E39627" t="s">
        <v>24</v>
      </c>
      <c r="F39627">
        <v>445</v>
      </c>
      <c r="G39627" t="s">
        <v>762</v>
      </c>
      <c r="H39627" t="s">
        <v>763</v>
      </c>
      <c r="I39627" t="s">
        <v>764</v>
      </c>
      <c r="J39627" t="s">
        <v>28</v>
      </c>
      <c r="N39627" t="s">
        <v>22</v>
      </c>
      <c r="R39627" s="2">
        <v>44706</v>
      </c>
      <c r="S39627" s="2">
        <v>44706</v>
      </c>
    </row>
    <row r="39628" spans="1:19">
      <c r="A39628">
        <v>161691</v>
      </c>
      <c r="C39628" t="s">
        <v>669</v>
      </c>
      <c r="D39628" t="s">
        <v>15394</v>
      </c>
      <c r="E39628" t="s">
        <v>24</v>
      </c>
      <c r="F39628">
        <v>445</v>
      </c>
      <c r="G39628" t="s">
        <v>765</v>
      </c>
      <c r="H39628" t="s">
        <v>766</v>
      </c>
      <c r="I39628" s="1" t="s">
        <v>767</v>
      </c>
      <c r="J39628" t="s">
        <v>768</v>
      </c>
      <c r="K39628" s="1" t="s">
        <v>769</v>
      </c>
      <c r="L39628" t="s">
        <v>770</v>
      </c>
      <c r="N39628" t="s">
        <v>22</v>
      </c>
      <c r="R39628" s="2">
        <v>44712</v>
      </c>
      <c r="S39628" s="2">
        <v>44770</v>
      </c>
    </row>
    <row r="39629" spans="1:19" hidden="1">
      <c r="A39629">
        <v>162174</v>
      </c>
      <c r="C39629" t="s">
        <v>22</v>
      </c>
      <c r="D39629" t="s">
        <v>15394</v>
      </c>
      <c r="E39629" t="s">
        <v>24</v>
      </c>
      <c r="F39629">
        <v>445</v>
      </c>
      <c r="G39629" t="s">
        <v>771</v>
      </c>
      <c r="H39629" t="s">
        <v>772</v>
      </c>
      <c r="I39629" s="1" t="s">
        <v>773</v>
      </c>
      <c r="J39629" t="s">
        <v>774</v>
      </c>
      <c r="L39629" s="1" t="s">
        <v>775</v>
      </c>
      <c r="N39629" t="s">
        <v>22</v>
      </c>
      <c r="R39629" s="2">
        <v>44726</v>
      </c>
      <c r="S39629" s="2">
        <v>44726</v>
      </c>
    </row>
    <row r="39630" spans="1:19" hidden="1">
      <c r="A39630">
        <v>162560</v>
      </c>
      <c r="C39630" t="s">
        <v>22</v>
      </c>
      <c r="D39630" t="s">
        <v>15394</v>
      </c>
      <c r="E39630" t="s">
        <v>24</v>
      </c>
      <c r="F39630">
        <v>0</v>
      </c>
      <c r="G39630" t="s">
        <v>776</v>
      </c>
      <c r="H39630" t="s">
        <v>777</v>
      </c>
      <c r="I39630" t="s">
        <v>778</v>
      </c>
      <c r="J39630" t="s">
        <v>28</v>
      </c>
      <c r="K39630" t="s">
        <v>779</v>
      </c>
      <c r="L39630" s="1" t="s">
        <v>780</v>
      </c>
      <c r="N39630" t="s">
        <v>22</v>
      </c>
      <c r="R39630" s="2">
        <v>44740</v>
      </c>
      <c r="S39630" s="2">
        <v>45077</v>
      </c>
    </row>
    <row r="39631" spans="1:19">
      <c r="A39631">
        <v>166555</v>
      </c>
      <c r="B39631" t="s">
        <v>781</v>
      </c>
      <c r="C39631" t="s">
        <v>669</v>
      </c>
      <c r="D39631" t="s">
        <v>15394</v>
      </c>
      <c r="E39631" t="s">
        <v>24</v>
      </c>
      <c r="F39631">
        <v>445</v>
      </c>
      <c r="G39631" t="s">
        <v>782</v>
      </c>
      <c r="H39631" t="s">
        <v>783</v>
      </c>
      <c r="I39631" s="1" t="s">
        <v>784</v>
      </c>
      <c r="J39631" s="1" t="s">
        <v>785</v>
      </c>
      <c r="K39631" s="1" t="s">
        <v>786</v>
      </c>
      <c r="L39631" s="1" t="s">
        <v>787</v>
      </c>
      <c r="M39631" t="s">
        <v>788</v>
      </c>
      <c r="N39631" t="s">
        <v>669</v>
      </c>
      <c r="P39631" t="s">
        <v>789</v>
      </c>
      <c r="R39631" s="2">
        <v>44860</v>
      </c>
      <c r="S39631" s="2">
        <v>45029</v>
      </c>
    </row>
    <row r="39632" spans="1:19" hidden="1">
      <c r="A39632">
        <v>168980</v>
      </c>
      <c r="C39632" t="s">
        <v>22</v>
      </c>
      <c r="D39632" t="s">
        <v>15394</v>
      </c>
      <c r="E39632" t="s">
        <v>24</v>
      </c>
      <c r="F39632">
        <v>0</v>
      </c>
      <c r="G39632" t="s">
        <v>790</v>
      </c>
      <c r="H39632" t="s">
        <v>791</v>
      </c>
      <c r="I39632" t="s">
        <v>792</v>
      </c>
      <c r="J39632" t="s">
        <v>793</v>
      </c>
      <c r="L39632" s="1" t="s">
        <v>794</v>
      </c>
      <c r="N39632" t="s">
        <v>22</v>
      </c>
      <c r="R39632" s="2">
        <v>44916</v>
      </c>
      <c r="S39632" s="2">
        <v>45077</v>
      </c>
    </row>
    <row r="39633" spans="1:19" hidden="1">
      <c r="A39633">
        <v>171410</v>
      </c>
      <c r="C39633" t="s">
        <v>22</v>
      </c>
      <c r="D39633" t="s">
        <v>15394</v>
      </c>
      <c r="E39633" t="s">
        <v>24</v>
      </c>
      <c r="F39633">
        <v>0</v>
      </c>
      <c r="G39633" t="s">
        <v>795</v>
      </c>
      <c r="H39633" t="s">
        <v>796</v>
      </c>
      <c r="I39633" t="s">
        <v>796</v>
      </c>
      <c r="J39633" t="s">
        <v>28</v>
      </c>
      <c r="L39633" s="1" t="s">
        <v>15484</v>
      </c>
      <c r="N39633" t="s">
        <v>22</v>
      </c>
      <c r="R39633" s="2">
        <v>44971</v>
      </c>
      <c r="S39633" s="2">
        <v>45077</v>
      </c>
    </row>
    <row r="39634" spans="1:19" hidden="1">
      <c r="A39634">
        <v>171860</v>
      </c>
      <c r="C39634" t="s">
        <v>22</v>
      </c>
      <c r="D39634" t="s">
        <v>15394</v>
      </c>
      <c r="E39634" t="s">
        <v>24</v>
      </c>
      <c r="F39634">
        <v>0</v>
      </c>
      <c r="G39634" t="s">
        <v>798</v>
      </c>
      <c r="H39634" t="s">
        <v>799</v>
      </c>
      <c r="I39634" t="s">
        <v>800</v>
      </c>
      <c r="J39634" t="s">
        <v>28</v>
      </c>
      <c r="K39634" t="s">
        <v>801</v>
      </c>
      <c r="L39634" s="1" t="s">
        <v>802</v>
      </c>
      <c r="N39634" t="s">
        <v>22</v>
      </c>
      <c r="R39634" s="2">
        <v>44980</v>
      </c>
      <c r="S39634" s="2">
        <v>45077</v>
      </c>
    </row>
    <row r="39635" spans="1:19">
      <c r="A39635">
        <v>175408</v>
      </c>
      <c r="B39635" t="s">
        <v>803</v>
      </c>
      <c r="C39635" t="s">
        <v>677</v>
      </c>
      <c r="D39635" t="s">
        <v>15394</v>
      </c>
      <c r="E39635" t="s">
        <v>24</v>
      </c>
      <c r="F39635">
        <v>445</v>
      </c>
      <c r="G39635" t="s">
        <v>804</v>
      </c>
      <c r="H39635" s="1" t="s">
        <v>805</v>
      </c>
      <c r="I39635" s="1" t="s">
        <v>806</v>
      </c>
      <c r="J39635" t="s">
        <v>807</v>
      </c>
      <c r="K39635" s="1" t="s">
        <v>808</v>
      </c>
      <c r="L39635" s="1" t="s">
        <v>2118</v>
      </c>
      <c r="M39635" t="s">
        <v>676</v>
      </c>
      <c r="N39635" t="s">
        <v>677</v>
      </c>
      <c r="P39635" t="s">
        <v>810</v>
      </c>
      <c r="R39635" s="2">
        <v>45058</v>
      </c>
      <c r="S39635" s="2">
        <v>45061</v>
      </c>
    </row>
    <row r="39636" spans="1:19">
      <c r="A39636">
        <v>175839</v>
      </c>
      <c r="B39636" t="s">
        <v>813</v>
      </c>
      <c r="C39636" t="s">
        <v>669</v>
      </c>
      <c r="D39636" t="s">
        <v>15394</v>
      </c>
      <c r="E39636" t="s">
        <v>24</v>
      </c>
      <c r="F39636">
        <v>445</v>
      </c>
      <c r="G39636" t="s">
        <v>814</v>
      </c>
      <c r="H39636" t="s">
        <v>815</v>
      </c>
      <c r="I39636" s="1" t="s">
        <v>816</v>
      </c>
      <c r="J39636" t="s">
        <v>817</v>
      </c>
      <c r="K39636" s="1" t="s">
        <v>818</v>
      </c>
      <c r="L39636" s="1" t="s">
        <v>819</v>
      </c>
      <c r="M39636" t="s">
        <v>676</v>
      </c>
      <c r="N39636" t="s">
        <v>820</v>
      </c>
      <c r="P39636" t="s">
        <v>821</v>
      </c>
      <c r="R39636" s="2">
        <v>45062</v>
      </c>
      <c r="S39636" s="2">
        <v>45078</v>
      </c>
    </row>
    <row r="39637" spans="1:19">
      <c r="A39637">
        <v>175839</v>
      </c>
      <c r="B39637" t="s">
        <v>822</v>
      </c>
      <c r="C39637" t="s">
        <v>669</v>
      </c>
      <c r="D39637" t="s">
        <v>15394</v>
      </c>
      <c r="E39637" t="s">
        <v>24</v>
      </c>
      <c r="F39637">
        <v>445</v>
      </c>
      <c r="G39637" t="s">
        <v>814</v>
      </c>
      <c r="H39637" t="s">
        <v>815</v>
      </c>
      <c r="I39637" s="1" t="s">
        <v>816</v>
      </c>
      <c r="J39637" t="s">
        <v>817</v>
      </c>
      <c r="K39637" s="1" t="s">
        <v>818</v>
      </c>
      <c r="L39637" s="1" t="s">
        <v>819</v>
      </c>
      <c r="M39637" t="s">
        <v>676</v>
      </c>
      <c r="N39637" t="s">
        <v>820</v>
      </c>
      <c r="P39637" t="s">
        <v>821</v>
      </c>
      <c r="R39637" s="2">
        <v>45062</v>
      </c>
      <c r="S39637" s="2">
        <v>45078</v>
      </c>
    </row>
    <row r="39638" spans="1:19">
      <c r="A39638">
        <v>175839</v>
      </c>
      <c r="B39638" t="s">
        <v>823</v>
      </c>
      <c r="C39638" t="s">
        <v>669</v>
      </c>
      <c r="D39638" t="s">
        <v>15394</v>
      </c>
      <c r="E39638" t="s">
        <v>24</v>
      </c>
      <c r="F39638">
        <v>445</v>
      </c>
      <c r="G39638" t="s">
        <v>814</v>
      </c>
      <c r="H39638" t="s">
        <v>815</v>
      </c>
      <c r="I39638" s="1" t="s">
        <v>816</v>
      </c>
      <c r="J39638" t="s">
        <v>817</v>
      </c>
      <c r="K39638" s="1" t="s">
        <v>818</v>
      </c>
      <c r="L39638" s="1" t="s">
        <v>819</v>
      </c>
      <c r="M39638" t="s">
        <v>676</v>
      </c>
      <c r="N39638" t="s">
        <v>820</v>
      </c>
      <c r="P39638" t="s">
        <v>821</v>
      </c>
      <c r="R39638" s="2">
        <v>45062</v>
      </c>
      <c r="S39638" s="2">
        <v>45078</v>
      </c>
    </row>
    <row r="39639" spans="1:19">
      <c r="A39639">
        <v>175839</v>
      </c>
      <c r="B39639" t="s">
        <v>824</v>
      </c>
      <c r="C39639" t="s">
        <v>669</v>
      </c>
      <c r="D39639" t="s">
        <v>15394</v>
      </c>
      <c r="E39639" t="s">
        <v>24</v>
      </c>
      <c r="F39639">
        <v>445</v>
      </c>
      <c r="G39639" t="s">
        <v>814</v>
      </c>
      <c r="H39639" t="s">
        <v>815</v>
      </c>
      <c r="I39639" s="1" t="s">
        <v>816</v>
      </c>
      <c r="J39639" t="s">
        <v>817</v>
      </c>
      <c r="K39639" s="1" t="s">
        <v>818</v>
      </c>
      <c r="L39639" s="1" t="s">
        <v>819</v>
      </c>
      <c r="M39639" t="s">
        <v>676</v>
      </c>
      <c r="N39639" t="s">
        <v>820</v>
      </c>
      <c r="P39639" t="s">
        <v>821</v>
      </c>
      <c r="R39639" s="2">
        <v>45062</v>
      </c>
      <c r="S39639" s="2">
        <v>45078</v>
      </c>
    </row>
    <row r="39640" spans="1:19">
      <c r="A39640">
        <v>175839</v>
      </c>
      <c r="B39640" t="s">
        <v>825</v>
      </c>
      <c r="C39640" t="s">
        <v>669</v>
      </c>
      <c r="D39640" t="s">
        <v>15394</v>
      </c>
      <c r="E39640" t="s">
        <v>24</v>
      </c>
      <c r="F39640">
        <v>445</v>
      </c>
      <c r="G39640" t="s">
        <v>814</v>
      </c>
      <c r="H39640" t="s">
        <v>815</v>
      </c>
      <c r="I39640" s="1" t="s">
        <v>816</v>
      </c>
      <c r="J39640" t="s">
        <v>817</v>
      </c>
      <c r="K39640" s="1" t="s">
        <v>818</v>
      </c>
      <c r="L39640" s="1" t="s">
        <v>819</v>
      </c>
      <c r="M39640" t="s">
        <v>676</v>
      </c>
      <c r="N39640" t="s">
        <v>820</v>
      </c>
      <c r="P39640" t="s">
        <v>821</v>
      </c>
      <c r="R39640" s="2">
        <v>45062</v>
      </c>
      <c r="S39640" s="2">
        <v>45078</v>
      </c>
    </row>
    <row r="39641" spans="1:19">
      <c r="A39641">
        <v>175839</v>
      </c>
      <c r="B39641" t="s">
        <v>826</v>
      </c>
      <c r="C39641" t="s">
        <v>669</v>
      </c>
      <c r="D39641" t="s">
        <v>15394</v>
      </c>
      <c r="E39641" t="s">
        <v>24</v>
      </c>
      <c r="F39641">
        <v>445</v>
      </c>
      <c r="G39641" t="s">
        <v>814</v>
      </c>
      <c r="H39641" t="s">
        <v>815</v>
      </c>
      <c r="I39641" s="1" t="s">
        <v>816</v>
      </c>
      <c r="J39641" t="s">
        <v>817</v>
      </c>
      <c r="K39641" s="1" t="s">
        <v>818</v>
      </c>
      <c r="L39641" s="1" t="s">
        <v>819</v>
      </c>
      <c r="M39641" t="s">
        <v>676</v>
      </c>
      <c r="N39641" t="s">
        <v>820</v>
      </c>
      <c r="P39641" t="s">
        <v>821</v>
      </c>
      <c r="R39641" s="2">
        <v>45062</v>
      </c>
      <c r="S39641" s="2">
        <v>45078</v>
      </c>
    </row>
    <row r="39642" spans="1:19" hidden="1">
      <c r="A39642">
        <v>176212</v>
      </c>
      <c r="C39642" t="s">
        <v>22</v>
      </c>
      <c r="D39642" t="s">
        <v>15394</v>
      </c>
      <c r="E39642" t="s">
        <v>24</v>
      </c>
      <c r="F39642">
        <v>445</v>
      </c>
      <c r="G39642" t="s">
        <v>827</v>
      </c>
      <c r="H39642" s="1" t="s">
        <v>828</v>
      </c>
      <c r="I39642" s="1" t="s">
        <v>829</v>
      </c>
      <c r="J39642" t="s">
        <v>28</v>
      </c>
      <c r="K39642" t="s">
        <v>830</v>
      </c>
      <c r="L39642" s="1" t="s">
        <v>15485</v>
      </c>
      <c r="N39642" t="s">
        <v>22</v>
      </c>
      <c r="R39642" s="2">
        <v>45068</v>
      </c>
      <c r="S39642" s="2">
        <v>45068</v>
      </c>
    </row>
    <row r="39643" spans="1:19">
      <c r="A39643">
        <v>176494</v>
      </c>
      <c r="B39643" t="s">
        <v>832</v>
      </c>
      <c r="C39643" t="s">
        <v>820</v>
      </c>
      <c r="D39643" t="s">
        <v>15394</v>
      </c>
      <c r="E39643" t="s">
        <v>24</v>
      </c>
      <c r="F39643">
        <v>445</v>
      </c>
      <c r="G39643" t="s">
        <v>833</v>
      </c>
      <c r="H39643" t="s">
        <v>815</v>
      </c>
      <c r="I39643" s="1" t="s">
        <v>834</v>
      </c>
      <c r="J39643" t="s">
        <v>835</v>
      </c>
      <c r="K39643" s="1" t="s">
        <v>836</v>
      </c>
      <c r="L39643" s="1" t="s">
        <v>837</v>
      </c>
      <c r="M39643" t="s">
        <v>676</v>
      </c>
      <c r="N39643" t="s">
        <v>820</v>
      </c>
      <c r="P39643" t="s">
        <v>838</v>
      </c>
      <c r="R39643" s="2">
        <v>45076</v>
      </c>
      <c r="S39643" s="2">
        <v>45079</v>
      </c>
    </row>
    <row r="39644" spans="1:19">
      <c r="A39644">
        <v>176494</v>
      </c>
      <c r="B39644" t="s">
        <v>839</v>
      </c>
      <c r="C39644" t="s">
        <v>820</v>
      </c>
      <c r="D39644" t="s">
        <v>15394</v>
      </c>
      <c r="E39644" t="s">
        <v>24</v>
      </c>
      <c r="F39644">
        <v>445</v>
      </c>
      <c r="G39644" t="s">
        <v>833</v>
      </c>
      <c r="H39644" t="s">
        <v>815</v>
      </c>
      <c r="I39644" s="1" t="s">
        <v>834</v>
      </c>
      <c r="J39644" t="s">
        <v>835</v>
      </c>
      <c r="K39644" s="1" t="s">
        <v>836</v>
      </c>
      <c r="L39644" s="1" t="s">
        <v>837</v>
      </c>
      <c r="M39644" t="s">
        <v>676</v>
      </c>
      <c r="N39644" t="s">
        <v>820</v>
      </c>
      <c r="P39644" t="s">
        <v>838</v>
      </c>
      <c r="R39644" s="2">
        <v>45076</v>
      </c>
      <c r="S39644" s="2">
        <v>45079</v>
      </c>
    </row>
    <row r="39645" spans="1:19">
      <c r="A39645">
        <v>176494</v>
      </c>
      <c r="B39645" t="s">
        <v>840</v>
      </c>
      <c r="C39645" t="s">
        <v>820</v>
      </c>
      <c r="D39645" t="s">
        <v>15394</v>
      </c>
      <c r="E39645" t="s">
        <v>24</v>
      </c>
      <c r="F39645">
        <v>445</v>
      </c>
      <c r="G39645" t="s">
        <v>833</v>
      </c>
      <c r="H39645" t="s">
        <v>815</v>
      </c>
      <c r="I39645" s="1" t="s">
        <v>834</v>
      </c>
      <c r="J39645" t="s">
        <v>835</v>
      </c>
      <c r="K39645" s="1" t="s">
        <v>836</v>
      </c>
      <c r="L39645" s="1" t="s">
        <v>837</v>
      </c>
      <c r="M39645" t="s">
        <v>676</v>
      </c>
      <c r="N39645" t="s">
        <v>820</v>
      </c>
      <c r="P39645" t="s">
        <v>838</v>
      </c>
      <c r="R39645" s="2">
        <v>45076</v>
      </c>
      <c r="S39645" s="2">
        <v>45079</v>
      </c>
    </row>
    <row r="39646" spans="1:19">
      <c r="A39646">
        <v>176494</v>
      </c>
      <c r="B39646" t="s">
        <v>841</v>
      </c>
      <c r="C39646" t="s">
        <v>820</v>
      </c>
      <c r="D39646" t="s">
        <v>15394</v>
      </c>
      <c r="E39646" t="s">
        <v>24</v>
      </c>
      <c r="F39646">
        <v>445</v>
      </c>
      <c r="G39646" t="s">
        <v>833</v>
      </c>
      <c r="H39646" t="s">
        <v>815</v>
      </c>
      <c r="I39646" s="1" t="s">
        <v>834</v>
      </c>
      <c r="J39646" t="s">
        <v>835</v>
      </c>
      <c r="K39646" s="1" t="s">
        <v>836</v>
      </c>
      <c r="L39646" s="1" t="s">
        <v>837</v>
      </c>
      <c r="M39646" t="s">
        <v>676</v>
      </c>
      <c r="N39646" t="s">
        <v>820</v>
      </c>
      <c r="P39646" t="s">
        <v>838</v>
      </c>
      <c r="R39646" s="2">
        <v>45076</v>
      </c>
      <c r="S39646" s="2">
        <v>45079</v>
      </c>
    </row>
    <row r="39647" spans="1:19">
      <c r="A39647">
        <v>176494</v>
      </c>
      <c r="B39647" t="s">
        <v>842</v>
      </c>
      <c r="C39647" t="s">
        <v>820</v>
      </c>
      <c r="D39647" t="s">
        <v>15394</v>
      </c>
      <c r="E39647" t="s">
        <v>24</v>
      </c>
      <c r="F39647">
        <v>445</v>
      </c>
      <c r="G39647" t="s">
        <v>833</v>
      </c>
      <c r="H39647" t="s">
        <v>815</v>
      </c>
      <c r="I39647" s="1" t="s">
        <v>834</v>
      </c>
      <c r="J39647" t="s">
        <v>835</v>
      </c>
      <c r="K39647" s="1" t="s">
        <v>836</v>
      </c>
      <c r="L39647" s="1" t="s">
        <v>837</v>
      </c>
      <c r="M39647" t="s">
        <v>676</v>
      </c>
      <c r="N39647" t="s">
        <v>820</v>
      </c>
      <c r="P39647" t="s">
        <v>838</v>
      </c>
      <c r="R39647" s="2">
        <v>45076</v>
      </c>
      <c r="S39647" s="2">
        <v>45079</v>
      </c>
    </row>
    <row r="39648" spans="1:19">
      <c r="A39648">
        <v>176494</v>
      </c>
      <c r="B39648" t="s">
        <v>843</v>
      </c>
      <c r="C39648" t="s">
        <v>820</v>
      </c>
      <c r="D39648" t="s">
        <v>15394</v>
      </c>
      <c r="E39648" t="s">
        <v>24</v>
      </c>
      <c r="F39648">
        <v>445</v>
      </c>
      <c r="G39648" t="s">
        <v>833</v>
      </c>
      <c r="H39648" t="s">
        <v>815</v>
      </c>
      <c r="I39648" s="1" t="s">
        <v>834</v>
      </c>
      <c r="J39648" t="s">
        <v>835</v>
      </c>
      <c r="K39648" s="1" t="s">
        <v>836</v>
      </c>
      <c r="L39648" s="1" t="s">
        <v>837</v>
      </c>
      <c r="M39648" t="s">
        <v>676</v>
      </c>
      <c r="N39648" t="s">
        <v>820</v>
      </c>
      <c r="P39648" t="s">
        <v>838</v>
      </c>
      <c r="R39648" s="2">
        <v>45076</v>
      </c>
      <c r="S39648" s="2">
        <v>45079</v>
      </c>
    </row>
    <row r="39649" spans="1:19">
      <c r="A39649">
        <v>176494</v>
      </c>
      <c r="B39649" t="s">
        <v>844</v>
      </c>
      <c r="C39649" t="s">
        <v>820</v>
      </c>
      <c r="D39649" t="s">
        <v>15394</v>
      </c>
      <c r="E39649" t="s">
        <v>24</v>
      </c>
      <c r="F39649">
        <v>445</v>
      </c>
      <c r="G39649" t="s">
        <v>833</v>
      </c>
      <c r="H39649" t="s">
        <v>815</v>
      </c>
      <c r="I39649" s="1" t="s">
        <v>834</v>
      </c>
      <c r="J39649" t="s">
        <v>835</v>
      </c>
      <c r="K39649" s="1" t="s">
        <v>836</v>
      </c>
      <c r="L39649" s="1" t="s">
        <v>837</v>
      </c>
      <c r="M39649" t="s">
        <v>676</v>
      </c>
      <c r="N39649" t="s">
        <v>820</v>
      </c>
      <c r="P39649" t="s">
        <v>838</v>
      </c>
      <c r="R39649" s="2">
        <v>45076</v>
      </c>
      <c r="S39649" s="2">
        <v>45079</v>
      </c>
    </row>
    <row r="39650" spans="1:19">
      <c r="A39650">
        <v>176494</v>
      </c>
      <c r="B39650" t="s">
        <v>845</v>
      </c>
      <c r="C39650" t="s">
        <v>820</v>
      </c>
      <c r="D39650" t="s">
        <v>15394</v>
      </c>
      <c r="E39650" t="s">
        <v>24</v>
      </c>
      <c r="F39650">
        <v>445</v>
      </c>
      <c r="G39650" t="s">
        <v>833</v>
      </c>
      <c r="H39650" t="s">
        <v>815</v>
      </c>
      <c r="I39650" s="1" t="s">
        <v>834</v>
      </c>
      <c r="J39650" t="s">
        <v>835</v>
      </c>
      <c r="K39650" s="1" t="s">
        <v>836</v>
      </c>
      <c r="L39650" s="1" t="s">
        <v>837</v>
      </c>
      <c r="M39650" t="s">
        <v>676</v>
      </c>
      <c r="N39650" t="s">
        <v>820</v>
      </c>
      <c r="P39650" t="s">
        <v>838</v>
      </c>
      <c r="R39650" s="2">
        <v>45076</v>
      </c>
      <c r="S39650" s="2">
        <v>45079</v>
      </c>
    </row>
    <row r="39651" spans="1:19">
      <c r="A39651">
        <v>176494</v>
      </c>
      <c r="B39651" t="s">
        <v>846</v>
      </c>
      <c r="C39651" t="s">
        <v>820</v>
      </c>
      <c r="D39651" t="s">
        <v>15394</v>
      </c>
      <c r="E39651" t="s">
        <v>24</v>
      </c>
      <c r="F39651">
        <v>445</v>
      </c>
      <c r="G39651" t="s">
        <v>833</v>
      </c>
      <c r="H39651" t="s">
        <v>815</v>
      </c>
      <c r="I39651" s="1" t="s">
        <v>834</v>
      </c>
      <c r="J39651" t="s">
        <v>835</v>
      </c>
      <c r="K39651" s="1" t="s">
        <v>836</v>
      </c>
      <c r="L39651" s="1" t="s">
        <v>837</v>
      </c>
      <c r="M39651" t="s">
        <v>676</v>
      </c>
      <c r="N39651" t="s">
        <v>820</v>
      </c>
      <c r="P39651" t="s">
        <v>838</v>
      </c>
      <c r="R39651" s="2">
        <v>45076</v>
      </c>
      <c r="S39651" s="2">
        <v>45079</v>
      </c>
    </row>
    <row r="39652" spans="1:19">
      <c r="A39652">
        <v>176494</v>
      </c>
      <c r="B39652" t="s">
        <v>847</v>
      </c>
      <c r="C39652" t="s">
        <v>820</v>
      </c>
      <c r="D39652" t="s">
        <v>15394</v>
      </c>
      <c r="E39652" t="s">
        <v>24</v>
      </c>
      <c r="F39652">
        <v>445</v>
      </c>
      <c r="G39652" t="s">
        <v>833</v>
      </c>
      <c r="H39652" t="s">
        <v>815</v>
      </c>
      <c r="I39652" s="1" t="s">
        <v>834</v>
      </c>
      <c r="J39652" t="s">
        <v>835</v>
      </c>
      <c r="K39652" s="1" t="s">
        <v>836</v>
      </c>
      <c r="L39652" s="1" t="s">
        <v>837</v>
      </c>
      <c r="M39652" t="s">
        <v>676</v>
      </c>
      <c r="N39652" t="s">
        <v>820</v>
      </c>
      <c r="P39652" t="s">
        <v>838</v>
      </c>
      <c r="R39652" s="2">
        <v>45076</v>
      </c>
      <c r="S39652" s="2">
        <v>45079</v>
      </c>
    </row>
    <row r="39653" spans="1:19">
      <c r="A39653">
        <v>176494</v>
      </c>
      <c r="B39653" t="s">
        <v>848</v>
      </c>
      <c r="C39653" t="s">
        <v>820</v>
      </c>
      <c r="D39653" t="s">
        <v>15394</v>
      </c>
      <c r="E39653" t="s">
        <v>24</v>
      </c>
      <c r="F39653">
        <v>445</v>
      </c>
      <c r="G39653" t="s">
        <v>833</v>
      </c>
      <c r="H39653" t="s">
        <v>815</v>
      </c>
      <c r="I39653" s="1" t="s">
        <v>834</v>
      </c>
      <c r="J39653" t="s">
        <v>835</v>
      </c>
      <c r="K39653" s="1" t="s">
        <v>836</v>
      </c>
      <c r="L39653" s="1" t="s">
        <v>837</v>
      </c>
      <c r="M39653" t="s">
        <v>676</v>
      </c>
      <c r="N39653" t="s">
        <v>820</v>
      </c>
      <c r="P39653" t="s">
        <v>838</v>
      </c>
      <c r="R39653" s="2">
        <v>45076</v>
      </c>
      <c r="S39653" s="2">
        <v>45079</v>
      </c>
    </row>
    <row r="39654" spans="1:19">
      <c r="A39654">
        <v>176494</v>
      </c>
      <c r="B39654" t="s">
        <v>849</v>
      </c>
      <c r="C39654" t="s">
        <v>820</v>
      </c>
      <c r="D39654" t="s">
        <v>15394</v>
      </c>
      <c r="E39654" t="s">
        <v>24</v>
      </c>
      <c r="F39654">
        <v>445</v>
      </c>
      <c r="G39654" t="s">
        <v>833</v>
      </c>
      <c r="H39654" t="s">
        <v>815</v>
      </c>
      <c r="I39654" s="1" t="s">
        <v>834</v>
      </c>
      <c r="J39654" t="s">
        <v>835</v>
      </c>
      <c r="K39654" s="1" t="s">
        <v>836</v>
      </c>
      <c r="L39654" s="1" t="s">
        <v>837</v>
      </c>
      <c r="M39654" t="s">
        <v>676</v>
      </c>
      <c r="N39654" t="s">
        <v>820</v>
      </c>
      <c r="P39654" t="s">
        <v>838</v>
      </c>
      <c r="R39654" s="2">
        <v>45076</v>
      </c>
      <c r="S39654" s="2">
        <v>45079</v>
      </c>
    </row>
    <row r="39655" spans="1:19">
      <c r="A39655">
        <v>176494</v>
      </c>
      <c r="B39655" t="s">
        <v>850</v>
      </c>
      <c r="C39655" t="s">
        <v>820</v>
      </c>
      <c r="D39655" t="s">
        <v>15394</v>
      </c>
      <c r="E39655" t="s">
        <v>24</v>
      </c>
      <c r="F39655">
        <v>445</v>
      </c>
      <c r="G39655" t="s">
        <v>833</v>
      </c>
      <c r="H39655" t="s">
        <v>815</v>
      </c>
      <c r="I39655" s="1" t="s">
        <v>834</v>
      </c>
      <c r="J39655" t="s">
        <v>835</v>
      </c>
      <c r="K39655" s="1" t="s">
        <v>836</v>
      </c>
      <c r="L39655" s="1" t="s">
        <v>837</v>
      </c>
      <c r="M39655" t="s">
        <v>676</v>
      </c>
      <c r="N39655" t="s">
        <v>820</v>
      </c>
      <c r="P39655" t="s">
        <v>838</v>
      </c>
      <c r="R39655" s="2">
        <v>45076</v>
      </c>
      <c r="S39655" s="2">
        <v>45079</v>
      </c>
    </row>
    <row r="39656" spans="1:19">
      <c r="A39656">
        <v>176496</v>
      </c>
      <c r="B39656" t="s">
        <v>832</v>
      </c>
      <c r="C39656" t="s">
        <v>820</v>
      </c>
      <c r="D39656" t="s">
        <v>15394</v>
      </c>
      <c r="E39656" t="s">
        <v>24</v>
      </c>
      <c r="F39656">
        <v>445</v>
      </c>
      <c r="G39656" t="s">
        <v>851</v>
      </c>
      <c r="H39656" t="s">
        <v>815</v>
      </c>
      <c r="I39656" s="1" t="s">
        <v>852</v>
      </c>
      <c r="J39656" t="s">
        <v>853</v>
      </c>
      <c r="K39656" s="1" t="s">
        <v>836</v>
      </c>
      <c r="L39656" s="1" t="s">
        <v>854</v>
      </c>
      <c r="M39656" t="s">
        <v>676</v>
      </c>
      <c r="N39656" t="s">
        <v>820</v>
      </c>
      <c r="P39656" t="s">
        <v>838</v>
      </c>
      <c r="R39656" s="2">
        <v>45076</v>
      </c>
      <c r="S39656" s="2">
        <v>45079</v>
      </c>
    </row>
    <row r="39657" spans="1:19">
      <c r="A39657">
        <v>176496</v>
      </c>
      <c r="B39657" t="s">
        <v>839</v>
      </c>
      <c r="C39657" t="s">
        <v>820</v>
      </c>
      <c r="D39657" t="s">
        <v>15394</v>
      </c>
      <c r="E39657" t="s">
        <v>24</v>
      </c>
      <c r="F39657">
        <v>445</v>
      </c>
      <c r="G39657" t="s">
        <v>851</v>
      </c>
      <c r="H39657" t="s">
        <v>815</v>
      </c>
      <c r="I39657" s="1" t="s">
        <v>852</v>
      </c>
      <c r="J39657" t="s">
        <v>853</v>
      </c>
      <c r="K39657" s="1" t="s">
        <v>836</v>
      </c>
      <c r="L39657" s="1" t="s">
        <v>854</v>
      </c>
      <c r="M39657" t="s">
        <v>676</v>
      </c>
      <c r="N39657" t="s">
        <v>820</v>
      </c>
      <c r="P39657" t="s">
        <v>838</v>
      </c>
      <c r="R39657" s="2">
        <v>45076</v>
      </c>
      <c r="S39657" s="2">
        <v>45079</v>
      </c>
    </row>
    <row r="39658" spans="1:19">
      <c r="A39658">
        <v>176496</v>
      </c>
      <c r="B39658" t="s">
        <v>840</v>
      </c>
      <c r="C39658" t="s">
        <v>820</v>
      </c>
      <c r="D39658" t="s">
        <v>15394</v>
      </c>
      <c r="E39658" t="s">
        <v>24</v>
      </c>
      <c r="F39658">
        <v>445</v>
      </c>
      <c r="G39658" t="s">
        <v>851</v>
      </c>
      <c r="H39658" t="s">
        <v>815</v>
      </c>
      <c r="I39658" s="1" t="s">
        <v>852</v>
      </c>
      <c r="J39658" t="s">
        <v>853</v>
      </c>
      <c r="K39658" s="1" t="s">
        <v>836</v>
      </c>
      <c r="L39658" s="1" t="s">
        <v>854</v>
      </c>
      <c r="M39658" t="s">
        <v>676</v>
      </c>
      <c r="N39658" t="s">
        <v>820</v>
      </c>
      <c r="P39658" t="s">
        <v>838</v>
      </c>
      <c r="R39658" s="2">
        <v>45076</v>
      </c>
      <c r="S39658" s="2">
        <v>45079</v>
      </c>
    </row>
    <row r="39659" spans="1:19">
      <c r="A39659">
        <v>176496</v>
      </c>
      <c r="B39659" t="s">
        <v>841</v>
      </c>
      <c r="C39659" t="s">
        <v>820</v>
      </c>
      <c r="D39659" t="s">
        <v>15394</v>
      </c>
      <c r="E39659" t="s">
        <v>24</v>
      </c>
      <c r="F39659">
        <v>445</v>
      </c>
      <c r="G39659" t="s">
        <v>851</v>
      </c>
      <c r="H39659" t="s">
        <v>815</v>
      </c>
      <c r="I39659" s="1" t="s">
        <v>852</v>
      </c>
      <c r="J39659" t="s">
        <v>853</v>
      </c>
      <c r="K39659" s="1" t="s">
        <v>836</v>
      </c>
      <c r="L39659" s="1" t="s">
        <v>854</v>
      </c>
      <c r="M39659" t="s">
        <v>676</v>
      </c>
      <c r="N39659" t="s">
        <v>820</v>
      </c>
      <c r="P39659" t="s">
        <v>838</v>
      </c>
      <c r="R39659" s="2">
        <v>45076</v>
      </c>
      <c r="S39659" s="2">
        <v>45079</v>
      </c>
    </row>
    <row r="39660" spans="1:19">
      <c r="A39660">
        <v>176496</v>
      </c>
      <c r="B39660" t="s">
        <v>842</v>
      </c>
      <c r="C39660" t="s">
        <v>820</v>
      </c>
      <c r="D39660" t="s">
        <v>15394</v>
      </c>
      <c r="E39660" t="s">
        <v>24</v>
      </c>
      <c r="F39660">
        <v>445</v>
      </c>
      <c r="G39660" t="s">
        <v>851</v>
      </c>
      <c r="H39660" t="s">
        <v>815</v>
      </c>
      <c r="I39660" s="1" t="s">
        <v>852</v>
      </c>
      <c r="J39660" t="s">
        <v>853</v>
      </c>
      <c r="K39660" s="1" t="s">
        <v>836</v>
      </c>
      <c r="L39660" s="1" t="s">
        <v>854</v>
      </c>
      <c r="M39660" t="s">
        <v>676</v>
      </c>
      <c r="N39660" t="s">
        <v>820</v>
      </c>
      <c r="P39660" t="s">
        <v>838</v>
      </c>
      <c r="R39660" s="2">
        <v>45076</v>
      </c>
      <c r="S39660" s="2">
        <v>45079</v>
      </c>
    </row>
    <row r="39661" spans="1:19">
      <c r="A39661">
        <v>176496</v>
      </c>
      <c r="B39661" t="s">
        <v>843</v>
      </c>
      <c r="C39661" t="s">
        <v>820</v>
      </c>
      <c r="D39661" t="s">
        <v>15394</v>
      </c>
      <c r="E39661" t="s">
        <v>24</v>
      </c>
      <c r="F39661">
        <v>445</v>
      </c>
      <c r="G39661" t="s">
        <v>851</v>
      </c>
      <c r="H39661" t="s">
        <v>815</v>
      </c>
      <c r="I39661" s="1" t="s">
        <v>852</v>
      </c>
      <c r="J39661" t="s">
        <v>853</v>
      </c>
      <c r="K39661" s="1" t="s">
        <v>836</v>
      </c>
      <c r="L39661" s="1" t="s">
        <v>854</v>
      </c>
      <c r="M39661" t="s">
        <v>676</v>
      </c>
      <c r="N39661" t="s">
        <v>820</v>
      </c>
      <c r="P39661" t="s">
        <v>838</v>
      </c>
      <c r="R39661" s="2">
        <v>45076</v>
      </c>
      <c r="S39661" s="2">
        <v>45079</v>
      </c>
    </row>
    <row r="39662" spans="1:19">
      <c r="A39662">
        <v>176496</v>
      </c>
      <c r="B39662" t="s">
        <v>844</v>
      </c>
      <c r="C39662" t="s">
        <v>820</v>
      </c>
      <c r="D39662" t="s">
        <v>15394</v>
      </c>
      <c r="E39662" t="s">
        <v>24</v>
      </c>
      <c r="F39662">
        <v>445</v>
      </c>
      <c r="G39662" t="s">
        <v>851</v>
      </c>
      <c r="H39662" t="s">
        <v>815</v>
      </c>
      <c r="I39662" s="1" t="s">
        <v>852</v>
      </c>
      <c r="J39662" t="s">
        <v>853</v>
      </c>
      <c r="K39662" s="1" t="s">
        <v>836</v>
      </c>
      <c r="L39662" s="1" t="s">
        <v>854</v>
      </c>
      <c r="M39662" t="s">
        <v>676</v>
      </c>
      <c r="N39662" t="s">
        <v>820</v>
      </c>
      <c r="P39662" t="s">
        <v>838</v>
      </c>
      <c r="R39662" s="2">
        <v>45076</v>
      </c>
      <c r="S39662" s="2">
        <v>45079</v>
      </c>
    </row>
    <row r="39663" spans="1:19">
      <c r="A39663">
        <v>176496</v>
      </c>
      <c r="B39663" t="s">
        <v>845</v>
      </c>
      <c r="C39663" t="s">
        <v>820</v>
      </c>
      <c r="D39663" t="s">
        <v>15394</v>
      </c>
      <c r="E39663" t="s">
        <v>24</v>
      </c>
      <c r="F39663">
        <v>445</v>
      </c>
      <c r="G39663" t="s">
        <v>851</v>
      </c>
      <c r="H39663" t="s">
        <v>815</v>
      </c>
      <c r="I39663" s="1" t="s">
        <v>852</v>
      </c>
      <c r="J39663" t="s">
        <v>853</v>
      </c>
      <c r="K39663" s="1" t="s">
        <v>836</v>
      </c>
      <c r="L39663" s="1" t="s">
        <v>854</v>
      </c>
      <c r="M39663" t="s">
        <v>676</v>
      </c>
      <c r="N39663" t="s">
        <v>820</v>
      </c>
      <c r="P39663" t="s">
        <v>838</v>
      </c>
      <c r="R39663" s="2">
        <v>45076</v>
      </c>
      <c r="S39663" s="2">
        <v>45079</v>
      </c>
    </row>
    <row r="39664" spans="1:19">
      <c r="A39664">
        <v>176496</v>
      </c>
      <c r="B39664" t="s">
        <v>846</v>
      </c>
      <c r="C39664" t="s">
        <v>820</v>
      </c>
      <c r="D39664" t="s">
        <v>15394</v>
      </c>
      <c r="E39664" t="s">
        <v>24</v>
      </c>
      <c r="F39664">
        <v>445</v>
      </c>
      <c r="G39664" t="s">
        <v>851</v>
      </c>
      <c r="H39664" t="s">
        <v>815</v>
      </c>
      <c r="I39664" s="1" t="s">
        <v>852</v>
      </c>
      <c r="J39664" t="s">
        <v>853</v>
      </c>
      <c r="K39664" s="1" t="s">
        <v>836</v>
      </c>
      <c r="L39664" s="1" t="s">
        <v>854</v>
      </c>
      <c r="M39664" t="s">
        <v>676</v>
      </c>
      <c r="N39664" t="s">
        <v>820</v>
      </c>
      <c r="P39664" t="s">
        <v>838</v>
      </c>
      <c r="R39664" s="2">
        <v>45076</v>
      </c>
      <c r="S39664" s="2">
        <v>45079</v>
      </c>
    </row>
    <row r="39665" spans="1:19">
      <c r="A39665">
        <v>176496</v>
      </c>
      <c r="B39665" t="s">
        <v>847</v>
      </c>
      <c r="C39665" t="s">
        <v>820</v>
      </c>
      <c r="D39665" t="s">
        <v>15394</v>
      </c>
      <c r="E39665" t="s">
        <v>24</v>
      </c>
      <c r="F39665">
        <v>445</v>
      </c>
      <c r="G39665" t="s">
        <v>851</v>
      </c>
      <c r="H39665" t="s">
        <v>815</v>
      </c>
      <c r="I39665" s="1" t="s">
        <v>852</v>
      </c>
      <c r="J39665" t="s">
        <v>853</v>
      </c>
      <c r="K39665" s="1" t="s">
        <v>836</v>
      </c>
      <c r="L39665" s="1" t="s">
        <v>854</v>
      </c>
      <c r="M39665" t="s">
        <v>676</v>
      </c>
      <c r="N39665" t="s">
        <v>820</v>
      </c>
      <c r="P39665" t="s">
        <v>838</v>
      </c>
      <c r="R39665" s="2">
        <v>45076</v>
      </c>
      <c r="S39665" s="2">
        <v>45079</v>
      </c>
    </row>
    <row r="39666" spans="1:19">
      <c r="A39666">
        <v>176496</v>
      </c>
      <c r="B39666" t="s">
        <v>848</v>
      </c>
      <c r="C39666" t="s">
        <v>820</v>
      </c>
      <c r="D39666" t="s">
        <v>15394</v>
      </c>
      <c r="E39666" t="s">
        <v>24</v>
      </c>
      <c r="F39666">
        <v>445</v>
      </c>
      <c r="G39666" t="s">
        <v>851</v>
      </c>
      <c r="H39666" t="s">
        <v>815</v>
      </c>
      <c r="I39666" s="1" t="s">
        <v>852</v>
      </c>
      <c r="J39666" t="s">
        <v>853</v>
      </c>
      <c r="K39666" s="1" t="s">
        <v>836</v>
      </c>
      <c r="L39666" s="1" t="s">
        <v>854</v>
      </c>
      <c r="M39666" t="s">
        <v>676</v>
      </c>
      <c r="N39666" t="s">
        <v>820</v>
      </c>
      <c r="P39666" t="s">
        <v>838</v>
      </c>
      <c r="R39666" s="2">
        <v>45076</v>
      </c>
      <c r="S39666" s="2">
        <v>45079</v>
      </c>
    </row>
    <row r="39667" spans="1:19">
      <c r="A39667">
        <v>176496</v>
      </c>
      <c r="B39667" t="s">
        <v>849</v>
      </c>
      <c r="C39667" t="s">
        <v>820</v>
      </c>
      <c r="D39667" t="s">
        <v>15394</v>
      </c>
      <c r="E39667" t="s">
        <v>24</v>
      </c>
      <c r="F39667">
        <v>445</v>
      </c>
      <c r="G39667" t="s">
        <v>851</v>
      </c>
      <c r="H39667" t="s">
        <v>815</v>
      </c>
      <c r="I39667" s="1" t="s">
        <v>852</v>
      </c>
      <c r="J39667" t="s">
        <v>853</v>
      </c>
      <c r="K39667" s="1" t="s">
        <v>836</v>
      </c>
      <c r="L39667" s="1" t="s">
        <v>854</v>
      </c>
      <c r="M39667" t="s">
        <v>676</v>
      </c>
      <c r="N39667" t="s">
        <v>820</v>
      </c>
      <c r="P39667" t="s">
        <v>838</v>
      </c>
      <c r="R39667" s="2">
        <v>45076</v>
      </c>
      <c r="S39667" s="2">
        <v>45079</v>
      </c>
    </row>
    <row r="39668" spans="1:19">
      <c r="A39668">
        <v>176496</v>
      </c>
      <c r="B39668" t="s">
        <v>850</v>
      </c>
      <c r="C39668" t="s">
        <v>820</v>
      </c>
      <c r="D39668" t="s">
        <v>15394</v>
      </c>
      <c r="E39668" t="s">
        <v>24</v>
      </c>
      <c r="F39668">
        <v>445</v>
      </c>
      <c r="G39668" t="s">
        <v>851</v>
      </c>
      <c r="H39668" t="s">
        <v>815</v>
      </c>
      <c r="I39668" s="1" t="s">
        <v>852</v>
      </c>
      <c r="J39668" t="s">
        <v>853</v>
      </c>
      <c r="K39668" s="1" t="s">
        <v>836</v>
      </c>
      <c r="L39668" s="1" t="s">
        <v>854</v>
      </c>
      <c r="M39668" t="s">
        <v>676</v>
      </c>
      <c r="N39668" t="s">
        <v>820</v>
      </c>
      <c r="P39668" t="s">
        <v>838</v>
      </c>
      <c r="R39668" s="2">
        <v>45076</v>
      </c>
      <c r="S39668" s="2">
        <v>45079</v>
      </c>
    </row>
    <row r="39669" spans="1:19" hidden="1">
      <c r="A39669">
        <v>10395</v>
      </c>
      <c r="C39669" t="s">
        <v>22</v>
      </c>
      <c r="D39669" t="s">
        <v>15486</v>
      </c>
      <c r="E39669" t="s">
        <v>24</v>
      </c>
      <c r="F39669">
        <v>445</v>
      </c>
      <c r="G39669" t="s">
        <v>25</v>
      </c>
      <c r="H39669" t="s">
        <v>26</v>
      </c>
      <c r="I39669" s="1" t="s">
        <v>27</v>
      </c>
      <c r="J39669" t="s">
        <v>28</v>
      </c>
      <c r="L39669" s="1" t="s">
        <v>29</v>
      </c>
      <c r="N39669" t="s">
        <v>22</v>
      </c>
      <c r="R39669" s="2">
        <v>36655</v>
      </c>
      <c r="S39669" s="2">
        <v>44593</v>
      </c>
    </row>
    <row r="39670" spans="1:19" hidden="1">
      <c r="A39670">
        <v>10396</v>
      </c>
      <c r="C39670" t="s">
        <v>22</v>
      </c>
      <c r="D39670" t="s">
        <v>15486</v>
      </c>
      <c r="E39670" t="s">
        <v>24</v>
      </c>
      <c r="F39670">
        <v>445</v>
      </c>
      <c r="G39670" t="s">
        <v>30</v>
      </c>
      <c r="H39670" t="s">
        <v>31</v>
      </c>
      <c r="I39670" s="1" t="s">
        <v>32</v>
      </c>
      <c r="J39670" s="1" t="s">
        <v>33</v>
      </c>
      <c r="L39670" s="1" t="s">
        <v>12948</v>
      </c>
      <c r="N39670" t="s">
        <v>22</v>
      </c>
      <c r="R39670" s="2">
        <v>36655</v>
      </c>
      <c r="S39670" s="2">
        <v>44473</v>
      </c>
    </row>
    <row r="39671" spans="1:19" hidden="1">
      <c r="A39671">
        <v>10400</v>
      </c>
      <c r="C39671" t="s">
        <v>22</v>
      </c>
      <c r="D39671" t="s">
        <v>15486</v>
      </c>
      <c r="E39671" t="s">
        <v>24</v>
      </c>
      <c r="F39671">
        <v>445</v>
      </c>
      <c r="G39671" t="s">
        <v>35</v>
      </c>
      <c r="H39671" t="s">
        <v>36</v>
      </c>
      <c r="I39671" s="1" t="s">
        <v>37</v>
      </c>
      <c r="J39671" t="s">
        <v>28</v>
      </c>
      <c r="N39671" t="s">
        <v>22</v>
      </c>
      <c r="R39671" s="2">
        <v>36655</v>
      </c>
      <c r="S39671" s="2">
        <v>44593</v>
      </c>
    </row>
    <row r="39672" spans="1:19" hidden="1">
      <c r="A39672">
        <v>10456</v>
      </c>
      <c r="C39672" t="s">
        <v>22</v>
      </c>
      <c r="D39672" t="s">
        <v>15486</v>
      </c>
      <c r="E39672" t="s">
        <v>24</v>
      </c>
      <c r="F39672">
        <v>445</v>
      </c>
      <c r="G39672" t="s">
        <v>38</v>
      </c>
      <c r="H39672" t="s">
        <v>39</v>
      </c>
      <c r="I39672" s="1" t="s">
        <v>40</v>
      </c>
      <c r="J39672" s="1" t="s">
        <v>41</v>
      </c>
      <c r="L39672" s="1" t="s">
        <v>15487</v>
      </c>
      <c r="N39672" t="s">
        <v>22</v>
      </c>
      <c r="P39672" t="s">
        <v>43</v>
      </c>
      <c r="R39672" s="2">
        <v>36710</v>
      </c>
      <c r="S39672" s="2">
        <v>44593</v>
      </c>
    </row>
    <row r="39673" spans="1:19" hidden="1">
      <c r="A39673">
        <v>10859</v>
      </c>
      <c r="C39673" t="s">
        <v>22</v>
      </c>
      <c r="D39673" t="s">
        <v>15486</v>
      </c>
      <c r="E39673" t="s">
        <v>24</v>
      </c>
      <c r="F39673">
        <v>445</v>
      </c>
      <c r="G39673" t="s">
        <v>44</v>
      </c>
      <c r="H39673" t="s">
        <v>45</v>
      </c>
      <c r="I39673" s="1" t="s">
        <v>46</v>
      </c>
      <c r="J39673" s="1" t="s">
        <v>47</v>
      </c>
      <c r="K39673" t="s">
        <v>48</v>
      </c>
      <c r="L39673" s="1" t="s">
        <v>15488</v>
      </c>
      <c r="N39673" t="s">
        <v>22</v>
      </c>
      <c r="R39673" s="2">
        <v>37300</v>
      </c>
      <c r="S39673" s="2">
        <v>44985</v>
      </c>
    </row>
    <row r="39674" spans="1:19" hidden="1">
      <c r="A39674">
        <v>10860</v>
      </c>
      <c r="C39674" t="s">
        <v>22</v>
      </c>
      <c r="D39674" t="s">
        <v>15486</v>
      </c>
      <c r="E39674" t="s">
        <v>24</v>
      </c>
      <c r="F39674">
        <v>445</v>
      </c>
      <c r="G39674" t="s">
        <v>50</v>
      </c>
      <c r="H39674" t="s">
        <v>51</v>
      </c>
      <c r="I39674" s="1" t="s">
        <v>52</v>
      </c>
      <c r="J39674" t="s">
        <v>28</v>
      </c>
      <c r="L39674" s="1" t="s">
        <v>53</v>
      </c>
      <c r="N39674" t="s">
        <v>22</v>
      </c>
      <c r="R39674" s="2">
        <v>37300</v>
      </c>
      <c r="S39674" s="2">
        <v>44985</v>
      </c>
    </row>
    <row r="39675" spans="1:19" hidden="1">
      <c r="A39675">
        <v>10902</v>
      </c>
      <c r="C39675" t="s">
        <v>22</v>
      </c>
      <c r="D39675" t="s">
        <v>15486</v>
      </c>
      <c r="E39675" t="s">
        <v>24</v>
      </c>
      <c r="F39675">
        <v>445</v>
      </c>
      <c r="G39675" t="s">
        <v>54</v>
      </c>
      <c r="H39675" t="s">
        <v>55</v>
      </c>
      <c r="I39675" s="1" t="s">
        <v>56</v>
      </c>
      <c r="J39675" t="s">
        <v>57</v>
      </c>
      <c r="L39675" s="1" t="s">
        <v>15489</v>
      </c>
      <c r="N39675" t="s">
        <v>22</v>
      </c>
      <c r="R39675" s="2">
        <v>37330</v>
      </c>
      <c r="S39675" s="2">
        <v>43236</v>
      </c>
    </row>
    <row r="39676" spans="1:19" hidden="1">
      <c r="A39676">
        <v>10912</v>
      </c>
      <c r="C39676" t="s">
        <v>22</v>
      </c>
      <c r="D39676" t="s">
        <v>15486</v>
      </c>
      <c r="E39676" t="s">
        <v>24</v>
      </c>
      <c r="F39676">
        <v>0</v>
      </c>
      <c r="G39676" t="s">
        <v>59</v>
      </c>
      <c r="H39676" t="s">
        <v>60</v>
      </c>
      <c r="I39676" s="1" t="s">
        <v>61</v>
      </c>
      <c r="J39676" t="s">
        <v>62</v>
      </c>
      <c r="L39676" s="1" t="s">
        <v>63</v>
      </c>
      <c r="N39676" t="s">
        <v>22</v>
      </c>
      <c r="R39676" s="2">
        <v>37332</v>
      </c>
      <c r="S39676" s="2">
        <v>43325</v>
      </c>
    </row>
    <row r="39677" spans="1:19" hidden="1">
      <c r="A39677">
        <v>10913</v>
      </c>
      <c r="C39677" t="s">
        <v>22</v>
      </c>
      <c r="D39677" t="s">
        <v>15486</v>
      </c>
      <c r="E39677" t="s">
        <v>24</v>
      </c>
      <c r="F39677">
        <v>0</v>
      </c>
      <c r="G39677" t="s">
        <v>64</v>
      </c>
      <c r="H39677" t="s">
        <v>65</v>
      </c>
      <c r="I39677" s="1" t="s">
        <v>66</v>
      </c>
      <c r="J39677" t="s">
        <v>67</v>
      </c>
      <c r="L39677" s="1" t="s">
        <v>68</v>
      </c>
      <c r="N39677" t="s">
        <v>22</v>
      </c>
      <c r="R39677" s="2">
        <v>37332</v>
      </c>
      <c r="S39677" s="2">
        <v>43325</v>
      </c>
    </row>
    <row r="39678" spans="1:19" hidden="1">
      <c r="A39678">
        <v>10914</v>
      </c>
      <c r="C39678" t="s">
        <v>22</v>
      </c>
      <c r="D39678" t="s">
        <v>15486</v>
      </c>
      <c r="E39678" t="s">
        <v>24</v>
      </c>
      <c r="F39678">
        <v>0</v>
      </c>
      <c r="G39678" t="s">
        <v>69</v>
      </c>
      <c r="H39678" t="s">
        <v>70</v>
      </c>
      <c r="I39678" s="1" t="s">
        <v>71</v>
      </c>
      <c r="J39678" t="s">
        <v>62</v>
      </c>
      <c r="L39678" s="1" t="s">
        <v>72</v>
      </c>
      <c r="N39678" t="s">
        <v>22</v>
      </c>
      <c r="R39678" s="2">
        <v>37332</v>
      </c>
      <c r="S39678" s="2">
        <v>43654</v>
      </c>
    </row>
    <row r="39679" spans="1:19" hidden="1">
      <c r="A39679">
        <v>10915</v>
      </c>
      <c r="C39679" t="s">
        <v>22</v>
      </c>
      <c r="D39679" t="s">
        <v>15486</v>
      </c>
      <c r="E39679" t="s">
        <v>24</v>
      </c>
      <c r="F39679">
        <v>0</v>
      </c>
      <c r="G39679" t="s">
        <v>73</v>
      </c>
      <c r="H39679" t="s">
        <v>74</v>
      </c>
      <c r="I39679" s="1" t="s">
        <v>75</v>
      </c>
      <c r="J39679" t="s">
        <v>76</v>
      </c>
      <c r="L39679" s="1" t="s">
        <v>77</v>
      </c>
      <c r="N39679" t="s">
        <v>22</v>
      </c>
      <c r="R39679" s="2">
        <v>37332</v>
      </c>
      <c r="S39679" s="2">
        <v>43325</v>
      </c>
    </row>
    <row r="39680" spans="1:19" hidden="1">
      <c r="A39680">
        <v>11457</v>
      </c>
      <c r="C39680" t="s">
        <v>22</v>
      </c>
      <c r="D39680" t="s">
        <v>15486</v>
      </c>
      <c r="E39680" t="s">
        <v>24</v>
      </c>
      <c r="F39680">
        <v>445</v>
      </c>
      <c r="G39680" t="s">
        <v>78</v>
      </c>
      <c r="H39680" t="s">
        <v>79</v>
      </c>
      <c r="I39680" s="1" t="s">
        <v>80</v>
      </c>
      <c r="J39680" t="s">
        <v>81</v>
      </c>
      <c r="K39680" s="1" t="s">
        <v>82</v>
      </c>
      <c r="L39680" s="1" t="s">
        <v>83</v>
      </c>
      <c r="N39680" t="s">
        <v>22</v>
      </c>
      <c r="R39680" s="2">
        <v>37704</v>
      </c>
      <c r="S39680" s="2">
        <v>43256</v>
      </c>
    </row>
    <row r="39681" spans="1:19" hidden="1">
      <c r="A39681">
        <v>11777</v>
      </c>
      <c r="C39681" t="s">
        <v>22</v>
      </c>
      <c r="D39681" t="s">
        <v>15486</v>
      </c>
      <c r="E39681" t="s">
        <v>24</v>
      </c>
      <c r="F39681">
        <v>445</v>
      </c>
      <c r="G39681" t="s">
        <v>84</v>
      </c>
      <c r="H39681" s="1" t="s">
        <v>85</v>
      </c>
      <c r="I39681" s="1" t="s">
        <v>86</v>
      </c>
      <c r="J39681" t="s">
        <v>87</v>
      </c>
      <c r="L39681" s="1" t="s">
        <v>2610</v>
      </c>
      <c r="N39681" t="s">
        <v>22</v>
      </c>
      <c r="R39681" s="2">
        <v>37798</v>
      </c>
      <c r="S39681" s="2">
        <v>41242</v>
      </c>
    </row>
    <row r="39682" spans="1:19" hidden="1">
      <c r="A39682">
        <v>11936</v>
      </c>
      <c r="C39682" t="s">
        <v>22</v>
      </c>
      <c r="D39682" t="s">
        <v>15486</v>
      </c>
      <c r="E39682" t="s">
        <v>24</v>
      </c>
      <c r="F39682">
        <v>0</v>
      </c>
      <c r="G39682" t="s">
        <v>89</v>
      </c>
      <c r="H39682" t="s">
        <v>90</v>
      </c>
      <c r="I39682" s="1" t="s">
        <v>91</v>
      </c>
      <c r="J39682" t="s">
        <v>28</v>
      </c>
      <c r="L39682" s="1" t="s">
        <v>92</v>
      </c>
      <c r="N39682" t="s">
        <v>22</v>
      </c>
      <c r="R39682" s="2">
        <v>37964</v>
      </c>
      <c r="S39682" s="2">
        <v>44629</v>
      </c>
    </row>
    <row r="39683" spans="1:19" hidden="1">
      <c r="A39683">
        <v>16193</v>
      </c>
      <c r="C39683" t="s">
        <v>22</v>
      </c>
      <c r="D39683" t="s">
        <v>15486</v>
      </c>
      <c r="E39683" t="s">
        <v>24</v>
      </c>
      <c r="F39683">
        <v>445</v>
      </c>
      <c r="G39683" t="s">
        <v>93</v>
      </c>
      <c r="H39683" t="s">
        <v>94</v>
      </c>
      <c r="I39683" s="1" t="s">
        <v>95</v>
      </c>
      <c r="J39683" t="s">
        <v>28</v>
      </c>
      <c r="K39683" s="1" t="s">
        <v>96</v>
      </c>
      <c r="L39683" s="1" t="s">
        <v>97</v>
      </c>
      <c r="N39683" t="s">
        <v>22</v>
      </c>
      <c r="R39683" s="2">
        <v>38370</v>
      </c>
      <c r="S39683" s="2">
        <v>44593</v>
      </c>
    </row>
    <row r="39684" spans="1:19" hidden="1">
      <c r="A39684">
        <v>17651</v>
      </c>
      <c r="C39684" t="s">
        <v>22</v>
      </c>
      <c r="D39684" t="s">
        <v>15486</v>
      </c>
      <c r="E39684" t="s">
        <v>24</v>
      </c>
      <c r="F39684">
        <v>445</v>
      </c>
      <c r="G39684" t="s">
        <v>98</v>
      </c>
      <c r="H39684" s="1" t="s">
        <v>99</v>
      </c>
      <c r="I39684" s="1" t="s">
        <v>100</v>
      </c>
      <c r="J39684" t="s">
        <v>28</v>
      </c>
      <c r="L39684" s="1" t="s">
        <v>101</v>
      </c>
      <c r="N39684" t="s">
        <v>22</v>
      </c>
      <c r="R39684" s="2">
        <v>38441</v>
      </c>
      <c r="S39684" s="2">
        <v>42016</v>
      </c>
    </row>
    <row r="39685" spans="1:19" hidden="1">
      <c r="A39685">
        <v>19506</v>
      </c>
      <c r="C39685" t="s">
        <v>22</v>
      </c>
      <c r="D39685" t="s">
        <v>15486</v>
      </c>
      <c r="E39685" t="s">
        <v>24</v>
      </c>
      <c r="F39685">
        <v>0</v>
      </c>
      <c r="G39685" t="s">
        <v>102</v>
      </c>
      <c r="H39685" t="s">
        <v>103</v>
      </c>
      <c r="I39685" s="1" t="s">
        <v>104</v>
      </c>
      <c r="J39685" t="s">
        <v>28</v>
      </c>
      <c r="L39685" s="1" t="s">
        <v>15490</v>
      </c>
      <c r="N39685" t="s">
        <v>22</v>
      </c>
      <c r="R39685" s="2">
        <v>38590</v>
      </c>
      <c r="S39685" s="2">
        <v>45043</v>
      </c>
    </row>
    <row r="39686" spans="1:19" hidden="1">
      <c r="A39686">
        <v>20811</v>
      </c>
      <c r="C39686" t="s">
        <v>22</v>
      </c>
      <c r="D39686" t="s">
        <v>15486</v>
      </c>
      <c r="E39686" t="s">
        <v>24</v>
      </c>
      <c r="F39686">
        <v>445</v>
      </c>
      <c r="G39686" t="s">
        <v>106</v>
      </c>
      <c r="H39686" t="s">
        <v>107</v>
      </c>
      <c r="I39686" s="1" t="s">
        <v>108</v>
      </c>
      <c r="J39686" s="1" t="s">
        <v>109</v>
      </c>
      <c r="L39686" s="1" t="s">
        <v>15491</v>
      </c>
      <c r="N39686" t="s">
        <v>22</v>
      </c>
      <c r="P39686" t="s">
        <v>111</v>
      </c>
      <c r="R39686" s="2">
        <v>38743</v>
      </c>
      <c r="S39686" s="2">
        <v>44593</v>
      </c>
    </row>
    <row r="39687" spans="1:19" hidden="1">
      <c r="A39687">
        <v>23974</v>
      </c>
      <c r="C39687" t="s">
        <v>22</v>
      </c>
      <c r="D39687" t="s">
        <v>15486</v>
      </c>
      <c r="E39687" t="s">
        <v>24</v>
      </c>
      <c r="F39687">
        <v>445</v>
      </c>
      <c r="G39687" t="s">
        <v>112</v>
      </c>
      <c r="H39687" t="s">
        <v>113</v>
      </c>
      <c r="I39687" s="1" t="s">
        <v>114</v>
      </c>
      <c r="J39687" s="1" t="s">
        <v>115</v>
      </c>
      <c r="L39687" s="1" t="s">
        <v>15492</v>
      </c>
      <c r="N39687" t="s">
        <v>22</v>
      </c>
      <c r="R39687" s="2">
        <v>39086</v>
      </c>
      <c r="S39687" s="2">
        <v>40623</v>
      </c>
    </row>
    <row r="39688" spans="1:19" hidden="1">
      <c r="A39688">
        <v>24269</v>
      </c>
      <c r="C39688" t="s">
        <v>22</v>
      </c>
      <c r="D39688" t="s">
        <v>15486</v>
      </c>
      <c r="E39688" t="s">
        <v>24</v>
      </c>
      <c r="F39688">
        <v>445</v>
      </c>
      <c r="G39688" t="s">
        <v>117</v>
      </c>
      <c r="H39688" t="s">
        <v>118</v>
      </c>
      <c r="I39688" s="1" t="s">
        <v>119</v>
      </c>
      <c r="J39688" t="s">
        <v>28</v>
      </c>
      <c r="K39688" t="s">
        <v>120</v>
      </c>
      <c r="L39688" s="1" t="s">
        <v>121</v>
      </c>
      <c r="N39688" t="s">
        <v>22</v>
      </c>
      <c r="R39688" s="2">
        <v>39116</v>
      </c>
      <c r="S39688" s="2">
        <v>45077</v>
      </c>
    </row>
    <row r="39689" spans="1:19" hidden="1">
      <c r="A39689">
        <v>24270</v>
      </c>
      <c r="C39689" t="s">
        <v>22</v>
      </c>
      <c r="D39689" t="s">
        <v>15486</v>
      </c>
      <c r="E39689" t="s">
        <v>24</v>
      </c>
      <c r="F39689">
        <v>0</v>
      </c>
      <c r="G39689" t="s">
        <v>122</v>
      </c>
      <c r="H39689" t="s">
        <v>123</v>
      </c>
      <c r="I39689" s="1" t="s">
        <v>124</v>
      </c>
      <c r="J39689" t="s">
        <v>28</v>
      </c>
      <c r="L39689" s="1" t="s">
        <v>15493</v>
      </c>
      <c r="N39689" t="s">
        <v>22</v>
      </c>
      <c r="R39689" s="2">
        <v>39115</v>
      </c>
      <c r="S39689" s="2">
        <v>45077</v>
      </c>
    </row>
    <row r="39690" spans="1:19" hidden="1">
      <c r="A39690">
        <v>24272</v>
      </c>
      <c r="C39690" t="s">
        <v>22</v>
      </c>
      <c r="D39690" t="s">
        <v>15486</v>
      </c>
      <c r="E39690" t="s">
        <v>24</v>
      </c>
      <c r="F39690">
        <v>0</v>
      </c>
      <c r="G39690" t="s">
        <v>126</v>
      </c>
      <c r="H39690" s="1" t="s">
        <v>127</v>
      </c>
      <c r="I39690" s="1" t="s">
        <v>128</v>
      </c>
      <c r="J39690" t="s">
        <v>28</v>
      </c>
      <c r="K39690" t="s">
        <v>129</v>
      </c>
      <c r="L39690" s="1" t="s">
        <v>15494</v>
      </c>
      <c r="N39690" t="s">
        <v>22</v>
      </c>
      <c r="R39690" s="2">
        <v>39116</v>
      </c>
      <c r="S39690" s="2">
        <v>45077</v>
      </c>
    </row>
    <row r="39691" spans="1:19" hidden="1">
      <c r="A39691">
        <v>25197</v>
      </c>
      <c r="C39691" t="s">
        <v>22</v>
      </c>
      <c r="D39691" t="s">
        <v>15486</v>
      </c>
      <c r="E39691" t="s">
        <v>24</v>
      </c>
      <c r="F39691">
        <v>0</v>
      </c>
      <c r="G39691" t="s">
        <v>1030</v>
      </c>
      <c r="H39691" s="1" t="s">
        <v>1031</v>
      </c>
      <c r="I39691" s="1" t="s">
        <v>1032</v>
      </c>
      <c r="J39691" s="1" t="s">
        <v>1033</v>
      </c>
      <c r="L39691" s="1" t="s">
        <v>1511</v>
      </c>
      <c r="N39691" t="s">
        <v>22</v>
      </c>
      <c r="R39691" s="2">
        <v>39197</v>
      </c>
      <c r="S39691" s="2">
        <v>45077</v>
      </c>
    </row>
    <row r="39692" spans="1:19" hidden="1">
      <c r="A39692">
        <v>27524</v>
      </c>
      <c r="C39692" t="s">
        <v>22</v>
      </c>
      <c r="D39692" t="s">
        <v>15486</v>
      </c>
      <c r="E39692" t="s">
        <v>24</v>
      </c>
      <c r="F39692">
        <v>445</v>
      </c>
      <c r="G39692" t="s">
        <v>131</v>
      </c>
      <c r="H39692" t="s">
        <v>132</v>
      </c>
      <c r="I39692" t="s">
        <v>133</v>
      </c>
      <c r="J39692" t="s">
        <v>28</v>
      </c>
      <c r="K39692" s="1" t="s">
        <v>134</v>
      </c>
      <c r="L39692" s="1" t="s">
        <v>135</v>
      </c>
      <c r="N39692" t="s">
        <v>22</v>
      </c>
      <c r="P39692" t="s">
        <v>136</v>
      </c>
      <c r="R39692" s="2">
        <v>39378</v>
      </c>
      <c r="S39692" s="2">
        <v>44909</v>
      </c>
    </row>
    <row r="39693" spans="1:19" hidden="1">
      <c r="A39693">
        <v>34096</v>
      </c>
      <c r="C39693" t="s">
        <v>22</v>
      </c>
      <c r="D39693" t="s">
        <v>15486</v>
      </c>
      <c r="E39693" t="s">
        <v>24</v>
      </c>
      <c r="F39693">
        <v>0</v>
      </c>
      <c r="G39693" t="s">
        <v>137</v>
      </c>
      <c r="H39693" t="s">
        <v>138</v>
      </c>
      <c r="I39693" t="s">
        <v>139</v>
      </c>
      <c r="J39693" t="s">
        <v>28</v>
      </c>
      <c r="L39693" s="1" t="s">
        <v>15495</v>
      </c>
      <c r="N39693" t="s">
        <v>22</v>
      </c>
      <c r="R39693" s="2">
        <v>39696</v>
      </c>
      <c r="S39693" s="2">
        <v>45077</v>
      </c>
    </row>
    <row r="39694" spans="1:19" hidden="1">
      <c r="A39694">
        <v>34196</v>
      </c>
      <c r="C39694" t="s">
        <v>22</v>
      </c>
      <c r="D39694" t="s">
        <v>15486</v>
      </c>
      <c r="E39694" t="s">
        <v>24</v>
      </c>
      <c r="F39694">
        <v>445</v>
      </c>
      <c r="G39694" t="s">
        <v>141</v>
      </c>
      <c r="H39694" t="s">
        <v>142</v>
      </c>
      <c r="I39694" s="1" t="s">
        <v>143</v>
      </c>
      <c r="J39694" t="s">
        <v>28</v>
      </c>
      <c r="K39694" t="s">
        <v>144</v>
      </c>
      <c r="L39694" s="1" t="s">
        <v>145</v>
      </c>
      <c r="N39694" t="s">
        <v>22</v>
      </c>
      <c r="P39694" t="s">
        <v>146</v>
      </c>
      <c r="R39694" s="2">
        <v>39703</v>
      </c>
      <c r="S39694" s="2">
        <v>44844</v>
      </c>
    </row>
    <row r="39695" spans="1:19" hidden="1">
      <c r="A39695">
        <v>34220</v>
      </c>
      <c r="C39695" t="s">
        <v>22</v>
      </c>
      <c r="D39695" t="s">
        <v>15486</v>
      </c>
      <c r="E39695" t="s">
        <v>24</v>
      </c>
      <c r="F39695">
        <v>0</v>
      </c>
      <c r="G39695" t="s">
        <v>147</v>
      </c>
      <c r="H39695" t="s">
        <v>148</v>
      </c>
      <c r="I39695" s="1" t="s">
        <v>149</v>
      </c>
      <c r="J39695" t="s">
        <v>28</v>
      </c>
      <c r="K39695" t="s">
        <v>150</v>
      </c>
      <c r="L39695" s="1" t="s">
        <v>3336</v>
      </c>
      <c r="N39695" t="s">
        <v>22</v>
      </c>
      <c r="R39695" s="2">
        <v>39707</v>
      </c>
      <c r="S39695" s="2">
        <v>45077</v>
      </c>
    </row>
    <row r="39696" spans="1:19" hidden="1">
      <c r="A39696">
        <v>34220</v>
      </c>
      <c r="C39696" t="s">
        <v>22</v>
      </c>
      <c r="D39696" t="s">
        <v>15486</v>
      </c>
      <c r="E39696" t="s">
        <v>24</v>
      </c>
      <c r="F39696">
        <v>135</v>
      </c>
      <c r="G39696" t="s">
        <v>147</v>
      </c>
      <c r="H39696" t="s">
        <v>148</v>
      </c>
      <c r="I39696" s="1" t="s">
        <v>149</v>
      </c>
      <c r="J39696" t="s">
        <v>28</v>
      </c>
      <c r="K39696" t="s">
        <v>150</v>
      </c>
      <c r="L39696" t="s">
        <v>152</v>
      </c>
      <c r="N39696" t="s">
        <v>22</v>
      </c>
      <c r="R39696" s="2">
        <v>39707</v>
      </c>
      <c r="S39696" s="2">
        <v>45077</v>
      </c>
    </row>
    <row r="39697" spans="1:19" hidden="1">
      <c r="A39697">
        <v>34220</v>
      </c>
      <c r="C39697" t="s">
        <v>22</v>
      </c>
      <c r="D39697" t="s">
        <v>15486</v>
      </c>
      <c r="E39697" t="s">
        <v>24</v>
      </c>
      <c r="F39697">
        <v>445</v>
      </c>
      <c r="G39697" t="s">
        <v>147</v>
      </c>
      <c r="H39697" t="s">
        <v>148</v>
      </c>
      <c r="I39697" s="1" t="s">
        <v>149</v>
      </c>
      <c r="J39697" t="s">
        <v>28</v>
      </c>
      <c r="K39697" t="s">
        <v>150</v>
      </c>
      <c r="L39697" t="s">
        <v>153</v>
      </c>
      <c r="N39697" t="s">
        <v>22</v>
      </c>
      <c r="R39697" s="2">
        <v>39707</v>
      </c>
      <c r="S39697" s="2">
        <v>45077</v>
      </c>
    </row>
    <row r="39698" spans="1:19" hidden="1">
      <c r="A39698">
        <v>34220</v>
      </c>
      <c r="C39698" t="s">
        <v>22</v>
      </c>
      <c r="D39698" t="s">
        <v>15486</v>
      </c>
      <c r="E39698" t="s">
        <v>24</v>
      </c>
      <c r="F39698">
        <v>4767</v>
      </c>
      <c r="G39698" t="s">
        <v>147</v>
      </c>
      <c r="H39698" t="s">
        <v>148</v>
      </c>
      <c r="I39698" s="1" t="s">
        <v>149</v>
      </c>
      <c r="J39698" t="s">
        <v>28</v>
      </c>
      <c r="K39698" t="s">
        <v>150</v>
      </c>
      <c r="L39698" t="s">
        <v>154</v>
      </c>
      <c r="N39698" t="s">
        <v>22</v>
      </c>
      <c r="R39698" s="2">
        <v>39707</v>
      </c>
      <c r="S39698" s="2">
        <v>45077</v>
      </c>
    </row>
    <row r="39699" spans="1:19" hidden="1">
      <c r="A39699">
        <v>34220</v>
      </c>
      <c r="C39699" t="s">
        <v>22</v>
      </c>
      <c r="D39699" t="s">
        <v>15486</v>
      </c>
      <c r="E39699" t="s">
        <v>24</v>
      </c>
      <c r="F39699">
        <v>5040</v>
      </c>
      <c r="G39699" t="s">
        <v>147</v>
      </c>
      <c r="H39699" t="s">
        <v>148</v>
      </c>
      <c r="I39699" s="1" t="s">
        <v>149</v>
      </c>
      <c r="J39699" t="s">
        <v>28</v>
      </c>
      <c r="K39699" t="s">
        <v>150</v>
      </c>
      <c r="L39699" t="s">
        <v>155</v>
      </c>
      <c r="N39699" t="s">
        <v>22</v>
      </c>
      <c r="R39699" s="2">
        <v>39707</v>
      </c>
      <c r="S39699" s="2">
        <v>45077</v>
      </c>
    </row>
    <row r="39700" spans="1:19" hidden="1">
      <c r="A39700">
        <v>34220</v>
      </c>
      <c r="C39700" t="s">
        <v>22</v>
      </c>
      <c r="D39700" t="s">
        <v>15486</v>
      </c>
      <c r="E39700" t="s">
        <v>24</v>
      </c>
      <c r="F39700">
        <v>5985</v>
      </c>
      <c r="G39700" t="s">
        <v>147</v>
      </c>
      <c r="H39700" t="s">
        <v>148</v>
      </c>
      <c r="I39700" s="1" t="s">
        <v>149</v>
      </c>
      <c r="J39700" t="s">
        <v>28</v>
      </c>
      <c r="K39700" t="s">
        <v>150</v>
      </c>
      <c r="L39700" t="s">
        <v>156</v>
      </c>
      <c r="N39700" t="s">
        <v>22</v>
      </c>
      <c r="R39700" s="2">
        <v>39707</v>
      </c>
      <c r="S39700" s="2">
        <v>45077</v>
      </c>
    </row>
    <row r="39701" spans="1:19" hidden="1">
      <c r="A39701">
        <v>34220</v>
      </c>
      <c r="C39701" t="s">
        <v>22</v>
      </c>
      <c r="D39701" t="s">
        <v>15486</v>
      </c>
      <c r="E39701" t="s">
        <v>24</v>
      </c>
      <c r="F39701">
        <v>7680</v>
      </c>
      <c r="G39701" t="s">
        <v>147</v>
      </c>
      <c r="H39701" t="s">
        <v>148</v>
      </c>
      <c r="I39701" s="1" t="s">
        <v>149</v>
      </c>
      <c r="J39701" t="s">
        <v>28</v>
      </c>
      <c r="K39701" t="s">
        <v>150</v>
      </c>
      <c r="L39701" t="s">
        <v>157</v>
      </c>
      <c r="N39701" t="s">
        <v>22</v>
      </c>
      <c r="R39701" s="2">
        <v>39707</v>
      </c>
      <c r="S39701" s="2">
        <v>45077</v>
      </c>
    </row>
    <row r="39702" spans="1:19" hidden="1">
      <c r="A39702">
        <v>34220</v>
      </c>
      <c r="C39702" t="s">
        <v>22</v>
      </c>
      <c r="D39702" t="s">
        <v>15486</v>
      </c>
      <c r="E39702" t="s">
        <v>24</v>
      </c>
      <c r="F39702">
        <v>47001</v>
      </c>
      <c r="G39702" t="s">
        <v>147</v>
      </c>
      <c r="H39702" t="s">
        <v>148</v>
      </c>
      <c r="I39702" s="1" t="s">
        <v>149</v>
      </c>
      <c r="J39702" t="s">
        <v>28</v>
      </c>
      <c r="K39702" t="s">
        <v>150</v>
      </c>
      <c r="L39702" t="s">
        <v>159</v>
      </c>
      <c r="N39702" t="s">
        <v>22</v>
      </c>
      <c r="R39702" s="2">
        <v>39707</v>
      </c>
      <c r="S39702" s="2">
        <v>45077</v>
      </c>
    </row>
    <row r="39703" spans="1:19" hidden="1">
      <c r="A39703">
        <v>34220</v>
      </c>
      <c r="C39703" t="s">
        <v>22</v>
      </c>
      <c r="D39703" t="s">
        <v>15486</v>
      </c>
      <c r="E39703" t="s">
        <v>24</v>
      </c>
      <c r="F39703">
        <v>49664</v>
      </c>
      <c r="G39703" t="s">
        <v>147</v>
      </c>
      <c r="H39703" t="s">
        <v>148</v>
      </c>
      <c r="I39703" s="1" t="s">
        <v>149</v>
      </c>
      <c r="J39703" t="s">
        <v>28</v>
      </c>
      <c r="K39703" t="s">
        <v>150</v>
      </c>
      <c r="L39703" t="s">
        <v>160</v>
      </c>
      <c r="N39703" t="s">
        <v>22</v>
      </c>
      <c r="R39703" s="2">
        <v>39707</v>
      </c>
      <c r="S39703" s="2">
        <v>45077</v>
      </c>
    </row>
    <row r="39704" spans="1:19" hidden="1">
      <c r="A39704">
        <v>34220</v>
      </c>
      <c r="C39704" t="s">
        <v>22</v>
      </c>
      <c r="D39704" t="s">
        <v>15486</v>
      </c>
      <c r="E39704" t="s">
        <v>24</v>
      </c>
      <c r="F39704">
        <v>49665</v>
      </c>
      <c r="G39704" t="s">
        <v>147</v>
      </c>
      <c r="H39704" t="s">
        <v>148</v>
      </c>
      <c r="I39704" s="1" t="s">
        <v>149</v>
      </c>
      <c r="J39704" t="s">
        <v>28</v>
      </c>
      <c r="K39704" t="s">
        <v>150</v>
      </c>
      <c r="L39704" t="s">
        <v>161</v>
      </c>
      <c r="N39704" t="s">
        <v>22</v>
      </c>
      <c r="R39704" s="2">
        <v>39707</v>
      </c>
      <c r="S39704" s="2">
        <v>45077</v>
      </c>
    </row>
    <row r="39705" spans="1:19" hidden="1">
      <c r="A39705">
        <v>34220</v>
      </c>
      <c r="C39705" t="s">
        <v>22</v>
      </c>
      <c r="D39705" t="s">
        <v>15486</v>
      </c>
      <c r="E39705" t="s">
        <v>24</v>
      </c>
      <c r="F39705">
        <v>49666</v>
      </c>
      <c r="G39705" t="s">
        <v>147</v>
      </c>
      <c r="H39705" t="s">
        <v>148</v>
      </c>
      <c r="I39705" s="1" t="s">
        <v>149</v>
      </c>
      <c r="J39705" t="s">
        <v>28</v>
      </c>
      <c r="K39705" t="s">
        <v>150</v>
      </c>
      <c r="L39705" t="s">
        <v>162</v>
      </c>
      <c r="N39705" t="s">
        <v>22</v>
      </c>
      <c r="R39705" s="2">
        <v>39707</v>
      </c>
      <c r="S39705" s="2">
        <v>45077</v>
      </c>
    </row>
    <row r="39706" spans="1:19" hidden="1">
      <c r="A39706">
        <v>34220</v>
      </c>
      <c r="C39706" t="s">
        <v>22</v>
      </c>
      <c r="D39706" t="s">
        <v>15486</v>
      </c>
      <c r="E39706" t="s">
        <v>24</v>
      </c>
      <c r="F39706">
        <v>49667</v>
      </c>
      <c r="G39706" t="s">
        <v>147</v>
      </c>
      <c r="H39706" t="s">
        <v>148</v>
      </c>
      <c r="I39706" s="1" t="s">
        <v>149</v>
      </c>
      <c r="J39706" t="s">
        <v>28</v>
      </c>
      <c r="K39706" t="s">
        <v>150</v>
      </c>
      <c r="L39706" t="s">
        <v>163</v>
      </c>
      <c r="N39706" t="s">
        <v>22</v>
      </c>
      <c r="R39706" s="2">
        <v>39707</v>
      </c>
      <c r="S39706" s="2">
        <v>45077</v>
      </c>
    </row>
    <row r="39707" spans="1:19" hidden="1">
      <c r="A39707">
        <v>34220</v>
      </c>
      <c r="C39707" t="s">
        <v>22</v>
      </c>
      <c r="D39707" t="s">
        <v>15486</v>
      </c>
      <c r="E39707" t="s">
        <v>24</v>
      </c>
      <c r="F39707">
        <v>49668</v>
      </c>
      <c r="G39707" t="s">
        <v>147</v>
      </c>
      <c r="H39707" t="s">
        <v>148</v>
      </c>
      <c r="I39707" s="1" t="s">
        <v>149</v>
      </c>
      <c r="J39707" t="s">
        <v>28</v>
      </c>
      <c r="K39707" t="s">
        <v>150</v>
      </c>
      <c r="L39707" t="s">
        <v>164</v>
      </c>
      <c r="N39707" t="s">
        <v>22</v>
      </c>
      <c r="R39707" s="2">
        <v>39707</v>
      </c>
      <c r="S39707" s="2">
        <v>45077</v>
      </c>
    </row>
    <row r="39708" spans="1:19" hidden="1">
      <c r="A39708">
        <v>34220</v>
      </c>
      <c r="C39708" t="s">
        <v>22</v>
      </c>
      <c r="D39708" t="s">
        <v>15486</v>
      </c>
      <c r="E39708" t="s">
        <v>24</v>
      </c>
      <c r="F39708">
        <v>49669</v>
      </c>
      <c r="G39708" t="s">
        <v>147</v>
      </c>
      <c r="H39708" t="s">
        <v>148</v>
      </c>
      <c r="I39708" s="1" t="s">
        <v>149</v>
      </c>
      <c r="J39708" t="s">
        <v>28</v>
      </c>
      <c r="K39708" t="s">
        <v>150</v>
      </c>
      <c r="L39708" t="s">
        <v>870</v>
      </c>
      <c r="N39708" t="s">
        <v>22</v>
      </c>
      <c r="R39708" s="2">
        <v>39707</v>
      </c>
      <c r="S39708" s="2">
        <v>45077</v>
      </c>
    </row>
    <row r="39709" spans="1:19" hidden="1">
      <c r="A39709">
        <v>34220</v>
      </c>
      <c r="C39709" t="s">
        <v>22</v>
      </c>
      <c r="D39709" t="s">
        <v>15486</v>
      </c>
      <c r="E39709" t="s">
        <v>168</v>
      </c>
      <c r="F39709">
        <v>123</v>
      </c>
      <c r="G39709" t="s">
        <v>147</v>
      </c>
      <c r="H39709" t="s">
        <v>148</v>
      </c>
      <c r="I39709" s="1" t="s">
        <v>149</v>
      </c>
      <c r="J39709" t="s">
        <v>28</v>
      </c>
      <c r="K39709" t="s">
        <v>150</v>
      </c>
      <c r="L39709" t="s">
        <v>169</v>
      </c>
      <c r="N39709" t="s">
        <v>22</v>
      </c>
      <c r="R39709" s="2">
        <v>39707</v>
      </c>
      <c r="S39709" s="2">
        <v>45077</v>
      </c>
    </row>
    <row r="39710" spans="1:19" hidden="1">
      <c r="A39710">
        <v>34220</v>
      </c>
      <c r="C39710" t="s">
        <v>22</v>
      </c>
      <c r="D39710" t="s">
        <v>15486</v>
      </c>
      <c r="E39710" t="s">
        <v>168</v>
      </c>
      <c r="F39710">
        <v>1900</v>
      </c>
      <c r="G39710" t="s">
        <v>147</v>
      </c>
      <c r="H39710" t="s">
        <v>148</v>
      </c>
      <c r="I39710" s="1" t="s">
        <v>149</v>
      </c>
      <c r="J39710" t="s">
        <v>28</v>
      </c>
      <c r="K39710" t="s">
        <v>150</v>
      </c>
      <c r="L39710" t="s">
        <v>170</v>
      </c>
      <c r="N39710" t="s">
        <v>22</v>
      </c>
      <c r="R39710" s="2">
        <v>39707</v>
      </c>
      <c r="S39710" s="2">
        <v>45077</v>
      </c>
    </row>
    <row r="39711" spans="1:19" hidden="1">
      <c r="A39711">
        <v>34220</v>
      </c>
      <c r="C39711" t="s">
        <v>22</v>
      </c>
      <c r="D39711" t="s">
        <v>15486</v>
      </c>
      <c r="E39711" t="s">
        <v>168</v>
      </c>
      <c r="F39711">
        <v>5050</v>
      </c>
      <c r="G39711" t="s">
        <v>147</v>
      </c>
      <c r="H39711" t="s">
        <v>148</v>
      </c>
      <c r="I39711" s="1" t="s">
        <v>149</v>
      </c>
      <c r="J39711" t="s">
        <v>28</v>
      </c>
      <c r="K39711" t="s">
        <v>150</v>
      </c>
      <c r="L39711" t="s">
        <v>171</v>
      </c>
      <c r="N39711" t="s">
        <v>22</v>
      </c>
      <c r="R39711" s="2">
        <v>39707</v>
      </c>
      <c r="S39711" s="2">
        <v>45077</v>
      </c>
    </row>
    <row r="39712" spans="1:19" hidden="1">
      <c r="A39712">
        <v>34220</v>
      </c>
      <c r="C39712" t="s">
        <v>22</v>
      </c>
      <c r="D39712" t="s">
        <v>15486</v>
      </c>
      <c r="E39712" t="s">
        <v>168</v>
      </c>
      <c r="F39712">
        <v>5353</v>
      </c>
      <c r="G39712" t="s">
        <v>147</v>
      </c>
      <c r="H39712" t="s">
        <v>148</v>
      </c>
      <c r="I39712" s="1" t="s">
        <v>149</v>
      </c>
      <c r="J39712" t="s">
        <v>28</v>
      </c>
      <c r="K39712" t="s">
        <v>150</v>
      </c>
      <c r="L39712" t="s">
        <v>172</v>
      </c>
      <c r="N39712" t="s">
        <v>22</v>
      </c>
      <c r="R39712" s="2">
        <v>39707</v>
      </c>
      <c r="S39712" s="2">
        <v>45077</v>
      </c>
    </row>
    <row r="39713" spans="1:19" hidden="1">
      <c r="A39713">
        <v>34220</v>
      </c>
      <c r="C39713" t="s">
        <v>22</v>
      </c>
      <c r="D39713" t="s">
        <v>15486</v>
      </c>
      <c r="E39713" t="s">
        <v>168</v>
      </c>
      <c r="F39713">
        <v>5355</v>
      </c>
      <c r="G39713" t="s">
        <v>147</v>
      </c>
      <c r="H39713" t="s">
        <v>148</v>
      </c>
      <c r="I39713" s="1" t="s">
        <v>149</v>
      </c>
      <c r="J39713" t="s">
        <v>28</v>
      </c>
      <c r="K39713" t="s">
        <v>150</v>
      </c>
      <c r="L39713" t="s">
        <v>173</v>
      </c>
      <c r="N39713" t="s">
        <v>22</v>
      </c>
      <c r="R39713" s="2">
        <v>39707</v>
      </c>
      <c r="S39713" s="2">
        <v>45077</v>
      </c>
    </row>
    <row r="39714" spans="1:19" hidden="1">
      <c r="A39714">
        <v>34220</v>
      </c>
      <c r="C39714" t="s">
        <v>22</v>
      </c>
      <c r="D39714" t="s">
        <v>15486</v>
      </c>
      <c r="E39714" t="s">
        <v>168</v>
      </c>
      <c r="F39714">
        <v>49664</v>
      </c>
      <c r="G39714" t="s">
        <v>147</v>
      </c>
      <c r="H39714" t="s">
        <v>148</v>
      </c>
      <c r="I39714" s="1" t="s">
        <v>149</v>
      </c>
      <c r="J39714" t="s">
        <v>28</v>
      </c>
      <c r="K39714" t="s">
        <v>150</v>
      </c>
      <c r="L39714" t="s">
        <v>871</v>
      </c>
      <c r="N39714" t="s">
        <v>22</v>
      </c>
      <c r="R39714" s="2">
        <v>39707</v>
      </c>
      <c r="S39714" s="2">
        <v>45077</v>
      </c>
    </row>
    <row r="39715" spans="1:19" hidden="1">
      <c r="A39715">
        <v>34220</v>
      </c>
      <c r="C39715" t="s">
        <v>22</v>
      </c>
      <c r="D39715" t="s">
        <v>15486</v>
      </c>
      <c r="E39715" t="s">
        <v>168</v>
      </c>
      <c r="F39715">
        <v>52985</v>
      </c>
      <c r="G39715" t="s">
        <v>147</v>
      </c>
      <c r="H39715" t="s">
        <v>148</v>
      </c>
      <c r="I39715" s="1" t="s">
        <v>149</v>
      </c>
      <c r="J39715" t="s">
        <v>28</v>
      </c>
      <c r="K39715" t="s">
        <v>150</v>
      </c>
      <c r="L39715" t="s">
        <v>10234</v>
      </c>
      <c r="N39715" t="s">
        <v>22</v>
      </c>
      <c r="R39715" s="2">
        <v>39707</v>
      </c>
      <c r="S39715" s="2">
        <v>45077</v>
      </c>
    </row>
    <row r="39716" spans="1:19" hidden="1">
      <c r="A39716">
        <v>34220</v>
      </c>
      <c r="C39716" t="s">
        <v>22</v>
      </c>
      <c r="D39716" t="s">
        <v>15486</v>
      </c>
      <c r="E39716" t="s">
        <v>168</v>
      </c>
      <c r="F39716">
        <v>55536</v>
      </c>
      <c r="G39716" t="s">
        <v>147</v>
      </c>
      <c r="H39716" t="s">
        <v>148</v>
      </c>
      <c r="I39716" s="1" t="s">
        <v>149</v>
      </c>
      <c r="J39716" t="s">
        <v>28</v>
      </c>
      <c r="K39716" t="s">
        <v>150</v>
      </c>
      <c r="L39716" t="s">
        <v>15496</v>
      </c>
      <c r="N39716" t="s">
        <v>22</v>
      </c>
      <c r="R39716" s="2">
        <v>39707</v>
      </c>
      <c r="S39716" s="2">
        <v>45077</v>
      </c>
    </row>
    <row r="39717" spans="1:19" hidden="1">
      <c r="A39717">
        <v>34220</v>
      </c>
      <c r="C39717" t="s">
        <v>22</v>
      </c>
      <c r="D39717" t="s">
        <v>15486</v>
      </c>
      <c r="E39717" t="s">
        <v>168</v>
      </c>
      <c r="F39717">
        <v>55720</v>
      </c>
      <c r="G39717" t="s">
        <v>147</v>
      </c>
      <c r="H39717" t="s">
        <v>148</v>
      </c>
      <c r="I39717" s="1" t="s">
        <v>149</v>
      </c>
      <c r="J39717" t="s">
        <v>28</v>
      </c>
      <c r="K39717" t="s">
        <v>150</v>
      </c>
      <c r="L39717" t="s">
        <v>5284</v>
      </c>
      <c r="N39717" t="s">
        <v>22</v>
      </c>
      <c r="R39717" s="2">
        <v>39707</v>
      </c>
      <c r="S39717" s="2">
        <v>45077</v>
      </c>
    </row>
    <row r="39718" spans="1:19" hidden="1">
      <c r="A39718">
        <v>34220</v>
      </c>
      <c r="C39718" t="s">
        <v>22</v>
      </c>
      <c r="D39718" t="s">
        <v>15486</v>
      </c>
      <c r="E39718" t="s">
        <v>168</v>
      </c>
      <c r="F39718">
        <v>57041</v>
      </c>
      <c r="G39718" t="s">
        <v>147</v>
      </c>
      <c r="H39718" t="s">
        <v>148</v>
      </c>
      <c r="I39718" s="1" t="s">
        <v>149</v>
      </c>
      <c r="J39718" t="s">
        <v>28</v>
      </c>
      <c r="K39718" t="s">
        <v>150</v>
      </c>
      <c r="L39718" t="s">
        <v>15497</v>
      </c>
      <c r="N39718" t="s">
        <v>22</v>
      </c>
      <c r="R39718" s="2">
        <v>39707</v>
      </c>
      <c r="S39718" s="2">
        <v>45077</v>
      </c>
    </row>
    <row r="39719" spans="1:19" hidden="1">
      <c r="A39719">
        <v>34220</v>
      </c>
      <c r="C39719" t="s">
        <v>22</v>
      </c>
      <c r="D39719" t="s">
        <v>15486</v>
      </c>
      <c r="E39719" t="s">
        <v>168</v>
      </c>
      <c r="F39719">
        <v>57042</v>
      </c>
      <c r="G39719" t="s">
        <v>147</v>
      </c>
      <c r="H39719" t="s">
        <v>148</v>
      </c>
      <c r="I39719" s="1" t="s">
        <v>149</v>
      </c>
      <c r="J39719" t="s">
        <v>28</v>
      </c>
      <c r="K39719" t="s">
        <v>150</v>
      </c>
      <c r="L39719" t="s">
        <v>15498</v>
      </c>
      <c r="N39719" t="s">
        <v>22</v>
      </c>
      <c r="R39719" s="2">
        <v>39707</v>
      </c>
      <c r="S39719" s="2">
        <v>45077</v>
      </c>
    </row>
    <row r="39720" spans="1:19" hidden="1">
      <c r="A39720">
        <v>34220</v>
      </c>
      <c r="C39720" t="s">
        <v>22</v>
      </c>
      <c r="D39720" t="s">
        <v>15486</v>
      </c>
      <c r="E39720" t="s">
        <v>168</v>
      </c>
      <c r="F39720">
        <v>57043</v>
      </c>
      <c r="G39720" t="s">
        <v>147</v>
      </c>
      <c r="H39720" t="s">
        <v>148</v>
      </c>
      <c r="I39720" s="1" t="s">
        <v>149</v>
      </c>
      <c r="J39720" t="s">
        <v>28</v>
      </c>
      <c r="K39720" t="s">
        <v>150</v>
      </c>
      <c r="L39720" t="s">
        <v>15499</v>
      </c>
      <c r="N39720" t="s">
        <v>22</v>
      </c>
      <c r="R39720" s="2">
        <v>39707</v>
      </c>
      <c r="S39720" s="2">
        <v>45077</v>
      </c>
    </row>
    <row r="39721" spans="1:19" hidden="1">
      <c r="A39721">
        <v>34220</v>
      </c>
      <c r="C39721" t="s">
        <v>22</v>
      </c>
      <c r="D39721" t="s">
        <v>15486</v>
      </c>
      <c r="E39721" t="s">
        <v>168</v>
      </c>
      <c r="F39721">
        <v>57044</v>
      </c>
      <c r="G39721" t="s">
        <v>147</v>
      </c>
      <c r="H39721" t="s">
        <v>148</v>
      </c>
      <c r="I39721" s="1" t="s">
        <v>149</v>
      </c>
      <c r="J39721" t="s">
        <v>28</v>
      </c>
      <c r="K39721" t="s">
        <v>150</v>
      </c>
      <c r="L39721" t="s">
        <v>8522</v>
      </c>
      <c r="N39721" t="s">
        <v>22</v>
      </c>
      <c r="R39721" s="2">
        <v>39707</v>
      </c>
      <c r="S39721" s="2">
        <v>45077</v>
      </c>
    </row>
    <row r="39722" spans="1:19" hidden="1">
      <c r="A39722">
        <v>34220</v>
      </c>
      <c r="C39722" t="s">
        <v>22</v>
      </c>
      <c r="D39722" t="s">
        <v>15486</v>
      </c>
      <c r="E39722" t="s">
        <v>168</v>
      </c>
      <c r="F39722">
        <v>57045</v>
      </c>
      <c r="G39722" t="s">
        <v>147</v>
      </c>
      <c r="H39722" t="s">
        <v>148</v>
      </c>
      <c r="I39722" s="1" t="s">
        <v>149</v>
      </c>
      <c r="J39722" t="s">
        <v>28</v>
      </c>
      <c r="K39722" t="s">
        <v>150</v>
      </c>
      <c r="L39722" t="s">
        <v>8523</v>
      </c>
      <c r="N39722" t="s">
        <v>22</v>
      </c>
      <c r="R39722" s="2">
        <v>39707</v>
      </c>
      <c r="S39722" s="2">
        <v>45077</v>
      </c>
    </row>
    <row r="39723" spans="1:19" hidden="1">
      <c r="A39723">
        <v>34220</v>
      </c>
      <c r="C39723" t="s">
        <v>22</v>
      </c>
      <c r="D39723" t="s">
        <v>15486</v>
      </c>
      <c r="E39723" t="s">
        <v>168</v>
      </c>
      <c r="F39723">
        <v>57046</v>
      </c>
      <c r="G39723" t="s">
        <v>147</v>
      </c>
      <c r="H39723" t="s">
        <v>148</v>
      </c>
      <c r="I39723" s="1" t="s">
        <v>149</v>
      </c>
      <c r="J39723" t="s">
        <v>28</v>
      </c>
      <c r="K39723" t="s">
        <v>150</v>
      </c>
      <c r="L39723" t="s">
        <v>15500</v>
      </c>
      <c r="N39723" t="s">
        <v>22</v>
      </c>
      <c r="R39723" s="2">
        <v>39707</v>
      </c>
      <c r="S39723" s="2">
        <v>45077</v>
      </c>
    </row>
    <row r="39724" spans="1:19" hidden="1">
      <c r="A39724">
        <v>34220</v>
      </c>
      <c r="C39724" t="s">
        <v>22</v>
      </c>
      <c r="D39724" t="s">
        <v>15486</v>
      </c>
      <c r="E39724" t="s">
        <v>168</v>
      </c>
      <c r="F39724">
        <v>57047</v>
      </c>
      <c r="G39724" t="s">
        <v>147</v>
      </c>
      <c r="H39724" t="s">
        <v>148</v>
      </c>
      <c r="I39724" s="1" t="s">
        <v>149</v>
      </c>
      <c r="J39724" t="s">
        <v>28</v>
      </c>
      <c r="K39724" t="s">
        <v>150</v>
      </c>
      <c r="L39724" t="s">
        <v>15249</v>
      </c>
      <c r="N39724" t="s">
        <v>22</v>
      </c>
      <c r="R39724" s="2">
        <v>39707</v>
      </c>
      <c r="S39724" s="2">
        <v>45077</v>
      </c>
    </row>
    <row r="39725" spans="1:19" hidden="1">
      <c r="A39725">
        <v>34220</v>
      </c>
      <c r="C39725" t="s">
        <v>22</v>
      </c>
      <c r="D39725" t="s">
        <v>15486</v>
      </c>
      <c r="E39725" t="s">
        <v>168</v>
      </c>
      <c r="F39725">
        <v>57048</v>
      </c>
      <c r="G39725" t="s">
        <v>147</v>
      </c>
      <c r="H39725" t="s">
        <v>148</v>
      </c>
      <c r="I39725" s="1" t="s">
        <v>149</v>
      </c>
      <c r="J39725" t="s">
        <v>28</v>
      </c>
      <c r="K39725" t="s">
        <v>150</v>
      </c>
      <c r="L39725" t="s">
        <v>15501</v>
      </c>
      <c r="N39725" t="s">
        <v>22</v>
      </c>
      <c r="R39725" s="2">
        <v>39707</v>
      </c>
      <c r="S39725" s="2">
        <v>45077</v>
      </c>
    </row>
    <row r="39726" spans="1:19" hidden="1">
      <c r="A39726">
        <v>34220</v>
      </c>
      <c r="C39726" t="s">
        <v>22</v>
      </c>
      <c r="D39726" t="s">
        <v>15486</v>
      </c>
      <c r="E39726" t="s">
        <v>168</v>
      </c>
      <c r="F39726">
        <v>57049</v>
      </c>
      <c r="G39726" t="s">
        <v>147</v>
      </c>
      <c r="H39726" t="s">
        <v>148</v>
      </c>
      <c r="I39726" s="1" t="s">
        <v>149</v>
      </c>
      <c r="J39726" t="s">
        <v>28</v>
      </c>
      <c r="K39726" t="s">
        <v>150</v>
      </c>
      <c r="L39726" t="s">
        <v>15502</v>
      </c>
      <c r="N39726" t="s">
        <v>22</v>
      </c>
      <c r="R39726" s="2">
        <v>39707</v>
      </c>
      <c r="S39726" s="2">
        <v>45077</v>
      </c>
    </row>
    <row r="39727" spans="1:19" hidden="1">
      <c r="A39727">
        <v>34220</v>
      </c>
      <c r="C39727" t="s">
        <v>22</v>
      </c>
      <c r="D39727" t="s">
        <v>15486</v>
      </c>
      <c r="E39727" t="s">
        <v>168</v>
      </c>
      <c r="F39727">
        <v>57050</v>
      </c>
      <c r="G39727" t="s">
        <v>147</v>
      </c>
      <c r="H39727" t="s">
        <v>148</v>
      </c>
      <c r="I39727" s="1" t="s">
        <v>149</v>
      </c>
      <c r="J39727" t="s">
        <v>28</v>
      </c>
      <c r="K39727" t="s">
        <v>150</v>
      </c>
      <c r="L39727" t="s">
        <v>15503</v>
      </c>
      <c r="N39727" t="s">
        <v>22</v>
      </c>
      <c r="R39727" s="2">
        <v>39707</v>
      </c>
      <c r="S39727" s="2">
        <v>45077</v>
      </c>
    </row>
    <row r="39728" spans="1:19" hidden="1">
      <c r="A39728">
        <v>34220</v>
      </c>
      <c r="C39728" t="s">
        <v>22</v>
      </c>
      <c r="D39728" t="s">
        <v>15486</v>
      </c>
      <c r="E39728" t="s">
        <v>168</v>
      </c>
      <c r="F39728">
        <v>57051</v>
      </c>
      <c r="G39728" t="s">
        <v>147</v>
      </c>
      <c r="H39728" t="s">
        <v>148</v>
      </c>
      <c r="I39728" s="1" t="s">
        <v>149</v>
      </c>
      <c r="J39728" t="s">
        <v>28</v>
      </c>
      <c r="K39728" t="s">
        <v>150</v>
      </c>
      <c r="L39728" t="s">
        <v>15504</v>
      </c>
      <c r="N39728" t="s">
        <v>22</v>
      </c>
      <c r="R39728" s="2">
        <v>39707</v>
      </c>
      <c r="S39728" s="2">
        <v>45077</v>
      </c>
    </row>
    <row r="39729" spans="1:19" hidden="1">
      <c r="A39729">
        <v>34220</v>
      </c>
      <c r="C39729" t="s">
        <v>22</v>
      </c>
      <c r="D39729" t="s">
        <v>15486</v>
      </c>
      <c r="E39729" t="s">
        <v>168</v>
      </c>
      <c r="F39729">
        <v>57052</v>
      </c>
      <c r="G39729" t="s">
        <v>147</v>
      </c>
      <c r="H39729" t="s">
        <v>148</v>
      </c>
      <c r="I39729" s="1" t="s">
        <v>149</v>
      </c>
      <c r="J39729" t="s">
        <v>28</v>
      </c>
      <c r="K39729" t="s">
        <v>150</v>
      </c>
      <c r="L39729" t="s">
        <v>15505</v>
      </c>
      <c r="N39729" t="s">
        <v>22</v>
      </c>
      <c r="R39729" s="2">
        <v>39707</v>
      </c>
      <c r="S39729" s="2">
        <v>45077</v>
      </c>
    </row>
    <row r="39730" spans="1:19" hidden="1">
      <c r="A39730">
        <v>34220</v>
      </c>
      <c r="C39730" t="s">
        <v>22</v>
      </c>
      <c r="D39730" t="s">
        <v>15486</v>
      </c>
      <c r="E39730" t="s">
        <v>168</v>
      </c>
      <c r="F39730">
        <v>57053</v>
      </c>
      <c r="G39730" t="s">
        <v>147</v>
      </c>
      <c r="H39730" t="s">
        <v>148</v>
      </c>
      <c r="I39730" s="1" t="s">
        <v>149</v>
      </c>
      <c r="J39730" t="s">
        <v>28</v>
      </c>
      <c r="K39730" t="s">
        <v>150</v>
      </c>
      <c r="L39730" t="s">
        <v>15506</v>
      </c>
      <c r="N39730" t="s">
        <v>22</v>
      </c>
      <c r="R39730" s="2">
        <v>39707</v>
      </c>
      <c r="S39730" s="2">
        <v>45077</v>
      </c>
    </row>
    <row r="39731" spans="1:19" hidden="1">
      <c r="A39731">
        <v>34220</v>
      </c>
      <c r="C39731" t="s">
        <v>22</v>
      </c>
      <c r="D39731" t="s">
        <v>15486</v>
      </c>
      <c r="E39731" t="s">
        <v>168</v>
      </c>
      <c r="F39731">
        <v>57054</v>
      </c>
      <c r="G39731" t="s">
        <v>147</v>
      </c>
      <c r="H39731" t="s">
        <v>148</v>
      </c>
      <c r="I39731" s="1" t="s">
        <v>149</v>
      </c>
      <c r="J39731" t="s">
        <v>28</v>
      </c>
      <c r="K39731" t="s">
        <v>150</v>
      </c>
      <c r="L39731" t="s">
        <v>15330</v>
      </c>
      <c r="N39731" t="s">
        <v>22</v>
      </c>
      <c r="R39731" s="2">
        <v>39707</v>
      </c>
      <c r="S39731" s="2">
        <v>45077</v>
      </c>
    </row>
    <row r="39732" spans="1:19" hidden="1">
      <c r="A39732">
        <v>34220</v>
      </c>
      <c r="C39732" t="s">
        <v>22</v>
      </c>
      <c r="D39732" t="s">
        <v>15486</v>
      </c>
      <c r="E39732" t="s">
        <v>168</v>
      </c>
      <c r="F39732">
        <v>57055</v>
      </c>
      <c r="G39732" t="s">
        <v>147</v>
      </c>
      <c r="H39732" t="s">
        <v>148</v>
      </c>
      <c r="I39732" s="1" t="s">
        <v>149</v>
      </c>
      <c r="J39732" t="s">
        <v>28</v>
      </c>
      <c r="K39732" t="s">
        <v>150</v>
      </c>
      <c r="L39732" t="s">
        <v>12886</v>
      </c>
      <c r="N39732" t="s">
        <v>22</v>
      </c>
      <c r="R39732" s="2">
        <v>39707</v>
      </c>
      <c r="S39732" s="2">
        <v>45077</v>
      </c>
    </row>
    <row r="39733" spans="1:19" hidden="1">
      <c r="A39733">
        <v>34220</v>
      </c>
      <c r="C39733" t="s">
        <v>22</v>
      </c>
      <c r="D39733" t="s">
        <v>15486</v>
      </c>
      <c r="E39733" t="s">
        <v>168</v>
      </c>
      <c r="F39733">
        <v>57056</v>
      </c>
      <c r="G39733" t="s">
        <v>147</v>
      </c>
      <c r="H39733" t="s">
        <v>148</v>
      </c>
      <c r="I39733" s="1" t="s">
        <v>149</v>
      </c>
      <c r="J39733" t="s">
        <v>28</v>
      </c>
      <c r="K39733" t="s">
        <v>150</v>
      </c>
      <c r="L39733" t="s">
        <v>15507</v>
      </c>
      <c r="N39733" t="s">
        <v>22</v>
      </c>
      <c r="R39733" s="2">
        <v>39707</v>
      </c>
      <c r="S39733" s="2">
        <v>45077</v>
      </c>
    </row>
    <row r="39734" spans="1:19" hidden="1">
      <c r="A39734">
        <v>34220</v>
      </c>
      <c r="C39734" t="s">
        <v>22</v>
      </c>
      <c r="D39734" t="s">
        <v>15486</v>
      </c>
      <c r="E39734" t="s">
        <v>168</v>
      </c>
      <c r="F39734">
        <v>57057</v>
      </c>
      <c r="G39734" t="s">
        <v>147</v>
      </c>
      <c r="H39734" t="s">
        <v>148</v>
      </c>
      <c r="I39734" s="1" t="s">
        <v>149</v>
      </c>
      <c r="J39734" t="s">
        <v>28</v>
      </c>
      <c r="K39734" t="s">
        <v>150</v>
      </c>
      <c r="L39734" t="s">
        <v>15508</v>
      </c>
      <c r="N39734" t="s">
        <v>22</v>
      </c>
      <c r="R39734" s="2">
        <v>39707</v>
      </c>
      <c r="S39734" s="2">
        <v>45077</v>
      </c>
    </row>
    <row r="39735" spans="1:19" hidden="1">
      <c r="A39735">
        <v>34220</v>
      </c>
      <c r="C39735" t="s">
        <v>22</v>
      </c>
      <c r="D39735" t="s">
        <v>15486</v>
      </c>
      <c r="E39735" t="s">
        <v>168</v>
      </c>
      <c r="F39735">
        <v>57058</v>
      </c>
      <c r="G39735" t="s">
        <v>147</v>
      </c>
      <c r="H39735" t="s">
        <v>148</v>
      </c>
      <c r="I39735" s="1" t="s">
        <v>149</v>
      </c>
      <c r="J39735" t="s">
        <v>28</v>
      </c>
      <c r="K39735" t="s">
        <v>150</v>
      </c>
      <c r="L39735" t="s">
        <v>15509</v>
      </c>
      <c r="N39735" t="s">
        <v>22</v>
      </c>
      <c r="R39735" s="2">
        <v>39707</v>
      </c>
      <c r="S39735" s="2">
        <v>45077</v>
      </c>
    </row>
    <row r="39736" spans="1:19" hidden="1">
      <c r="A39736">
        <v>34220</v>
      </c>
      <c r="C39736" t="s">
        <v>22</v>
      </c>
      <c r="D39736" t="s">
        <v>15486</v>
      </c>
      <c r="E39736" t="s">
        <v>168</v>
      </c>
      <c r="F39736">
        <v>57580</v>
      </c>
      <c r="G39736" t="s">
        <v>147</v>
      </c>
      <c r="H39736" t="s">
        <v>148</v>
      </c>
      <c r="I39736" s="1" t="s">
        <v>149</v>
      </c>
      <c r="J39736" t="s">
        <v>28</v>
      </c>
      <c r="K39736" t="s">
        <v>150</v>
      </c>
      <c r="L39736" t="s">
        <v>15510</v>
      </c>
      <c r="N39736" t="s">
        <v>22</v>
      </c>
      <c r="R39736" s="2">
        <v>39707</v>
      </c>
      <c r="S39736" s="2">
        <v>45077</v>
      </c>
    </row>
    <row r="39737" spans="1:19" hidden="1">
      <c r="A39737">
        <v>34220</v>
      </c>
      <c r="C39737" t="s">
        <v>22</v>
      </c>
      <c r="D39737" t="s">
        <v>15486</v>
      </c>
      <c r="E39737" t="s">
        <v>168</v>
      </c>
      <c r="F39737">
        <v>63126</v>
      </c>
      <c r="G39737" t="s">
        <v>147</v>
      </c>
      <c r="H39737" t="s">
        <v>148</v>
      </c>
      <c r="I39737" s="1" t="s">
        <v>149</v>
      </c>
      <c r="J39737" t="s">
        <v>28</v>
      </c>
      <c r="K39737" t="s">
        <v>150</v>
      </c>
      <c r="L39737" t="s">
        <v>15511</v>
      </c>
      <c r="N39737" t="s">
        <v>22</v>
      </c>
      <c r="R39737" s="2">
        <v>39707</v>
      </c>
      <c r="S39737" s="2">
        <v>45077</v>
      </c>
    </row>
    <row r="39738" spans="1:19" hidden="1">
      <c r="A39738">
        <v>34220</v>
      </c>
      <c r="C39738" t="s">
        <v>22</v>
      </c>
      <c r="D39738" t="s">
        <v>15486</v>
      </c>
      <c r="E39738" t="s">
        <v>168</v>
      </c>
      <c r="F39738">
        <v>63127</v>
      </c>
      <c r="G39738" t="s">
        <v>147</v>
      </c>
      <c r="H39738" t="s">
        <v>148</v>
      </c>
      <c r="I39738" s="1" t="s">
        <v>149</v>
      </c>
      <c r="J39738" t="s">
        <v>28</v>
      </c>
      <c r="K39738" t="s">
        <v>150</v>
      </c>
      <c r="L39738" t="s">
        <v>15512</v>
      </c>
      <c r="N39738" t="s">
        <v>22</v>
      </c>
      <c r="R39738" s="2">
        <v>39707</v>
      </c>
      <c r="S39738" s="2">
        <v>45077</v>
      </c>
    </row>
    <row r="39739" spans="1:19" hidden="1">
      <c r="A39739">
        <v>34252</v>
      </c>
      <c r="C39739" t="s">
        <v>22</v>
      </c>
      <c r="D39739" t="s">
        <v>15486</v>
      </c>
      <c r="E39739" t="s">
        <v>24</v>
      </c>
      <c r="F39739">
        <v>135</v>
      </c>
      <c r="G39739" t="s">
        <v>185</v>
      </c>
      <c r="H39739" s="1" t="s">
        <v>186</v>
      </c>
      <c r="I39739" s="1" t="s">
        <v>187</v>
      </c>
      <c r="J39739" t="s">
        <v>28</v>
      </c>
      <c r="L39739" s="1" t="s">
        <v>15513</v>
      </c>
      <c r="N39739" t="s">
        <v>22</v>
      </c>
      <c r="R39739" s="2">
        <v>39714</v>
      </c>
      <c r="S39739" s="2">
        <v>45077</v>
      </c>
    </row>
    <row r="39740" spans="1:19" hidden="1">
      <c r="A39740">
        <v>34252</v>
      </c>
      <c r="C39740" t="s">
        <v>22</v>
      </c>
      <c r="D39740" t="s">
        <v>15486</v>
      </c>
      <c r="E39740" t="s">
        <v>24</v>
      </c>
      <c r="F39740">
        <v>445</v>
      </c>
      <c r="G39740" t="s">
        <v>185</v>
      </c>
      <c r="H39740" s="1" t="s">
        <v>186</v>
      </c>
      <c r="I39740" s="1" t="s">
        <v>187</v>
      </c>
      <c r="J39740" t="s">
        <v>28</v>
      </c>
      <c r="L39740" s="1" t="s">
        <v>189</v>
      </c>
      <c r="N39740" t="s">
        <v>22</v>
      </c>
      <c r="R39740" s="2">
        <v>39714</v>
      </c>
      <c r="S39740" s="2">
        <v>45077</v>
      </c>
    </row>
    <row r="39741" spans="1:19" hidden="1">
      <c r="A39741">
        <v>34252</v>
      </c>
      <c r="C39741" t="s">
        <v>22</v>
      </c>
      <c r="D39741" t="s">
        <v>15486</v>
      </c>
      <c r="E39741" t="s">
        <v>24</v>
      </c>
      <c r="F39741">
        <v>4767</v>
      </c>
      <c r="G39741" t="s">
        <v>185</v>
      </c>
      <c r="H39741" s="1" t="s">
        <v>186</v>
      </c>
      <c r="I39741" s="1" t="s">
        <v>187</v>
      </c>
      <c r="J39741" t="s">
        <v>28</v>
      </c>
      <c r="L39741" s="1" t="s">
        <v>15514</v>
      </c>
      <c r="N39741" t="s">
        <v>22</v>
      </c>
      <c r="R39741" s="2">
        <v>39714</v>
      </c>
      <c r="S39741" s="2">
        <v>45077</v>
      </c>
    </row>
    <row r="39742" spans="1:19" hidden="1">
      <c r="A39742">
        <v>34252</v>
      </c>
      <c r="C39742" t="s">
        <v>22</v>
      </c>
      <c r="D39742" t="s">
        <v>15486</v>
      </c>
      <c r="E39742" t="s">
        <v>24</v>
      </c>
      <c r="F39742">
        <v>5040</v>
      </c>
      <c r="G39742" t="s">
        <v>185</v>
      </c>
      <c r="H39742" s="1" t="s">
        <v>186</v>
      </c>
      <c r="I39742" s="1" t="s">
        <v>187</v>
      </c>
      <c r="J39742" t="s">
        <v>28</v>
      </c>
      <c r="L39742" s="1" t="s">
        <v>15515</v>
      </c>
      <c r="N39742" t="s">
        <v>22</v>
      </c>
      <c r="R39742" s="2">
        <v>39714</v>
      </c>
      <c r="S39742" s="2">
        <v>45077</v>
      </c>
    </row>
    <row r="39743" spans="1:19" hidden="1">
      <c r="A39743">
        <v>34252</v>
      </c>
      <c r="C39743" t="s">
        <v>22</v>
      </c>
      <c r="D39743" t="s">
        <v>15486</v>
      </c>
      <c r="E39743" t="s">
        <v>24</v>
      </c>
      <c r="F39743">
        <v>5985</v>
      </c>
      <c r="G39743" t="s">
        <v>185</v>
      </c>
      <c r="H39743" s="1" t="s">
        <v>186</v>
      </c>
      <c r="I39743" s="1" t="s">
        <v>187</v>
      </c>
      <c r="J39743" t="s">
        <v>28</v>
      </c>
      <c r="L39743" s="1" t="s">
        <v>189</v>
      </c>
      <c r="N39743" t="s">
        <v>22</v>
      </c>
      <c r="R39743" s="2">
        <v>39714</v>
      </c>
      <c r="S39743" s="2">
        <v>45077</v>
      </c>
    </row>
    <row r="39744" spans="1:19" hidden="1">
      <c r="A39744">
        <v>34252</v>
      </c>
      <c r="C39744" t="s">
        <v>22</v>
      </c>
      <c r="D39744" t="s">
        <v>15486</v>
      </c>
      <c r="E39744" t="s">
        <v>24</v>
      </c>
      <c r="F39744">
        <v>7680</v>
      </c>
      <c r="G39744" t="s">
        <v>185</v>
      </c>
      <c r="H39744" s="1" t="s">
        <v>186</v>
      </c>
      <c r="I39744" s="1" t="s">
        <v>187</v>
      </c>
      <c r="J39744" t="s">
        <v>28</v>
      </c>
      <c r="L39744" s="1" t="s">
        <v>15516</v>
      </c>
      <c r="N39744" t="s">
        <v>22</v>
      </c>
      <c r="R39744" s="2">
        <v>39714</v>
      </c>
      <c r="S39744" s="2">
        <v>45077</v>
      </c>
    </row>
    <row r="39745" spans="1:19" hidden="1">
      <c r="A39745">
        <v>34252</v>
      </c>
      <c r="C39745" t="s">
        <v>22</v>
      </c>
      <c r="D39745" t="s">
        <v>15486</v>
      </c>
      <c r="E39745" t="s">
        <v>24</v>
      </c>
      <c r="F39745">
        <v>47001</v>
      </c>
      <c r="G39745" t="s">
        <v>185</v>
      </c>
      <c r="H39745" s="1" t="s">
        <v>186</v>
      </c>
      <c r="I39745" s="1" t="s">
        <v>187</v>
      </c>
      <c r="J39745" t="s">
        <v>28</v>
      </c>
      <c r="L39745" s="1" t="s">
        <v>189</v>
      </c>
      <c r="N39745" t="s">
        <v>22</v>
      </c>
      <c r="R39745" s="2">
        <v>39714</v>
      </c>
      <c r="S39745" s="2">
        <v>45077</v>
      </c>
    </row>
    <row r="39746" spans="1:19" hidden="1">
      <c r="A39746">
        <v>34252</v>
      </c>
      <c r="C39746" t="s">
        <v>22</v>
      </c>
      <c r="D39746" t="s">
        <v>15486</v>
      </c>
      <c r="E39746" t="s">
        <v>24</v>
      </c>
      <c r="F39746">
        <v>49664</v>
      </c>
      <c r="G39746" t="s">
        <v>185</v>
      </c>
      <c r="H39746" s="1" t="s">
        <v>186</v>
      </c>
      <c r="I39746" s="1" t="s">
        <v>187</v>
      </c>
      <c r="J39746" t="s">
        <v>28</v>
      </c>
      <c r="L39746" s="1" t="s">
        <v>12566</v>
      </c>
      <c r="N39746" t="s">
        <v>22</v>
      </c>
      <c r="R39746" s="2">
        <v>39714</v>
      </c>
      <c r="S39746" s="2">
        <v>45077</v>
      </c>
    </row>
    <row r="39747" spans="1:19" hidden="1">
      <c r="A39747">
        <v>34252</v>
      </c>
      <c r="C39747" t="s">
        <v>22</v>
      </c>
      <c r="D39747" t="s">
        <v>15486</v>
      </c>
      <c r="E39747" t="s">
        <v>24</v>
      </c>
      <c r="F39747">
        <v>49665</v>
      </c>
      <c r="G39747" t="s">
        <v>185</v>
      </c>
      <c r="H39747" s="1" t="s">
        <v>186</v>
      </c>
      <c r="I39747" s="1" t="s">
        <v>187</v>
      </c>
      <c r="J39747" t="s">
        <v>28</v>
      </c>
      <c r="L39747" s="1" t="s">
        <v>7099</v>
      </c>
      <c r="N39747" t="s">
        <v>22</v>
      </c>
      <c r="R39747" s="2">
        <v>39714</v>
      </c>
      <c r="S39747" s="2">
        <v>45077</v>
      </c>
    </row>
    <row r="39748" spans="1:19" hidden="1">
      <c r="A39748">
        <v>34252</v>
      </c>
      <c r="C39748" t="s">
        <v>22</v>
      </c>
      <c r="D39748" t="s">
        <v>15486</v>
      </c>
      <c r="E39748" t="s">
        <v>24</v>
      </c>
      <c r="F39748">
        <v>49666</v>
      </c>
      <c r="G39748" t="s">
        <v>185</v>
      </c>
      <c r="H39748" s="1" t="s">
        <v>186</v>
      </c>
      <c r="I39748" s="1" t="s">
        <v>187</v>
      </c>
      <c r="J39748" t="s">
        <v>28</v>
      </c>
      <c r="L39748" s="1" t="s">
        <v>15517</v>
      </c>
      <c r="N39748" t="s">
        <v>22</v>
      </c>
      <c r="R39748" s="2">
        <v>39714</v>
      </c>
      <c r="S39748" s="2">
        <v>45077</v>
      </c>
    </row>
    <row r="39749" spans="1:19" hidden="1">
      <c r="A39749">
        <v>34252</v>
      </c>
      <c r="C39749" t="s">
        <v>22</v>
      </c>
      <c r="D39749" t="s">
        <v>15486</v>
      </c>
      <c r="E39749" t="s">
        <v>24</v>
      </c>
      <c r="F39749">
        <v>49667</v>
      </c>
      <c r="G39749" t="s">
        <v>185</v>
      </c>
      <c r="H39749" s="1" t="s">
        <v>186</v>
      </c>
      <c r="I39749" s="1" t="s">
        <v>187</v>
      </c>
      <c r="J39749" t="s">
        <v>28</v>
      </c>
      <c r="L39749" s="1" t="s">
        <v>15518</v>
      </c>
      <c r="N39749" t="s">
        <v>22</v>
      </c>
      <c r="R39749" s="2">
        <v>39714</v>
      </c>
      <c r="S39749" s="2">
        <v>45077</v>
      </c>
    </row>
    <row r="39750" spans="1:19" hidden="1">
      <c r="A39750">
        <v>34252</v>
      </c>
      <c r="C39750" t="s">
        <v>22</v>
      </c>
      <c r="D39750" t="s">
        <v>15486</v>
      </c>
      <c r="E39750" t="s">
        <v>24</v>
      </c>
      <c r="F39750">
        <v>49668</v>
      </c>
      <c r="G39750" t="s">
        <v>185</v>
      </c>
      <c r="H39750" s="1" t="s">
        <v>186</v>
      </c>
      <c r="I39750" s="1" t="s">
        <v>187</v>
      </c>
      <c r="J39750" t="s">
        <v>28</v>
      </c>
      <c r="L39750" s="1" t="s">
        <v>5698</v>
      </c>
      <c r="N39750" t="s">
        <v>22</v>
      </c>
      <c r="R39750" s="2">
        <v>39714</v>
      </c>
      <c r="S39750" s="2">
        <v>45077</v>
      </c>
    </row>
    <row r="39751" spans="1:19" hidden="1">
      <c r="A39751">
        <v>34252</v>
      </c>
      <c r="C39751" t="s">
        <v>22</v>
      </c>
      <c r="D39751" t="s">
        <v>15486</v>
      </c>
      <c r="E39751" t="s">
        <v>24</v>
      </c>
      <c r="F39751">
        <v>49669</v>
      </c>
      <c r="G39751" t="s">
        <v>185</v>
      </c>
      <c r="H39751" s="1" t="s">
        <v>186</v>
      </c>
      <c r="I39751" s="1" t="s">
        <v>187</v>
      </c>
      <c r="J39751" t="s">
        <v>28</v>
      </c>
      <c r="L39751" s="1" t="s">
        <v>15519</v>
      </c>
      <c r="N39751" t="s">
        <v>22</v>
      </c>
      <c r="R39751" s="2">
        <v>39714</v>
      </c>
      <c r="S39751" s="2">
        <v>45077</v>
      </c>
    </row>
    <row r="39752" spans="1:19" hidden="1">
      <c r="A39752">
        <v>34252</v>
      </c>
      <c r="C39752" t="s">
        <v>22</v>
      </c>
      <c r="D39752" t="s">
        <v>15486</v>
      </c>
      <c r="E39752" t="s">
        <v>168</v>
      </c>
      <c r="F39752">
        <v>123</v>
      </c>
      <c r="G39752" t="s">
        <v>185</v>
      </c>
      <c r="H39752" s="1" t="s">
        <v>186</v>
      </c>
      <c r="I39752" s="1" t="s">
        <v>187</v>
      </c>
      <c r="J39752" t="s">
        <v>28</v>
      </c>
      <c r="L39752" s="1" t="s">
        <v>15436</v>
      </c>
      <c r="N39752" t="s">
        <v>22</v>
      </c>
      <c r="R39752" s="2">
        <v>39714</v>
      </c>
      <c r="S39752" s="2">
        <v>45077</v>
      </c>
    </row>
    <row r="39753" spans="1:19" hidden="1">
      <c r="A39753">
        <v>34252</v>
      </c>
      <c r="C39753" t="s">
        <v>22</v>
      </c>
      <c r="D39753" t="s">
        <v>15486</v>
      </c>
      <c r="E39753" t="s">
        <v>168</v>
      </c>
      <c r="F39753">
        <v>1900</v>
      </c>
      <c r="G39753" t="s">
        <v>185</v>
      </c>
      <c r="H39753" s="1" t="s">
        <v>186</v>
      </c>
      <c r="I39753" s="1" t="s">
        <v>187</v>
      </c>
      <c r="J39753" t="s">
        <v>28</v>
      </c>
      <c r="L39753" s="1" t="s">
        <v>15520</v>
      </c>
      <c r="N39753" t="s">
        <v>22</v>
      </c>
      <c r="R39753" s="2">
        <v>39714</v>
      </c>
      <c r="S39753" s="2">
        <v>45077</v>
      </c>
    </row>
    <row r="39754" spans="1:19" hidden="1">
      <c r="A39754">
        <v>34252</v>
      </c>
      <c r="C39754" t="s">
        <v>22</v>
      </c>
      <c r="D39754" t="s">
        <v>15486</v>
      </c>
      <c r="E39754" t="s">
        <v>168</v>
      </c>
      <c r="F39754">
        <v>5050</v>
      </c>
      <c r="G39754" t="s">
        <v>185</v>
      </c>
      <c r="H39754" s="1" t="s">
        <v>186</v>
      </c>
      <c r="I39754" s="1" t="s">
        <v>187</v>
      </c>
      <c r="J39754" t="s">
        <v>28</v>
      </c>
      <c r="L39754" s="1" t="s">
        <v>15515</v>
      </c>
      <c r="N39754" t="s">
        <v>22</v>
      </c>
      <c r="R39754" s="2">
        <v>39714</v>
      </c>
      <c r="S39754" s="2">
        <v>45077</v>
      </c>
    </row>
    <row r="39755" spans="1:19" hidden="1">
      <c r="A39755">
        <v>34252</v>
      </c>
      <c r="C39755" t="s">
        <v>22</v>
      </c>
      <c r="D39755" t="s">
        <v>15486</v>
      </c>
      <c r="E39755" t="s">
        <v>168</v>
      </c>
      <c r="F39755">
        <v>5353</v>
      </c>
      <c r="G39755" t="s">
        <v>185</v>
      </c>
      <c r="H39755" s="1" t="s">
        <v>186</v>
      </c>
      <c r="I39755" s="1" t="s">
        <v>187</v>
      </c>
      <c r="J39755" t="s">
        <v>28</v>
      </c>
      <c r="L39755" s="1" t="s">
        <v>11615</v>
      </c>
      <c r="N39755" t="s">
        <v>22</v>
      </c>
      <c r="R39755" s="2">
        <v>39714</v>
      </c>
      <c r="S39755" s="2">
        <v>45077</v>
      </c>
    </row>
    <row r="39756" spans="1:19" hidden="1">
      <c r="A39756">
        <v>34252</v>
      </c>
      <c r="C39756" t="s">
        <v>22</v>
      </c>
      <c r="D39756" t="s">
        <v>15486</v>
      </c>
      <c r="E39756" t="s">
        <v>168</v>
      </c>
      <c r="F39756">
        <v>5355</v>
      </c>
      <c r="G39756" t="s">
        <v>185</v>
      </c>
      <c r="H39756" s="1" t="s">
        <v>186</v>
      </c>
      <c r="I39756" s="1" t="s">
        <v>187</v>
      </c>
      <c r="J39756" t="s">
        <v>28</v>
      </c>
      <c r="L39756" s="1" t="s">
        <v>11615</v>
      </c>
      <c r="N39756" t="s">
        <v>22</v>
      </c>
      <c r="R39756" s="2">
        <v>39714</v>
      </c>
      <c r="S39756" s="2">
        <v>45077</v>
      </c>
    </row>
    <row r="39757" spans="1:19" hidden="1">
      <c r="A39757">
        <v>34252</v>
      </c>
      <c r="C39757" t="s">
        <v>22</v>
      </c>
      <c r="D39757" t="s">
        <v>15486</v>
      </c>
      <c r="E39757" t="s">
        <v>168</v>
      </c>
      <c r="F39757">
        <v>49664</v>
      </c>
      <c r="G39757" t="s">
        <v>185</v>
      </c>
      <c r="H39757" s="1" t="s">
        <v>186</v>
      </c>
      <c r="I39757" s="1" t="s">
        <v>187</v>
      </c>
      <c r="J39757" t="s">
        <v>28</v>
      </c>
      <c r="L39757" s="1" t="s">
        <v>9759</v>
      </c>
      <c r="N39757" t="s">
        <v>22</v>
      </c>
      <c r="R39757" s="2">
        <v>39714</v>
      </c>
      <c r="S39757" s="2">
        <v>45077</v>
      </c>
    </row>
    <row r="39758" spans="1:19" hidden="1">
      <c r="A39758">
        <v>34252</v>
      </c>
      <c r="C39758" t="s">
        <v>22</v>
      </c>
      <c r="D39758" t="s">
        <v>15486</v>
      </c>
      <c r="E39758" t="s">
        <v>168</v>
      </c>
      <c r="F39758">
        <v>52985</v>
      </c>
      <c r="G39758" t="s">
        <v>185</v>
      </c>
      <c r="H39758" s="1" t="s">
        <v>186</v>
      </c>
      <c r="I39758" s="1" t="s">
        <v>187</v>
      </c>
      <c r="J39758" t="s">
        <v>28</v>
      </c>
      <c r="L39758" s="1" t="s">
        <v>15521</v>
      </c>
      <c r="N39758" t="s">
        <v>22</v>
      </c>
      <c r="R39758" s="2">
        <v>39714</v>
      </c>
      <c r="S39758" s="2">
        <v>45077</v>
      </c>
    </row>
    <row r="39759" spans="1:19" hidden="1">
      <c r="A39759">
        <v>34252</v>
      </c>
      <c r="C39759" t="s">
        <v>22</v>
      </c>
      <c r="D39759" t="s">
        <v>15486</v>
      </c>
      <c r="E39759" t="s">
        <v>168</v>
      </c>
      <c r="F39759">
        <v>55536</v>
      </c>
      <c r="G39759" t="s">
        <v>185</v>
      </c>
      <c r="H39759" s="1" t="s">
        <v>186</v>
      </c>
      <c r="I39759" s="1" t="s">
        <v>187</v>
      </c>
      <c r="J39759" t="s">
        <v>28</v>
      </c>
      <c r="L39759" s="1" t="s">
        <v>12566</v>
      </c>
      <c r="N39759" t="s">
        <v>22</v>
      </c>
      <c r="R39759" s="2">
        <v>39714</v>
      </c>
      <c r="S39759" s="2">
        <v>45077</v>
      </c>
    </row>
    <row r="39760" spans="1:19" hidden="1">
      <c r="A39760">
        <v>34252</v>
      </c>
      <c r="C39760" t="s">
        <v>22</v>
      </c>
      <c r="D39760" t="s">
        <v>15486</v>
      </c>
      <c r="E39760" t="s">
        <v>168</v>
      </c>
      <c r="F39760">
        <v>55720</v>
      </c>
      <c r="G39760" t="s">
        <v>185</v>
      </c>
      <c r="H39760" s="1" t="s">
        <v>186</v>
      </c>
      <c r="I39760" s="1" t="s">
        <v>187</v>
      </c>
      <c r="J39760" t="s">
        <v>28</v>
      </c>
      <c r="L39760" s="1" t="s">
        <v>15522</v>
      </c>
      <c r="N39760" t="s">
        <v>22</v>
      </c>
      <c r="R39760" s="2">
        <v>39714</v>
      </c>
      <c r="S39760" s="2">
        <v>45077</v>
      </c>
    </row>
    <row r="39761" spans="1:19" hidden="1">
      <c r="A39761">
        <v>34252</v>
      </c>
      <c r="C39761" t="s">
        <v>22</v>
      </c>
      <c r="D39761" t="s">
        <v>15486</v>
      </c>
      <c r="E39761" t="s">
        <v>168</v>
      </c>
      <c r="F39761">
        <v>57041</v>
      </c>
      <c r="G39761" t="s">
        <v>185</v>
      </c>
      <c r="H39761" s="1" t="s">
        <v>186</v>
      </c>
      <c r="I39761" s="1" t="s">
        <v>187</v>
      </c>
      <c r="J39761" t="s">
        <v>28</v>
      </c>
      <c r="L39761" s="1" t="s">
        <v>15523</v>
      </c>
      <c r="N39761" t="s">
        <v>22</v>
      </c>
      <c r="R39761" s="2">
        <v>39714</v>
      </c>
      <c r="S39761" s="2">
        <v>45077</v>
      </c>
    </row>
    <row r="39762" spans="1:19" hidden="1">
      <c r="A39762">
        <v>34252</v>
      </c>
      <c r="C39762" t="s">
        <v>22</v>
      </c>
      <c r="D39762" t="s">
        <v>15486</v>
      </c>
      <c r="E39762" t="s">
        <v>168</v>
      </c>
      <c r="F39762">
        <v>57042</v>
      </c>
      <c r="G39762" t="s">
        <v>185</v>
      </c>
      <c r="H39762" s="1" t="s">
        <v>186</v>
      </c>
      <c r="I39762" s="1" t="s">
        <v>187</v>
      </c>
      <c r="J39762" t="s">
        <v>28</v>
      </c>
      <c r="L39762" s="1" t="s">
        <v>15523</v>
      </c>
      <c r="N39762" t="s">
        <v>22</v>
      </c>
      <c r="R39762" s="2">
        <v>39714</v>
      </c>
      <c r="S39762" s="2">
        <v>45077</v>
      </c>
    </row>
    <row r="39763" spans="1:19" hidden="1">
      <c r="A39763">
        <v>34252</v>
      </c>
      <c r="C39763" t="s">
        <v>22</v>
      </c>
      <c r="D39763" t="s">
        <v>15486</v>
      </c>
      <c r="E39763" t="s">
        <v>168</v>
      </c>
      <c r="F39763">
        <v>57043</v>
      </c>
      <c r="G39763" t="s">
        <v>185</v>
      </c>
      <c r="H39763" s="1" t="s">
        <v>186</v>
      </c>
      <c r="I39763" s="1" t="s">
        <v>187</v>
      </c>
      <c r="J39763" t="s">
        <v>28</v>
      </c>
      <c r="L39763" s="1" t="s">
        <v>15523</v>
      </c>
      <c r="N39763" t="s">
        <v>22</v>
      </c>
      <c r="R39763" s="2">
        <v>39714</v>
      </c>
      <c r="S39763" s="2">
        <v>45077</v>
      </c>
    </row>
    <row r="39764" spans="1:19" hidden="1">
      <c r="A39764">
        <v>34252</v>
      </c>
      <c r="C39764" t="s">
        <v>22</v>
      </c>
      <c r="D39764" t="s">
        <v>15486</v>
      </c>
      <c r="E39764" t="s">
        <v>168</v>
      </c>
      <c r="F39764">
        <v>57044</v>
      </c>
      <c r="G39764" t="s">
        <v>185</v>
      </c>
      <c r="H39764" s="1" t="s">
        <v>186</v>
      </c>
      <c r="I39764" s="1" t="s">
        <v>187</v>
      </c>
      <c r="J39764" t="s">
        <v>28</v>
      </c>
      <c r="L39764" s="1" t="s">
        <v>15523</v>
      </c>
      <c r="N39764" t="s">
        <v>22</v>
      </c>
      <c r="R39764" s="2">
        <v>39714</v>
      </c>
      <c r="S39764" s="2">
        <v>45077</v>
      </c>
    </row>
    <row r="39765" spans="1:19" hidden="1">
      <c r="A39765">
        <v>34252</v>
      </c>
      <c r="C39765" t="s">
        <v>22</v>
      </c>
      <c r="D39765" t="s">
        <v>15486</v>
      </c>
      <c r="E39765" t="s">
        <v>168</v>
      </c>
      <c r="F39765">
        <v>57045</v>
      </c>
      <c r="G39765" t="s">
        <v>185</v>
      </c>
      <c r="H39765" s="1" t="s">
        <v>186</v>
      </c>
      <c r="I39765" s="1" t="s">
        <v>187</v>
      </c>
      <c r="J39765" t="s">
        <v>28</v>
      </c>
      <c r="L39765" s="1" t="s">
        <v>15523</v>
      </c>
      <c r="N39765" t="s">
        <v>22</v>
      </c>
      <c r="R39765" s="2">
        <v>39714</v>
      </c>
      <c r="S39765" s="2">
        <v>45077</v>
      </c>
    </row>
    <row r="39766" spans="1:19" hidden="1">
      <c r="A39766">
        <v>34252</v>
      </c>
      <c r="C39766" t="s">
        <v>22</v>
      </c>
      <c r="D39766" t="s">
        <v>15486</v>
      </c>
      <c r="E39766" t="s">
        <v>168</v>
      </c>
      <c r="F39766">
        <v>57046</v>
      </c>
      <c r="G39766" t="s">
        <v>185</v>
      </c>
      <c r="H39766" s="1" t="s">
        <v>186</v>
      </c>
      <c r="I39766" s="1" t="s">
        <v>187</v>
      </c>
      <c r="J39766" t="s">
        <v>28</v>
      </c>
      <c r="L39766" s="1" t="s">
        <v>15523</v>
      </c>
      <c r="N39766" t="s">
        <v>22</v>
      </c>
      <c r="R39766" s="2">
        <v>39714</v>
      </c>
      <c r="S39766" s="2">
        <v>45077</v>
      </c>
    </row>
    <row r="39767" spans="1:19" hidden="1">
      <c r="A39767">
        <v>34252</v>
      </c>
      <c r="C39767" t="s">
        <v>22</v>
      </c>
      <c r="D39767" t="s">
        <v>15486</v>
      </c>
      <c r="E39767" t="s">
        <v>168</v>
      </c>
      <c r="F39767">
        <v>57047</v>
      </c>
      <c r="G39767" t="s">
        <v>185</v>
      </c>
      <c r="H39767" s="1" t="s">
        <v>186</v>
      </c>
      <c r="I39767" s="1" t="s">
        <v>187</v>
      </c>
      <c r="J39767" t="s">
        <v>28</v>
      </c>
      <c r="L39767" s="1" t="s">
        <v>15523</v>
      </c>
      <c r="N39767" t="s">
        <v>22</v>
      </c>
      <c r="R39767" s="2">
        <v>39714</v>
      </c>
      <c r="S39767" s="2">
        <v>45077</v>
      </c>
    </row>
    <row r="39768" spans="1:19" hidden="1">
      <c r="A39768">
        <v>34252</v>
      </c>
      <c r="C39768" t="s">
        <v>22</v>
      </c>
      <c r="D39768" t="s">
        <v>15486</v>
      </c>
      <c r="E39768" t="s">
        <v>168</v>
      </c>
      <c r="F39768">
        <v>57048</v>
      </c>
      <c r="G39768" t="s">
        <v>185</v>
      </c>
      <c r="H39768" s="1" t="s">
        <v>186</v>
      </c>
      <c r="I39768" s="1" t="s">
        <v>187</v>
      </c>
      <c r="J39768" t="s">
        <v>28</v>
      </c>
      <c r="L39768" s="1" t="s">
        <v>15523</v>
      </c>
      <c r="N39768" t="s">
        <v>22</v>
      </c>
      <c r="R39768" s="2">
        <v>39714</v>
      </c>
      <c r="S39768" s="2">
        <v>45077</v>
      </c>
    </row>
    <row r="39769" spans="1:19" hidden="1">
      <c r="A39769">
        <v>34252</v>
      </c>
      <c r="C39769" t="s">
        <v>22</v>
      </c>
      <c r="D39769" t="s">
        <v>15486</v>
      </c>
      <c r="E39769" t="s">
        <v>168</v>
      </c>
      <c r="F39769">
        <v>57049</v>
      </c>
      <c r="G39769" t="s">
        <v>185</v>
      </c>
      <c r="H39769" s="1" t="s">
        <v>186</v>
      </c>
      <c r="I39769" s="1" t="s">
        <v>187</v>
      </c>
      <c r="J39769" t="s">
        <v>28</v>
      </c>
      <c r="L39769" s="1" t="s">
        <v>15523</v>
      </c>
      <c r="N39769" t="s">
        <v>22</v>
      </c>
      <c r="R39769" s="2">
        <v>39714</v>
      </c>
      <c r="S39769" s="2">
        <v>45077</v>
      </c>
    </row>
    <row r="39770" spans="1:19" hidden="1">
      <c r="A39770">
        <v>34252</v>
      </c>
      <c r="C39770" t="s">
        <v>22</v>
      </c>
      <c r="D39770" t="s">
        <v>15486</v>
      </c>
      <c r="E39770" t="s">
        <v>168</v>
      </c>
      <c r="F39770">
        <v>57050</v>
      </c>
      <c r="G39770" t="s">
        <v>185</v>
      </c>
      <c r="H39770" s="1" t="s">
        <v>186</v>
      </c>
      <c r="I39770" s="1" t="s">
        <v>187</v>
      </c>
      <c r="J39770" t="s">
        <v>28</v>
      </c>
      <c r="L39770" s="1" t="s">
        <v>15523</v>
      </c>
      <c r="N39770" t="s">
        <v>22</v>
      </c>
      <c r="R39770" s="2">
        <v>39714</v>
      </c>
      <c r="S39770" s="2">
        <v>45077</v>
      </c>
    </row>
    <row r="39771" spans="1:19" hidden="1">
      <c r="A39771">
        <v>34252</v>
      </c>
      <c r="C39771" t="s">
        <v>22</v>
      </c>
      <c r="D39771" t="s">
        <v>15486</v>
      </c>
      <c r="E39771" t="s">
        <v>168</v>
      </c>
      <c r="F39771">
        <v>57051</v>
      </c>
      <c r="G39771" t="s">
        <v>185</v>
      </c>
      <c r="H39771" s="1" t="s">
        <v>186</v>
      </c>
      <c r="I39771" s="1" t="s">
        <v>187</v>
      </c>
      <c r="J39771" t="s">
        <v>28</v>
      </c>
      <c r="L39771" s="1" t="s">
        <v>15523</v>
      </c>
      <c r="N39771" t="s">
        <v>22</v>
      </c>
      <c r="R39771" s="2">
        <v>39714</v>
      </c>
      <c r="S39771" s="2">
        <v>45077</v>
      </c>
    </row>
    <row r="39772" spans="1:19" hidden="1">
      <c r="A39772">
        <v>34252</v>
      </c>
      <c r="C39772" t="s">
        <v>22</v>
      </c>
      <c r="D39772" t="s">
        <v>15486</v>
      </c>
      <c r="E39772" t="s">
        <v>168</v>
      </c>
      <c r="F39772">
        <v>57052</v>
      </c>
      <c r="G39772" t="s">
        <v>185</v>
      </c>
      <c r="H39772" s="1" t="s">
        <v>186</v>
      </c>
      <c r="I39772" s="1" t="s">
        <v>187</v>
      </c>
      <c r="J39772" t="s">
        <v>28</v>
      </c>
      <c r="L39772" s="1" t="s">
        <v>15523</v>
      </c>
      <c r="N39772" t="s">
        <v>22</v>
      </c>
      <c r="R39772" s="2">
        <v>39714</v>
      </c>
      <c r="S39772" s="2">
        <v>45077</v>
      </c>
    </row>
    <row r="39773" spans="1:19" hidden="1">
      <c r="A39773">
        <v>34252</v>
      </c>
      <c r="C39773" t="s">
        <v>22</v>
      </c>
      <c r="D39773" t="s">
        <v>15486</v>
      </c>
      <c r="E39773" t="s">
        <v>168</v>
      </c>
      <c r="F39773">
        <v>57053</v>
      </c>
      <c r="G39773" t="s">
        <v>185</v>
      </c>
      <c r="H39773" s="1" t="s">
        <v>186</v>
      </c>
      <c r="I39773" s="1" t="s">
        <v>187</v>
      </c>
      <c r="J39773" t="s">
        <v>28</v>
      </c>
      <c r="L39773" s="1" t="s">
        <v>15523</v>
      </c>
      <c r="N39773" t="s">
        <v>22</v>
      </c>
      <c r="R39773" s="2">
        <v>39714</v>
      </c>
      <c r="S39773" s="2">
        <v>45077</v>
      </c>
    </row>
    <row r="39774" spans="1:19" hidden="1">
      <c r="A39774">
        <v>34252</v>
      </c>
      <c r="C39774" t="s">
        <v>22</v>
      </c>
      <c r="D39774" t="s">
        <v>15486</v>
      </c>
      <c r="E39774" t="s">
        <v>168</v>
      </c>
      <c r="F39774">
        <v>57054</v>
      </c>
      <c r="G39774" t="s">
        <v>185</v>
      </c>
      <c r="H39774" s="1" t="s">
        <v>186</v>
      </c>
      <c r="I39774" s="1" t="s">
        <v>187</v>
      </c>
      <c r="J39774" t="s">
        <v>28</v>
      </c>
      <c r="L39774" s="1" t="s">
        <v>15523</v>
      </c>
      <c r="N39774" t="s">
        <v>22</v>
      </c>
      <c r="R39774" s="2">
        <v>39714</v>
      </c>
      <c r="S39774" s="2">
        <v>45077</v>
      </c>
    </row>
    <row r="39775" spans="1:19" hidden="1">
      <c r="A39775">
        <v>34252</v>
      </c>
      <c r="C39775" t="s">
        <v>22</v>
      </c>
      <c r="D39775" t="s">
        <v>15486</v>
      </c>
      <c r="E39775" t="s">
        <v>168</v>
      </c>
      <c r="F39775">
        <v>57055</v>
      </c>
      <c r="G39775" t="s">
        <v>185</v>
      </c>
      <c r="H39775" s="1" t="s">
        <v>186</v>
      </c>
      <c r="I39775" s="1" t="s">
        <v>187</v>
      </c>
      <c r="J39775" t="s">
        <v>28</v>
      </c>
      <c r="L39775" s="1" t="s">
        <v>15523</v>
      </c>
      <c r="N39775" t="s">
        <v>22</v>
      </c>
      <c r="R39775" s="2">
        <v>39714</v>
      </c>
      <c r="S39775" s="2">
        <v>45077</v>
      </c>
    </row>
    <row r="39776" spans="1:19" hidden="1">
      <c r="A39776">
        <v>34252</v>
      </c>
      <c r="C39776" t="s">
        <v>22</v>
      </c>
      <c r="D39776" t="s">
        <v>15486</v>
      </c>
      <c r="E39776" t="s">
        <v>168</v>
      </c>
      <c r="F39776">
        <v>57056</v>
      </c>
      <c r="G39776" t="s">
        <v>185</v>
      </c>
      <c r="H39776" s="1" t="s">
        <v>186</v>
      </c>
      <c r="I39776" s="1" t="s">
        <v>187</v>
      </c>
      <c r="J39776" t="s">
        <v>28</v>
      </c>
      <c r="L39776" s="1" t="s">
        <v>15523</v>
      </c>
      <c r="N39776" t="s">
        <v>22</v>
      </c>
      <c r="R39776" s="2">
        <v>39714</v>
      </c>
      <c r="S39776" s="2">
        <v>45077</v>
      </c>
    </row>
    <row r="39777" spans="1:19" hidden="1">
      <c r="A39777">
        <v>34252</v>
      </c>
      <c r="C39777" t="s">
        <v>22</v>
      </c>
      <c r="D39777" t="s">
        <v>15486</v>
      </c>
      <c r="E39777" t="s">
        <v>168</v>
      </c>
      <c r="F39777">
        <v>57057</v>
      </c>
      <c r="G39777" t="s">
        <v>185</v>
      </c>
      <c r="H39777" s="1" t="s">
        <v>186</v>
      </c>
      <c r="I39777" s="1" t="s">
        <v>187</v>
      </c>
      <c r="J39777" t="s">
        <v>28</v>
      </c>
      <c r="L39777" s="1" t="s">
        <v>15523</v>
      </c>
      <c r="N39777" t="s">
        <v>22</v>
      </c>
      <c r="R39777" s="2">
        <v>39714</v>
      </c>
      <c r="S39777" s="2">
        <v>45077</v>
      </c>
    </row>
    <row r="39778" spans="1:19" hidden="1">
      <c r="A39778">
        <v>34252</v>
      </c>
      <c r="C39778" t="s">
        <v>22</v>
      </c>
      <c r="D39778" t="s">
        <v>15486</v>
      </c>
      <c r="E39778" t="s">
        <v>168</v>
      </c>
      <c r="F39778">
        <v>57058</v>
      </c>
      <c r="G39778" t="s">
        <v>185</v>
      </c>
      <c r="H39778" s="1" t="s">
        <v>186</v>
      </c>
      <c r="I39778" s="1" t="s">
        <v>187</v>
      </c>
      <c r="J39778" t="s">
        <v>28</v>
      </c>
      <c r="L39778" s="1" t="s">
        <v>15523</v>
      </c>
      <c r="N39778" t="s">
        <v>22</v>
      </c>
      <c r="R39778" s="2">
        <v>39714</v>
      </c>
      <c r="S39778" s="2">
        <v>45077</v>
      </c>
    </row>
    <row r="39779" spans="1:19" hidden="1">
      <c r="A39779">
        <v>34252</v>
      </c>
      <c r="C39779" t="s">
        <v>22</v>
      </c>
      <c r="D39779" t="s">
        <v>15486</v>
      </c>
      <c r="E39779" t="s">
        <v>168</v>
      </c>
      <c r="F39779">
        <v>57580</v>
      </c>
      <c r="G39779" t="s">
        <v>185</v>
      </c>
      <c r="H39779" s="1" t="s">
        <v>186</v>
      </c>
      <c r="I39779" s="1" t="s">
        <v>187</v>
      </c>
      <c r="J39779" t="s">
        <v>28</v>
      </c>
      <c r="L39779" s="1" t="s">
        <v>15520</v>
      </c>
      <c r="N39779" t="s">
        <v>22</v>
      </c>
      <c r="R39779" s="2">
        <v>39714</v>
      </c>
      <c r="S39779" s="2">
        <v>45077</v>
      </c>
    </row>
    <row r="39780" spans="1:19" hidden="1">
      <c r="A39780">
        <v>34252</v>
      </c>
      <c r="C39780" t="s">
        <v>22</v>
      </c>
      <c r="D39780" t="s">
        <v>15486</v>
      </c>
      <c r="E39780" t="s">
        <v>168</v>
      </c>
      <c r="F39780">
        <v>63126</v>
      </c>
      <c r="G39780" t="s">
        <v>185</v>
      </c>
      <c r="H39780" s="1" t="s">
        <v>186</v>
      </c>
      <c r="I39780" s="1" t="s">
        <v>187</v>
      </c>
      <c r="J39780" t="s">
        <v>28</v>
      </c>
      <c r="L39780" s="1" t="s">
        <v>15523</v>
      </c>
      <c r="N39780" t="s">
        <v>22</v>
      </c>
      <c r="R39780" s="2">
        <v>39714</v>
      </c>
      <c r="S39780" s="2">
        <v>45077</v>
      </c>
    </row>
    <row r="39781" spans="1:19" hidden="1">
      <c r="A39781">
        <v>34252</v>
      </c>
      <c r="C39781" t="s">
        <v>22</v>
      </c>
      <c r="D39781" t="s">
        <v>15486</v>
      </c>
      <c r="E39781" t="s">
        <v>168</v>
      </c>
      <c r="F39781">
        <v>63127</v>
      </c>
      <c r="G39781" t="s">
        <v>185</v>
      </c>
      <c r="H39781" s="1" t="s">
        <v>186</v>
      </c>
      <c r="I39781" s="1" t="s">
        <v>187</v>
      </c>
      <c r="J39781" t="s">
        <v>28</v>
      </c>
      <c r="L39781" s="1" t="s">
        <v>15523</v>
      </c>
      <c r="N39781" t="s">
        <v>22</v>
      </c>
      <c r="R39781" s="2">
        <v>39714</v>
      </c>
      <c r="S39781" s="2">
        <v>45077</v>
      </c>
    </row>
    <row r="39782" spans="1:19" hidden="1">
      <c r="A39782">
        <v>35716</v>
      </c>
      <c r="C39782" t="s">
        <v>22</v>
      </c>
      <c r="D39782" t="s">
        <v>15486</v>
      </c>
      <c r="E39782" t="s">
        <v>24</v>
      </c>
      <c r="F39782">
        <v>0</v>
      </c>
      <c r="G39782" t="s">
        <v>212</v>
      </c>
      <c r="H39782" t="s">
        <v>213</v>
      </c>
      <c r="I39782" s="1" t="s">
        <v>214</v>
      </c>
      <c r="J39782" t="s">
        <v>28</v>
      </c>
      <c r="K39782" s="1" t="s">
        <v>215</v>
      </c>
      <c r="L39782" s="1" t="s">
        <v>15524</v>
      </c>
      <c r="N39782" t="s">
        <v>22</v>
      </c>
      <c r="R39782" s="2">
        <v>39863</v>
      </c>
      <c r="S39782" s="2">
        <v>43964</v>
      </c>
    </row>
    <row r="39783" spans="1:19" hidden="1">
      <c r="A39783">
        <v>35730</v>
      </c>
      <c r="C39783" t="s">
        <v>22</v>
      </c>
      <c r="D39783" t="s">
        <v>15486</v>
      </c>
      <c r="E39783" t="s">
        <v>24</v>
      </c>
      <c r="F39783">
        <v>445</v>
      </c>
      <c r="G39783" t="s">
        <v>217</v>
      </c>
      <c r="H39783" s="1" t="s">
        <v>218</v>
      </c>
      <c r="I39783" s="1" t="s">
        <v>219</v>
      </c>
      <c r="J39783" s="1" t="s">
        <v>220</v>
      </c>
      <c r="K39783" t="s">
        <v>221</v>
      </c>
      <c r="L39783" s="1" t="s">
        <v>15525</v>
      </c>
      <c r="N39783" t="s">
        <v>22</v>
      </c>
      <c r="R39783" s="2">
        <v>39868</v>
      </c>
      <c r="S39783" s="2">
        <v>44713</v>
      </c>
    </row>
    <row r="39784" spans="1:19" hidden="1">
      <c r="A39784">
        <v>38689</v>
      </c>
      <c r="C39784" t="s">
        <v>22</v>
      </c>
      <c r="D39784" t="s">
        <v>15486</v>
      </c>
      <c r="E39784" t="s">
        <v>24</v>
      </c>
      <c r="F39784">
        <v>445</v>
      </c>
      <c r="G39784" t="s">
        <v>223</v>
      </c>
      <c r="H39784" s="1" t="s">
        <v>224</v>
      </c>
      <c r="I39784" s="1" t="s">
        <v>225</v>
      </c>
      <c r="J39784" t="s">
        <v>28</v>
      </c>
      <c r="K39784" t="s">
        <v>226</v>
      </c>
      <c r="L39784" s="1" t="s">
        <v>15526</v>
      </c>
      <c r="N39784" t="s">
        <v>22</v>
      </c>
      <c r="R39784" s="2">
        <v>39938</v>
      </c>
      <c r="S39784" s="2">
        <v>43710</v>
      </c>
    </row>
    <row r="39785" spans="1:19" hidden="1">
      <c r="A39785">
        <v>40797</v>
      </c>
      <c r="C39785" t="s">
        <v>22</v>
      </c>
      <c r="D39785" t="s">
        <v>15486</v>
      </c>
      <c r="E39785" t="s">
        <v>24</v>
      </c>
      <c r="F39785">
        <v>445</v>
      </c>
      <c r="G39785" t="s">
        <v>228</v>
      </c>
      <c r="H39785" t="s">
        <v>229</v>
      </c>
      <c r="I39785" s="1" t="s">
        <v>230</v>
      </c>
      <c r="J39785" t="s">
        <v>28</v>
      </c>
      <c r="K39785" t="s">
        <v>231</v>
      </c>
      <c r="L39785" s="1" t="s">
        <v>232</v>
      </c>
      <c r="N39785" t="s">
        <v>22</v>
      </c>
      <c r="P39785" t="s">
        <v>233</v>
      </c>
      <c r="R39785" s="2">
        <v>40053</v>
      </c>
      <c r="S39785" s="2">
        <v>44844</v>
      </c>
    </row>
    <row r="39786" spans="1:19" hidden="1">
      <c r="A39786">
        <v>44401</v>
      </c>
      <c r="C39786" t="s">
        <v>22</v>
      </c>
      <c r="D39786" t="s">
        <v>15486</v>
      </c>
      <c r="E39786" t="s">
        <v>24</v>
      </c>
      <c r="F39786">
        <v>445</v>
      </c>
      <c r="G39786" t="s">
        <v>234</v>
      </c>
      <c r="H39786" s="1" t="s">
        <v>235</v>
      </c>
      <c r="I39786" s="1" t="s">
        <v>236</v>
      </c>
      <c r="J39786" t="s">
        <v>237</v>
      </c>
      <c r="L39786" s="1" t="s">
        <v>15527</v>
      </c>
      <c r="N39786" t="s">
        <v>22</v>
      </c>
      <c r="P39786" t="s">
        <v>239</v>
      </c>
      <c r="R39786" s="2">
        <v>40214</v>
      </c>
      <c r="S39786" s="2">
        <v>44697</v>
      </c>
    </row>
    <row r="39787" spans="1:19" hidden="1">
      <c r="A39787">
        <v>44871</v>
      </c>
      <c r="C39787" t="s">
        <v>22</v>
      </c>
      <c r="D39787" t="s">
        <v>15486</v>
      </c>
      <c r="E39787" t="s">
        <v>24</v>
      </c>
      <c r="F39787">
        <v>0</v>
      </c>
      <c r="G39787" t="s">
        <v>240</v>
      </c>
      <c r="H39787" t="s">
        <v>241</v>
      </c>
      <c r="I39787" s="1" t="s">
        <v>242</v>
      </c>
      <c r="J39787" t="s">
        <v>28</v>
      </c>
      <c r="K39787" s="1" t="s">
        <v>243</v>
      </c>
      <c r="L39787" s="1" t="s">
        <v>244</v>
      </c>
      <c r="N39787" t="s">
        <v>22</v>
      </c>
      <c r="P39787" t="s">
        <v>245</v>
      </c>
      <c r="R39787" s="2">
        <v>40233</v>
      </c>
      <c r="S39787" s="2">
        <v>45077</v>
      </c>
    </row>
    <row r="39788" spans="1:19" hidden="1">
      <c r="A39788">
        <v>45051</v>
      </c>
      <c r="C39788" t="s">
        <v>22</v>
      </c>
      <c r="D39788" t="s">
        <v>15486</v>
      </c>
      <c r="E39788" t="s">
        <v>24</v>
      </c>
      <c r="F39788">
        <v>0</v>
      </c>
      <c r="G39788" t="s">
        <v>246</v>
      </c>
      <c r="H39788" s="1" t="s">
        <v>247</v>
      </c>
      <c r="I39788" s="1" t="s">
        <v>248</v>
      </c>
      <c r="J39788" t="s">
        <v>28</v>
      </c>
      <c r="L39788" s="1" t="s">
        <v>249</v>
      </c>
      <c r="N39788" t="s">
        <v>22</v>
      </c>
      <c r="R39788" s="2">
        <v>40249</v>
      </c>
      <c r="S39788" s="2">
        <v>45077</v>
      </c>
    </row>
    <row r="39789" spans="1:19" hidden="1">
      <c r="A39789">
        <v>45590</v>
      </c>
      <c r="C39789" t="s">
        <v>22</v>
      </c>
      <c r="D39789" t="s">
        <v>15486</v>
      </c>
      <c r="E39789" t="s">
        <v>24</v>
      </c>
      <c r="F39789">
        <v>0</v>
      </c>
      <c r="G39789" t="s">
        <v>250</v>
      </c>
      <c r="H39789" s="1" t="s">
        <v>251</v>
      </c>
      <c r="I39789" s="1" t="s">
        <v>252</v>
      </c>
      <c r="J39789" t="s">
        <v>28</v>
      </c>
      <c r="K39789" s="1" t="s">
        <v>253</v>
      </c>
      <c r="L39789" s="1" t="s">
        <v>15528</v>
      </c>
      <c r="N39789" t="s">
        <v>22</v>
      </c>
      <c r="R39789" s="2">
        <v>40289</v>
      </c>
      <c r="S39789" s="2">
        <v>45077</v>
      </c>
    </row>
    <row r="39790" spans="1:19" hidden="1">
      <c r="A39790">
        <v>48337</v>
      </c>
      <c r="C39790" t="s">
        <v>22</v>
      </c>
      <c r="D39790" t="s">
        <v>15486</v>
      </c>
      <c r="E39790" t="s">
        <v>24</v>
      </c>
      <c r="F39790">
        <v>0</v>
      </c>
      <c r="G39790" t="s">
        <v>255</v>
      </c>
      <c r="H39790" s="1" t="s">
        <v>256</v>
      </c>
      <c r="I39790" s="1" t="s">
        <v>257</v>
      </c>
      <c r="J39790" t="s">
        <v>28</v>
      </c>
      <c r="K39790" t="s">
        <v>258</v>
      </c>
      <c r="L39790" s="1" t="s">
        <v>15529</v>
      </c>
      <c r="N39790" t="s">
        <v>22</v>
      </c>
      <c r="R39790" s="2">
        <v>40406</v>
      </c>
      <c r="S39790" s="2">
        <v>45077</v>
      </c>
    </row>
    <row r="39791" spans="1:19" hidden="1">
      <c r="A39791">
        <v>48763</v>
      </c>
      <c r="C39791" t="s">
        <v>22</v>
      </c>
      <c r="D39791" t="s">
        <v>15486</v>
      </c>
      <c r="E39791" t="s">
        <v>24</v>
      </c>
      <c r="F39791">
        <v>445</v>
      </c>
      <c r="G39791" t="s">
        <v>260</v>
      </c>
      <c r="H39791" t="s">
        <v>261</v>
      </c>
      <c r="I39791" s="1" t="s">
        <v>262</v>
      </c>
      <c r="J39791" t="s">
        <v>28</v>
      </c>
      <c r="K39791" s="1" t="s">
        <v>263</v>
      </c>
      <c r="L39791" s="1" t="s">
        <v>264</v>
      </c>
      <c r="N39791" t="s">
        <v>22</v>
      </c>
      <c r="R39791" s="2">
        <v>40416</v>
      </c>
      <c r="S39791" s="2">
        <v>43819</v>
      </c>
    </row>
    <row r="39792" spans="1:19" hidden="1">
      <c r="A39792">
        <v>48942</v>
      </c>
      <c r="C39792" t="s">
        <v>22</v>
      </c>
      <c r="D39792" t="s">
        <v>15486</v>
      </c>
      <c r="E39792" t="s">
        <v>24</v>
      </c>
      <c r="F39792">
        <v>445</v>
      </c>
      <c r="G39792" t="s">
        <v>265</v>
      </c>
      <c r="H39792" s="1" t="s">
        <v>266</v>
      </c>
      <c r="I39792" s="1" t="s">
        <v>267</v>
      </c>
      <c r="J39792" t="s">
        <v>28</v>
      </c>
      <c r="L39792" s="1" t="s">
        <v>268</v>
      </c>
      <c r="N39792" t="s">
        <v>22</v>
      </c>
      <c r="R39792" s="2">
        <v>40421</v>
      </c>
      <c r="S39792" s="2">
        <v>44593</v>
      </c>
    </row>
    <row r="39793" spans="1:19" hidden="1">
      <c r="A39793">
        <v>50346</v>
      </c>
      <c r="C39793" t="s">
        <v>22</v>
      </c>
      <c r="D39793" t="s">
        <v>15486</v>
      </c>
      <c r="E39793" t="s">
        <v>24</v>
      </c>
      <c r="F39793">
        <v>445</v>
      </c>
      <c r="G39793" t="s">
        <v>269</v>
      </c>
      <c r="H39793" t="s">
        <v>270</v>
      </c>
      <c r="I39793" s="1" t="s">
        <v>271</v>
      </c>
      <c r="J39793" t="s">
        <v>28</v>
      </c>
      <c r="K39793" t="s">
        <v>272</v>
      </c>
      <c r="N39793" t="s">
        <v>22</v>
      </c>
      <c r="R39793" s="2">
        <v>40477</v>
      </c>
      <c r="S39793" s="2">
        <v>44593</v>
      </c>
    </row>
    <row r="39794" spans="1:19" hidden="1">
      <c r="A39794">
        <v>51186</v>
      </c>
      <c r="C39794" t="s">
        <v>22</v>
      </c>
      <c r="D39794" t="s">
        <v>15486</v>
      </c>
      <c r="E39794" t="s">
        <v>24</v>
      </c>
      <c r="F39794">
        <v>0</v>
      </c>
      <c r="G39794" t="s">
        <v>273</v>
      </c>
      <c r="H39794" t="s">
        <v>274</v>
      </c>
      <c r="I39794" s="1" t="s">
        <v>275</v>
      </c>
      <c r="J39794" t="s">
        <v>28</v>
      </c>
      <c r="K39794" t="s">
        <v>276</v>
      </c>
      <c r="L39794" s="1" t="s">
        <v>277</v>
      </c>
      <c r="N39794" t="s">
        <v>22</v>
      </c>
      <c r="R39794" s="2">
        <v>40526</v>
      </c>
      <c r="S39794" s="2">
        <v>45077</v>
      </c>
    </row>
    <row r="39795" spans="1:19" hidden="1">
      <c r="A39795">
        <v>51187</v>
      </c>
      <c r="C39795" t="s">
        <v>22</v>
      </c>
      <c r="D39795" t="s">
        <v>15486</v>
      </c>
      <c r="E39795" t="s">
        <v>24</v>
      </c>
      <c r="F39795">
        <v>0</v>
      </c>
      <c r="G39795" t="s">
        <v>278</v>
      </c>
      <c r="H39795" t="s">
        <v>279</v>
      </c>
      <c r="I39795" s="1" t="s">
        <v>280</v>
      </c>
      <c r="J39795" t="s">
        <v>28</v>
      </c>
      <c r="K39795" t="s">
        <v>281</v>
      </c>
      <c r="L39795" s="1" t="s">
        <v>15530</v>
      </c>
      <c r="N39795" t="s">
        <v>22</v>
      </c>
      <c r="R39795" s="2">
        <v>40527</v>
      </c>
      <c r="S39795" s="2">
        <v>45077</v>
      </c>
    </row>
    <row r="39796" spans="1:19" hidden="1">
      <c r="A39796">
        <v>51351</v>
      </c>
      <c r="C39796" t="s">
        <v>22</v>
      </c>
      <c r="D39796" t="s">
        <v>15486</v>
      </c>
      <c r="E39796" t="s">
        <v>24</v>
      </c>
      <c r="F39796">
        <v>445</v>
      </c>
      <c r="G39796" t="s">
        <v>283</v>
      </c>
      <c r="H39796" t="s">
        <v>284</v>
      </c>
      <c r="I39796" s="1" t="s">
        <v>285</v>
      </c>
      <c r="J39796" t="s">
        <v>28</v>
      </c>
      <c r="K39796" s="1" t="s">
        <v>286</v>
      </c>
      <c r="L39796" s="1" t="s">
        <v>287</v>
      </c>
      <c r="N39796" t="s">
        <v>22</v>
      </c>
      <c r="P39796" t="s">
        <v>288</v>
      </c>
      <c r="R39796" s="2">
        <v>40532</v>
      </c>
      <c r="S39796" s="2">
        <v>44852</v>
      </c>
    </row>
    <row r="39797" spans="1:19" hidden="1">
      <c r="A39797">
        <v>52001</v>
      </c>
      <c r="C39797" t="s">
        <v>22</v>
      </c>
      <c r="D39797" t="s">
        <v>15486</v>
      </c>
      <c r="E39797" t="s">
        <v>24</v>
      </c>
      <c r="F39797">
        <v>0</v>
      </c>
      <c r="G39797" t="s">
        <v>289</v>
      </c>
      <c r="H39797" t="s">
        <v>290</v>
      </c>
      <c r="I39797" s="1" t="s">
        <v>291</v>
      </c>
      <c r="J39797" t="s">
        <v>28</v>
      </c>
      <c r="K39797" t="s">
        <v>292</v>
      </c>
      <c r="L39797" s="1" t="s">
        <v>15531</v>
      </c>
      <c r="N39797" t="s">
        <v>22</v>
      </c>
      <c r="R39797" s="2">
        <v>40590</v>
      </c>
      <c r="S39797" s="2">
        <v>45077</v>
      </c>
    </row>
    <row r="39798" spans="1:19" hidden="1">
      <c r="A39798">
        <v>55472</v>
      </c>
      <c r="C39798" t="s">
        <v>22</v>
      </c>
      <c r="D39798" t="s">
        <v>15486</v>
      </c>
      <c r="E39798" t="s">
        <v>24</v>
      </c>
      <c r="F39798">
        <v>0</v>
      </c>
      <c r="G39798" t="s">
        <v>294</v>
      </c>
      <c r="H39798" t="s">
        <v>295</v>
      </c>
      <c r="I39798" t="s">
        <v>296</v>
      </c>
      <c r="J39798" t="s">
        <v>28</v>
      </c>
      <c r="L39798" s="1" t="s">
        <v>15532</v>
      </c>
      <c r="N39798" t="s">
        <v>22</v>
      </c>
      <c r="R39798" s="2">
        <v>40724</v>
      </c>
      <c r="S39798" s="2">
        <v>45077</v>
      </c>
    </row>
    <row r="39799" spans="1:19" hidden="1">
      <c r="A39799">
        <v>56310</v>
      </c>
      <c r="C39799" t="s">
        <v>22</v>
      </c>
      <c r="D39799" t="s">
        <v>15486</v>
      </c>
      <c r="E39799" t="s">
        <v>24</v>
      </c>
      <c r="F39799">
        <v>0</v>
      </c>
      <c r="G39799" t="s">
        <v>298</v>
      </c>
      <c r="H39799" t="s">
        <v>299</v>
      </c>
      <c r="I39799" s="1" t="s">
        <v>300</v>
      </c>
      <c r="J39799" t="s">
        <v>28</v>
      </c>
      <c r="L39799" s="1" t="s">
        <v>15533</v>
      </c>
      <c r="N39799" t="s">
        <v>22</v>
      </c>
      <c r="R39799" s="2">
        <v>40814</v>
      </c>
      <c r="S39799" s="2">
        <v>44085</v>
      </c>
    </row>
    <row r="39800" spans="1:19" hidden="1">
      <c r="A39800">
        <v>57033</v>
      </c>
      <c r="C39800" t="s">
        <v>22</v>
      </c>
      <c r="D39800" t="s">
        <v>15486</v>
      </c>
      <c r="E39800" t="s">
        <v>24</v>
      </c>
      <c r="F39800">
        <v>445</v>
      </c>
      <c r="G39800" t="s">
        <v>302</v>
      </c>
      <c r="H39800" t="s">
        <v>303</v>
      </c>
      <c r="I39800" s="1" t="s">
        <v>304</v>
      </c>
      <c r="J39800" t="s">
        <v>28</v>
      </c>
      <c r="L39800" s="1" t="s">
        <v>305</v>
      </c>
      <c r="N39800" t="s">
        <v>22</v>
      </c>
      <c r="R39800" s="2">
        <v>40883</v>
      </c>
      <c r="S39800" s="2">
        <v>44389</v>
      </c>
    </row>
    <row r="39801" spans="1:19" hidden="1">
      <c r="A39801">
        <v>58181</v>
      </c>
      <c r="C39801" t="s">
        <v>22</v>
      </c>
      <c r="D39801" t="s">
        <v>15486</v>
      </c>
      <c r="E39801" t="s">
        <v>24</v>
      </c>
      <c r="F39801">
        <v>445</v>
      </c>
      <c r="G39801" t="s">
        <v>306</v>
      </c>
      <c r="H39801" s="1" t="s">
        <v>307</v>
      </c>
      <c r="I39801" s="1" t="s">
        <v>308</v>
      </c>
      <c r="J39801" t="s">
        <v>28</v>
      </c>
      <c r="L39801" s="1" t="s">
        <v>15534</v>
      </c>
      <c r="N39801" t="s">
        <v>22</v>
      </c>
      <c r="R39801" s="2">
        <v>40969</v>
      </c>
      <c r="S39801" s="2">
        <v>44593</v>
      </c>
    </row>
    <row r="39802" spans="1:19" hidden="1">
      <c r="A39802">
        <v>58452</v>
      </c>
      <c r="C39802" t="s">
        <v>22</v>
      </c>
      <c r="D39802" t="s">
        <v>15486</v>
      </c>
      <c r="E39802" t="s">
        <v>24</v>
      </c>
      <c r="F39802">
        <v>445</v>
      </c>
      <c r="G39802" t="s">
        <v>310</v>
      </c>
      <c r="H39802" t="s">
        <v>311</v>
      </c>
      <c r="I39802" s="1" t="s">
        <v>312</v>
      </c>
      <c r="J39802" s="1" t="s">
        <v>313</v>
      </c>
      <c r="L39802" s="1" t="s">
        <v>13791</v>
      </c>
      <c r="N39802" t="s">
        <v>22</v>
      </c>
      <c r="R39802" s="2">
        <v>40991</v>
      </c>
      <c r="S39802" s="2">
        <v>44593</v>
      </c>
    </row>
    <row r="39803" spans="1:19" hidden="1">
      <c r="A39803">
        <v>58651</v>
      </c>
      <c r="C39803" t="s">
        <v>22</v>
      </c>
      <c r="D39803" t="s">
        <v>15486</v>
      </c>
      <c r="E39803" t="s">
        <v>24</v>
      </c>
      <c r="F39803">
        <v>0</v>
      </c>
      <c r="G39803" t="s">
        <v>315</v>
      </c>
      <c r="H39803" t="s">
        <v>316</v>
      </c>
      <c r="I39803" s="1" t="s">
        <v>317</v>
      </c>
      <c r="J39803" t="s">
        <v>28</v>
      </c>
      <c r="L39803" s="1" t="s">
        <v>15535</v>
      </c>
      <c r="N39803" t="s">
        <v>22</v>
      </c>
      <c r="R39803" s="2">
        <v>41009</v>
      </c>
      <c r="S39803" s="2">
        <v>44376</v>
      </c>
    </row>
    <row r="39804" spans="1:19" hidden="1">
      <c r="A39804">
        <v>62042</v>
      </c>
      <c r="C39804" t="s">
        <v>22</v>
      </c>
      <c r="D39804" t="s">
        <v>15486</v>
      </c>
      <c r="E39804" t="s">
        <v>24</v>
      </c>
      <c r="F39804">
        <v>0</v>
      </c>
      <c r="G39804" t="s">
        <v>319</v>
      </c>
      <c r="H39804" t="s">
        <v>320</v>
      </c>
      <c r="I39804" s="1" t="s">
        <v>321</v>
      </c>
      <c r="J39804" t="s">
        <v>28</v>
      </c>
      <c r="L39804" s="1" t="s">
        <v>15536</v>
      </c>
      <c r="N39804" t="s">
        <v>22</v>
      </c>
      <c r="R39804" s="2">
        <v>41163</v>
      </c>
      <c r="S39804" s="2">
        <v>44593</v>
      </c>
    </row>
    <row r="39805" spans="1:19" hidden="1">
      <c r="A39805">
        <v>63080</v>
      </c>
      <c r="C39805" t="s">
        <v>22</v>
      </c>
      <c r="D39805" t="s">
        <v>15486</v>
      </c>
      <c r="E39805" t="s">
        <v>24</v>
      </c>
      <c r="F39805">
        <v>445</v>
      </c>
      <c r="G39805" t="s">
        <v>323</v>
      </c>
      <c r="H39805" s="1" t="s">
        <v>324</v>
      </c>
      <c r="I39805" s="1" t="s">
        <v>325</v>
      </c>
      <c r="J39805" s="1" t="s">
        <v>326</v>
      </c>
      <c r="K39805" t="s">
        <v>327</v>
      </c>
      <c r="L39805" s="1" t="s">
        <v>15537</v>
      </c>
      <c r="N39805" t="s">
        <v>22</v>
      </c>
      <c r="R39805" s="2">
        <v>41241</v>
      </c>
      <c r="S39805" s="2">
        <v>44593</v>
      </c>
    </row>
    <row r="39806" spans="1:19" hidden="1">
      <c r="A39806">
        <v>63418</v>
      </c>
      <c r="C39806" t="s">
        <v>22</v>
      </c>
      <c r="D39806" t="s">
        <v>15486</v>
      </c>
      <c r="E39806" t="s">
        <v>24</v>
      </c>
      <c r="F39806">
        <v>445</v>
      </c>
      <c r="G39806" t="s">
        <v>329</v>
      </c>
      <c r="H39806" s="1" t="s">
        <v>330</v>
      </c>
      <c r="I39806" s="1" t="s">
        <v>331</v>
      </c>
      <c r="J39806" t="s">
        <v>28</v>
      </c>
      <c r="K39806" t="s">
        <v>332</v>
      </c>
      <c r="L39806" s="1" t="s">
        <v>333</v>
      </c>
      <c r="N39806" t="s">
        <v>22</v>
      </c>
      <c r="R39806" s="2">
        <v>41283</v>
      </c>
      <c r="S39806" s="2">
        <v>44844</v>
      </c>
    </row>
    <row r="39807" spans="1:19" hidden="1">
      <c r="A39807">
        <v>63620</v>
      </c>
      <c r="C39807" t="s">
        <v>22</v>
      </c>
      <c r="D39807" t="s">
        <v>15486</v>
      </c>
      <c r="E39807" t="s">
        <v>24</v>
      </c>
      <c r="F39807">
        <v>445</v>
      </c>
      <c r="G39807" t="s">
        <v>334</v>
      </c>
      <c r="H39807" s="1" t="s">
        <v>335</v>
      </c>
      <c r="I39807" s="1" t="s">
        <v>336</v>
      </c>
      <c r="J39807" t="s">
        <v>28</v>
      </c>
      <c r="L39807" s="1" t="s">
        <v>337</v>
      </c>
      <c r="N39807" t="s">
        <v>22</v>
      </c>
      <c r="R39807" s="2">
        <v>41292</v>
      </c>
      <c r="S39807" s="2">
        <v>41292</v>
      </c>
    </row>
    <row r="39808" spans="1:19" hidden="1">
      <c r="A39808">
        <v>64582</v>
      </c>
      <c r="C39808" t="s">
        <v>22</v>
      </c>
      <c r="D39808" t="s">
        <v>15486</v>
      </c>
      <c r="E39808" t="s">
        <v>24</v>
      </c>
      <c r="F39808">
        <v>0</v>
      </c>
      <c r="G39808" t="s">
        <v>338</v>
      </c>
      <c r="H39808" s="1" t="s">
        <v>339</v>
      </c>
      <c r="I39808" s="1" t="s">
        <v>340</v>
      </c>
      <c r="J39808" t="s">
        <v>28</v>
      </c>
      <c r="L39808" s="1" t="s">
        <v>15538</v>
      </c>
      <c r="N39808" t="s">
        <v>22</v>
      </c>
      <c r="R39808" s="2">
        <v>41318</v>
      </c>
      <c r="S39808" s="2">
        <v>45069</v>
      </c>
    </row>
    <row r="39809" spans="1:19" hidden="1">
      <c r="A39809">
        <v>66334</v>
      </c>
      <c r="C39809" t="s">
        <v>22</v>
      </c>
      <c r="D39809" t="s">
        <v>15486</v>
      </c>
      <c r="E39809" t="s">
        <v>24</v>
      </c>
      <c r="F39809">
        <v>0</v>
      </c>
      <c r="G39809" t="s">
        <v>348</v>
      </c>
      <c r="H39809" t="s">
        <v>349</v>
      </c>
      <c r="I39809" s="1" t="s">
        <v>350</v>
      </c>
      <c r="J39809" t="s">
        <v>351</v>
      </c>
      <c r="L39809" s="1" t="s">
        <v>2200</v>
      </c>
      <c r="N39809" t="s">
        <v>22</v>
      </c>
      <c r="R39809" s="2">
        <v>41463</v>
      </c>
      <c r="S39809" s="2">
        <v>45077</v>
      </c>
    </row>
    <row r="39810" spans="1:19" hidden="1">
      <c r="A39810">
        <v>66350</v>
      </c>
      <c r="C39810" t="s">
        <v>22</v>
      </c>
      <c r="D39810" t="s">
        <v>15486</v>
      </c>
      <c r="E39810" t="s">
        <v>24</v>
      </c>
      <c r="F39810">
        <v>445</v>
      </c>
      <c r="G39810" t="s">
        <v>353</v>
      </c>
      <c r="H39810" s="1" t="s">
        <v>354</v>
      </c>
      <c r="I39810" s="1" t="s">
        <v>355</v>
      </c>
      <c r="J39810" s="1" t="s">
        <v>356</v>
      </c>
      <c r="K39810" t="s">
        <v>357</v>
      </c>
      <c r="L39810" s="1" t="s">
        <v>15539</v>
      </c>
      <c r="N39810" t="s">
        <v>22</v>
      </c>
      <c r="R39810" s="2">
        <v>41402</v>
      </c>
      <c r="S39810" s="2">
        <v>44593</v>
      </c>
    </row>
    <row r="39811" spans="1:19" hidden="1">
      <c r="A39811">
        <v>66424</v>
      </c>
      <c r="C39811" t="s">
        <v>22</v>
      </c>
      <c r="D39811" t="s">
        <v>15486</v>
      </c>
      <c r="E39811" t="s">
        <v>24</v>
      </c>
      <c r="F39811">
        <v>445</v>
      </c>
      <c r="G39811" t="s">
        <v>359</v>
      </c>
      <c r="H39811" t="s">
        <v>360</v>
      </c>
      <c r="I39811" s="1" t="s">
        <v>361</v>
      </c>
      <c r="J39811" t="s">
        <v>28</v>
      </c>
      <c r="K39811" s="1" t="s">
        <v>362</v>
      </c>
      <c r="L39811" s="1" t="s">
        <v>2038</v>
      </c>
      <c r="N39811" t="s">
        <v>22</v>
      </c>
      <c r="R39811" s="2">
        <v>41409</v>
      </c>
      <c r="S39811" s="2">
        <v>44936</v>
      </c>
    </row>
    <row r="39812" spans="1:19" hidden="1">
      <c r="A39812">
        <v>70329</v>
      </c>
      <c r="C39812" t="s">
        <v>22</v>
      </c>
      <c r="D39812" t="s">
        <v>15486</v>
      </c>
      <c r="E39812" t="s">
        <v>24</v>
      </c>
      <c r="F39812">
        <v>0</v>
      </c>
      <c r="G39812" t="s">
        <v>364</v>
      </c>
      <c r="H39812" t="s">
        <v>365</v>
      </c>
      <c r="I39812" s="1" t="s">
        <v>366</v>
      </c>
      <c r="J39812" t="s">
        <v>28</v>
      </c>
      <c r="L39812" s="1" t="s">
        <v>15540</v>
      </c>
      <c r="N39812" t="s">
        <v>22</v>
      </c>
      <c r="R39812" s="2">
        <v>41555</v>
      </c>
      <c r="S39812" s="2">
        <v>45077</v>
      </c>
    </row>
    <row r="39813" spans="1:19" hidden="1">
      <c r="A39813">
        <v>70331</v>
      </c>
      <c r="C39813" t="s">
        <v>22</v>
      </c>
      <c r="D39813" t="s">
        <v>15486</v>
      </c>
      <c r="E39813" t="s">
        <v>24</v>
      </c>
      <c r="F39813">
        <v>0</v>
      </c>
      <c r="G39813" t="s">
        <v>368</v>
      </c>
      <c r="H39813" t="s">
        <v>369</v>
      </c>
      <c r="I39813" s="1" t="s">
        <v>370</v>
      </c>
      <c r="J39813" t="s">
        <v>28</v>
      </c>
      <c r="L39813" s="1" t="s">
        <v>15541</v>
      </c>
      <c r="N39813" t="s">
        <v>22</v>
      </c>
      <c r="R39813" s="2">
        <v>41555</v>
      </c>
      <c r="S39813" s="2">
        <v>45077</v>
      </c>
    </row>
    <row r="39814" spans="1:19" hidden="1">
      <c r="A39814">
        <v>70613</v>
      </c>
      <c r="C39814" t="s">
        <v>22</v>
      </c>
      <c r="D39814" t="s">
        <v>15486</v>
      </c>
      <c r="E39814" t="s">
        <v>24</v>
      </c>
      <c r="F39814">
        <v>0</v>
      </c>
      <c r="G39814" t="s">
        <v>372</v>
      </c>
      <c r="H39814" t="s">
        <v>373</v>
      </c>
      <c r="I39814" s="1" t="s">
        <v>374</v>
      </c>
      <c r="J39814" t="s">
        <v>28</v>
      </c>
      <c r="K39814" s="1" t="s">
        <v>375</v>
      </c>
      <c r="L39814" s="1" t="s">
        <v>376</v>
      </c>
      <c r="N39814" t="s">
        <v>22</v>
      </c>
      <c r="R39814" s="2">
        <v>41572</v>
      </c>
      <c r="S39814" s="2">
        <v>45077</v>
      </c>
    </row>
    <row r="39815" spans="1:19" hidden="1">
      <c r="A39815">
        <v>70615</v>
      </c>
      <c r="C39815" t="s">
        <v>22</v>
      </c>
      <c r="D39815" t="s">
        <v>15486</v>
      </c>
      <c r="E39815" t="s">
        <v>24</v>
      </c>
      <c r="F39815">
        <v>0</v>
      </c>
      <c r="G39815" t="s">
        <v>377</v>
      </c>
      <c r="H39815" s="1" t="s">
        <v>378</v>
      </c>
      <c r="I39815" s="1" t="s">
        <v>379</v>
      </c>
      <c r="J39815" t="s">
        <v>28</v>
      </c>
      <c r="K39815" s="1" t="s">
        <v>380</v>
      </c>
      <c r="L39815" s="1" t="s">
        <v>381</v>
      </c>
      <c r="N39815" t="s">
        <v>22</v>
      </c>
      <c r="R39815" s="2">
        <v>41572</v>
      </c>
      <c r="S39815" s="2">
        <v>45077</v>
      </c>
    </row>
    <row r="39816" spans="1:19" hidden="1">
      <c r="A39816">
        <v>70616</v>
      </c>
      <c r="C39816" t="s">
        <v>22</v>
      </c>
      <c r="D39816" t="s">
        <v>15486</v>
      </c>
      <c r="E39816" t="s">
        <v>24</v>
      </c>
      <c r="F39816">
        <v>0</v>
      </c>
      <c r="G39816" t="s">
        <v>382</v>
      </c>
      <c r="H39816" t="s">
        <v>383</v>
      </c>
      <c r="I39816" s="1" t="s">
        <v>384</v>
      </c>
      <c r="J39816" t="s">
        <v>28</v>
      </c>
      <c r="K39816" s="1" t="s">
        <v>385</v>
      </c>
      <c r="L39816" s="1" t="s">
        <v>15542</v>
      </c>
      <c r="N39816" t="s">
        <v>22</v>
      </c>
      <c r="R39816" s="2">
        <v>41572</v>
      </c>
      <c r="S39816" s="2">
        <v>45077</v>
      </c>
    </row>
    <row r="39817" spans="1:19" hidden="1">
      <c r="A39817">
        <v>70617</v>
      </c>
      <c r="C39817" t="s">
        <v>22</v>
      </c>
      <c r="D39817" t="s">
        <v>15486</v>
      </c>
      <c r="E39817" t="s">
        <v>24</v>
      </c>
      <c r="F39817">
        <v>0</v>
      </c>
      <c r="G39817" t="s">
        <v>387</v>
      </c>
      <c r="H39817" t="s">
        <v>388</v>
      </c>
      <c r="I39817" s="1" t="s">
        <v>389</v>
      </c>
      <c r="J39817" t="s">
        <v>28</v>
      </c>
      <c r="K39817" s="1" t="s">
        <v>390</v>
      </c>
      <c r="L39817" s="1" t="s">
        <v>391</v>
      </c>
      <c r="N39817" t="s">
        <v>22</v>
      </c>
      <c r="R39817" s="2">
        <v>41572</v>
      </c>
      <c r="S39817" s="2">
        <v>45077</v>
      </c>
    </row>
    <row r="39818" spans="1:19" hidden="1">
      <c r="A39818">
        <v>70618</v>
      </c>
      <c r="C39818" t="s">
        <v>22</v>
      </c>
      <c r="D39818" t="s">
        <v>15486</v>
      </c>
      <c r="E39818" t="s">
        <v>24</v>
      </c>
      <c r="F39818">
        <v>0</v>
      </c>
      <c r="G39818" t="s">
        <v>392</v>
      </c>
      <c r="H39818" t="s">
        <v>393</v>
      </c>
      <c r="I39818" s="1" t="s">
        <v>394</v>
      </c>
      <c r="J39818" t="s">
        <v>28</v>
      </c>
      <c r="K39818" s="1" t="s">
        <v>395</v>
      </c>
      <c r="L39818" s="1" t="s">
        <v>396</v>
      </c>
      <c r="N39818" t="s">
        <v>22</v>
      </c>
      <c r="R39818" s="2">
        <v>41572</v>
      </c>
      <c r="S39818" s="2">
        <v>45077</v>
      </c>
    </row>
    <row r="39819" spans="1:19" hidden="1">
      <c r="A39819">
        <v>70619</v>
      </c>
      <c r="C39819" t="s">
        <v>22</v>
      </c>
      <c r="D39819" t="s">
        <v>15486</v>
      </c>
      <c r="E39819" t="s">
        <v>24</v>
      </c>
      <c r="F39819">
        <v>0</v>
      </c>
      <c r="G39819" t="s">
        <v>397</v>
      </c>
      <c r="H39819" t="s">
        <v>398</v>
      </c>
      <c r="I39819" s="1" t="s">
        <v>399</v>
      </c>
      <c r="J39819" t="s">
        <v>28</v>
      </c>
      <c r="K39819" s="1" t="s">
        <v>400</v>
      </c>
      <c r="L39819" s="1" t="s">
        <v>401</v>
      </c>
      <c r="N39819" t="s">
        <v>22</v>
      </c>
      <c r="R39819" s="2">
        <v>41572</v>
      </c>
      <c r="S39819" s="2">
        <v>45077</v>
      </c>
    </row>
    <row r="39820" spans="1:19" hidden="1">
      <c r="A39820">
        <v>70620</v>
      </c>
      <c r="C39820" t="s">
        <v>22</v>
      </c>
      <c r="D39820" t="s">
        <v>15486</v>
      </c>
      <c r="E39820" t="s">
        <v>24</v>
      </c>
      <c r="F39820">
        <v>0</v>
      </c>
      <c r="G39820" t="s">
        <v>402</v>
      </c>
      <c r="H39820" t="s">
        <v>403</v>
      </c>
      <c r="I39820" s="1" t="s">
        <v>404</v>
      </c>
      <c r="J39820" t="s">
        <v>28</v>
      </c>
      <c r="K39820" t="s">
        <v>405</v>
      </c>
      <c r="L39820" s="1" t="s">
        <v>406</v>
      </c>
      <c r="N39820" t="s">
        <v>22</v>
      </c>
      <c r="R39820" s="2">
        <v>41572</v>
      </c>
      <c r="S39820" s="2">
        <v>45077</v>
      </c>
    </row>
    <row r="39821" spans="1:19" hidden="1">
      <c r="A39821">
        <v>70621</v>
      </c>
      <c r="C39821" t="s">
        <v>22</v>
      </c>
      <c r="D39821" t="s">
        <v>15486</v>
      </c>
      <c r="E39821" t="s">
        <v>24</v>
      </c>
      <c r="F39821">
        <v>0</v>
      </c>
      <c r="G39821" t="s">
        <v>407</v>
      </c>
      <c r="H39821" s="1" t="s">
        <v>408</v>
      </c>
      <c r="I39821" s="1" t="s">
        <v>409</v>
      </c>
      <c r="J39821" t="s">
        <v>28</v>
      </c>
      <c r="K39821" s="1" t="s">
        <v>410</v>
      </c>
      <c r="L39821" s="1" t="s">
        <v>15543</v>
      </c>
      <c r="N39821" t="s">
        <v>22</v>
      </c>
      <c r="R39821" s="2">
        <v>41572</v>
      </c>
      <c r="S39821" s="2">
        <v>45077</v>
      </c>
    </row>
    <row r="39822" spans="1:19" hidden="1">
      <c r="A39822">
        <v>70622</v>
      </c>
      <c r="C39822" t="s">
        <v>22</v>
      </c>
      <c r="D39822" t="s">
        <v>15486</v>
      </c>
      <c r="E39822" t="s">
        <v>24</v>
      </c>
      <c r="F39822">
        <v>0</v>
      </c>
      <c r="G39822" t="s">
        <v>412</v>
      </c>
      <c r="H39822" t="s">
        <v>413</v>
      </c>
      <c r="I39822" s="1" t="s">
        <v>414</v>
      </c>
      <c r="J39822" t="s">
        <v>28</v>
      </c>
      <c r="K39822" t="s">
        <v>415</v>
      </c>
      <c r="L39822" s="1" t="s">
        <v>416</v>
      </c>
      <c r="N39822" t="s">
        <v>22</v>
      </c>
      <c r="R39822" s="2">
        <v>41572</v>
      </c>
      <c r="S39822" s="2">
        <v>45077</v>
      </c>
    </row>
    <row r="39823" spans="1:19" hidden="1">
      <c r="A39823">
        <v>70623</v>
      </c>
      <c r="C39823" t="s">
        <v>22</v>
      </c>
      <c r="D39823" t="s">
        <v>15486</v>
      </c>
      <c r="E39823" t="s">
        <v>24</v>
      </c>
      <c r="F39823">
        <v>0</v>
      </c>
      <c r="G39823" t="s">
        <v>417</v>
      </c>
      <c r="H39823" t="s">
        <v>418</v>
      </c>
      <c r="I39823" s="1" t="s">
        <v>419</v>
      </c>
      <c r="J39823" t="s">
        <v>28</v>
      </c>
      <c r="K39823" s="1" t="s">
        <v>420</v>
      </c>
      <c r="L39823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9823" t="s">
        <v>22</v>
      </c>
      <c r="R39823" s="2">
        <v>41572</v>
      </c>
      <c r="S39823" s="2">
        <v>45077</v>
      </c>
    </row>
    <row r="39824" spans="1:19" hidden="1">
      <c r="A39824">
        <v>70624</v>
      </c>
      <c r="C39824" t="s">
        <v>22</v>
      </c>
      <c r="D39824" t="s">
        <v>15486</v>
      </c>
      <c r="E39824" t="s">
        <v>24</v>
      </c>
      <c r="F39824">
        <v>0</v>
      </c>
      <c r="G39824" t="s">
        <v>421</v>
      </c>
      <c r="H39824" t="s">
        <v>422</v>
      </c>
      <c r="I39824" s="1" t="s">
        <v>423</v>
      </c>
      <c r="J39824" t="s">
        <v>28</v>
      </c>
      <c r="K39824" s="1" t="s">
        <v>424</v>
      </c>
      <c r="L39824" s="1" t="s">
        <v>2206</v>
      </c>
      <c r="N39824" t="s">
        <v>22</v>
      </c>
      <c r="R39824" s="2">
        <v>41572</v>
      </c>
      <c r="S39824" s="2">
        <v>45077</v>
      </c>
    </row>
    <row r="39825" spans="1:19" hidden="1">
      <c r="A39825">
        <v>70625</v>
      </c>
      <c r="C39825" t="s">
        <v>22</v>
      </c>
      <c r="D39825" t="s">
        <v>15486</v>
      </c>
      <c r="E39825" t="s">
        <v>24</v>
      </c>
      <c r="F39825">
        <v>0</v>
      </c>
      <c r="G39825" t="s">
        <v>426</v>
      </c>
      <c r="H39825" t="s">
        <v>427</v>
      </c>
      <c r="I39825" s="1" t="s">
        <v>428</v>
      </c>
      <c r="J39825" t="s">
        <v>28</v>
      </c>
      <c r="L39825" s="1" t="s">
        <v>15544</v>
      </c>
      <c r="N39825" t="s">
        <v>22</v>
      </c>
      <c r="R39825" s="2">
        <v>41572</v>
      </c>
      <c r="S39825" s="2">
        <v>45077</v>
      </c>
    </row>
    <row r="39826" spans="1:19" hidden="1">
      <c r="A39826">
        <v>70626</v>
      </c>
      <c r="C39826" t="s">
        <v>22</v>
      </c>
      <c r="D39826" t="s">
        <v>15486</v>
      </c>
      <c r="E39826" t="s">
        <v>24</v>
      </c>
      <c r="F39826">
        <v>0</v>
      </c>
      <c r="G39826" t="s">
        <v>430</v>
      </c>
      <c r="H39826" s="1" t="s">
        <v>431</v>
      </c>
      <c r="I39826" s="1" t="s">
        <v>432</v>
      </c>
      <c r="J39826" t="s">
        <v>28</v>
      </c>
      <c r="K39826" t="s">
        <v>433</v>
      </c>
      <c r="L39826" s="1" t="s">
        <v>15545</v>
      </c>
      <c r="N39826" t="s">
        <v>22</v>
      </c>
      <c r="R39826" s="2">
        <v>41572</v>
      </c>
      <c r="S39826" s="2">
        <v>45077</v>
      </c>
    </row>
    <row r="39827" spans="1:19" hidden="1">
      <c r="A39827">
        <v>70629</v>
      </c>
      <c r="C39827" t="s">
        <v>22</v>
      </c>
      <c r="D39827" t="s">
        <v>15486</v>
      </c>
      <c r="E39827" t="s">
        <v>24</v>
      </c>
      <c r="F39827">
        <v>0</v>
      </c>
      <c r="G39827" t="s">
        <v>435</v>
      </c>
      <c r="H39827" t="s">
        <v>436</v>
      </c>
      <c r="I39827" s="1" t="s">
        <v>437</v>
      </c>
      <c r="J39827" t="s">
        <v>28</v>
      </c>
      <c r="K39827" s="1" t="s">
        <v>438</v>
      </c>
      <c r="L39827" s="1" t="s">
        <v>1953</v>
      </c>
      <c r="N39827" t="s">
        <v>22</v>
      </c>
      <c r="R39827" s="2">
        <v>41572</v>
      </c>
      <c r="S39827" s="2">
        <v>45077</v>
      </c>
    </row>
    <row r="39828" spans="1:19" hidden="1">
      <c r="A39828">
        <v>70630</v>
      </c>
      <c r="C39828" t="s">
        <v>22</v>
      </c>
      <c r="D39828" t="s">
        <v>15486</v>
      </c>
      <c r="E39828" t="s">
        <v>24</v>
      </c>
      <c r="F39828">
        <v>0</v>
      </c>
      <c r="G39828" t="s">
        <v>440</v>
      </c>
      <c r="H39828" t="s">
        <v>441</v>
      </c>
      <c r="I39828" s="1" t="s">
        <v>442</v>
      </c>
      <c r="J39828" t="s">
        <v>28</v>
      </c>
      <c r="K39828" s="1" t="s">
        <v>443</v>
      </c>
      <c r="L39828" s="1" t="s">
        <v>2676</v>
      </c>
      <c r="N39828" t="s">
        <v>22</v>
      </c>
      <c r="R39828" s="2">
        <v>41572</v>
      </c>
      <c r="S39828" s="2">
        <v>45077</v>
      </c>
    </row>
    <row r="39829" spans="1:19" hidden="1">
      <c r="A39829">
        <v>72367</v>
      </c>
      <c r="C39829" t="s">
        <v>22</v>
      </c>
      <c r="D39829" t="s">
        <v>15486</v>
      </c>
      <c r="E39829" t="s">
        <v>24</v>
      </c>
      <c r="F39829">
        <v>445</v>
      </c>
      <c r="G39829" t="s">
        <v>445</v>
      </c>
      <c r="H39829" t="s">
        <v>446</v>
      </c>
      <c r="I39829" s="1" t="s">
        <v>447</v>
      </c>
      <c r="J39829" t="s">
        <v>28</v>
      </c>
      <c r="K39829" t="s">
        <v>448</v>
      </c>
      <c r="L39829" s="1" t="s">
        <v>449</v>
      </c>
      <c r="N39829" t="s">
        <v>22</v>
      </c>
      <c r="P39829" t="s">
        <v>450</v>
      </c>
      <c r="R39829" s="2">
        <v>41676</v>
      </c>
      <c r="S39829" s="2">
        <v>44593</v>
      </c>
    </row>
    <row r="39830" spans="1:19" hidden="1">
      <c r="A39830">
        <v>72482</v>
      </c>
      <c r="C39830" t="s">
        <v>22</v>
      </c>
      <c r="D39830" t="s">
        <v>15486</v>
      </c>
      <c r="E39830" t="s">
        <v>24</v>
      </c>
      <c r="F39830">
        <v>0</v>
      </c>
      <c r="G39830" t="s">
        <v>451</v>
      </c>
      <c r="H39830" s="1" t="s">
        <v>452</v>
      </c>
      <c r="I39830" s="1" t="s">
        <v>453</v>
      </c>
      <c r="J39830" t="s">
        <v>28</v>
      </c>
      <c r="K39830" t="s">
        <v>454</v>
      </c>
      <c r="L39830" s="1" t="s">
        <v>455</v>
      </c>
      <c r="N39830" t="s">
        <v>22</v>
      </c>
      <c r="P39830" t="s">
        <v>456</v>
      </c>
      <c r="R39830" s="2">
        <v>41676</v>
      </c>
      <c r="S39830" s="2">
        <v>45077</v>
      </c>
    </row>
    <row r="39831" spans="1:19" hidden="1">
      <c r="A39831">
        <v>77605</v>
      </c>
      <c r="C39831" t="s">
        <v>22</v>
      </c>
      <c r="D39831" t="s">
        <v>15486</v>
      </c>
      <c r="E39831" t="s">
        <v>24</v>
      </c>
      <c r="F39831">
        <v>0</v>
      </c>
      <c r="G39831" t="s">
        <v>457</v>
      </c>
      <c r="H39831" t="s">
        <v>458</v>
      </c>
      <c r="I39831" t="s">
        <v>459</v>
      </c>
      <c r="J39831" t="s">
        <v>28</v>
      </c>
      <c r="K39831" t="s">
        <v>460</v>
      </c>
      <c r="L39831" s="1" t="s">
        <v>461</v>
      </c>
      <c r="N39831" t="s">
        <v>22</v>
      </c>
      <c r="P39831" t="s">
        <v>462</v>
      </c>
      <c r="R39831" s="2">
        <v>41892</v>
      </c>
      <c r="S39831" s="2">
        <v>45077</v>
      </c>
    </row>
    <row r="39832" spans="1:19" hidden="1">
      <c r="A39832">
        <v>77668</v>
      </c>
      <c r="C39832" t="s">
        <v>22</v>
      </c>
      <c r="D39832" t="s">
        <v>15486</v>
      </c>
      <c r="E39832" t="s">
        <v>24</v>
      </c>
      <c r="F39832">
        <v>0</v>
      </c>
      <c r="G39832" t="s">
        <v>463</v>
      </c>
      <c r="H39832" t="s">
        <v>464</v>
      </c>
      <c r="I39832" s="1" t="s">
        <v>465</v>
      </c>
      <c r="J39832" t="s">
        <v>28</v>
      </c>
      <c r="K39832" s="1" t="s">
        <v>466</v>
      </c>
      <c r="L39832" s="1" t="s">
        <v>15546</v>
      </c>
      <c r="N39832" t="s">
        <v>22</v>
      </c>
      <c r="R39832" s="2">
        <v>41894</v>
      </c>
      <c r="S39832" s="2">
        <v>43419</v>
      </c>
    </row>
    <row r="39833" spans="1:19" hidden="1">
      <c r="A39833">
        <v>85736</v>
      </c>
      <c r="C39833" t="s">
        <v>22</v>
      </c>
      <c r="D39833" t="s">
        <v>15486</v>
      </c>
      <c r="E39833" t="s">
        <v>24</v>
      </c>
      <c r="F39833">
        <v>445</v>
      </c>
      <c r="G39833" t="s">
        <v>468</v>
      </c>
      <c r="H39833" s="1" t="s">
        <v>469</v>
      </c>
      <c r="I39833" s="1" t="s">
        <v>470</v>
      </c>
      <c r="J39833" t="s">
        <v>28</v>
      </c>
      <c r="K39833" t="s">
        <v>471</v>
      </c>
      <c r="L39833" s="1" t="s">
        <v>15547</v>
      </c>
      <c r="N39833" t="s">
        <v>22</v>
      </c>
      <c r="R39833" s="2">
        <v>42249</v>
      </c>
      <c r="S39833" s="2">
        <v>45077</v>
      </c>
    </row>
    <row r="39834" spans="1:19" hidden="1">
      <c r="A39834">
        <v>92220</v>
      </c>
      <c r="C39834" t="s">
        <v>22</v>
      </c>
      <c r="D39834" t="s">
        <v>15486</v>
      </c>
      <c r="E39834" t="s">
        <v>24</v>
      </c>
      <c r="F39834">
        <v>445</v>
      </c>
      <c r="G39834" t="s">
        <v>473</v>
      </c>
      <c r="H39834" t="s">
        <v>474</v>
      </c>
      <c r="I39834" s="1" t="s">
        <v>475</v>
      </c>
      <c r="J39834" t="s">
        <v>28</v>
      </c>
      <c r="K39834" t="s">
        <v>476</v>
      </c>
      <c r="L39834" s="1" t="s">
        <v>477</v>
      </c>
      <c r="N39834" t="s">
        <v>22</v>
      </c>
      <c r="R39834" s="2">
        <v>42565</v>
      </c>
      <c r="S39834" s="2">
        <v>45077</v>
      </c>
    </row>
    <row r="39835" spans="1:19" hidden="1">
      <c r="A39835">
        <v>92361</v>
      </c>
      <c r="C39835" t="s">
        <v>22</v>
      </c>
      <c r="D39835" t="s">
        <v>15486</v>
      </c>
      <c r="E39835" t="s">
        <v>24</v>
      </c>
      <c r="F39835">
        <v>0</v>
      </c>
      <c r="G39835" t="s">
        <v>478</v>
      </c>
      <c r="H39835" s="1" t="s">
        <v>479</v>
      </c>
      <c r="I39835" s="1" t="s">
        <v>480</v>
      </c>
      <c r="J39835" t="s">
        <v>28</v>
      </c>
      <c r="L39835" t="s">
        <v>481</v>
      </c>
      <c r="N39835" t="s">
        <v>22</v>
      </c>
      <c r="R39835" s="2">
        <v>42570</v>
      </c>
      <c r="S39835" s="2">
        <v>43236</v>
      </c>
    </row>
    <row r="39836" spans="1:19" hidden="1">
      <c r="A39836">
        <v>92363</v>
      </c>
      <c r="C39836" t="s">
        <v>22</v>
      </c>
      <c r="D39836" t="s">
        <v>15486</v>
      </c>
      <c r="E39836" t="s">
        <v>24</v>
      </c>
      <c r="F39836">
        <v>0</v>
      </c>
      <c r="G39836" t="s">
        <v>482</v>
      </c>
      <c r="H39836" t="s">
        <v>483</v>
      </c>
      <c r="I39836" s="1" t="s">
        <v>484</v>
      </c>
      <c r="J39836" t="s">
        <v>28</v>
      </c>
      <c r="L39836" t="s">
        <v>485</v>
      </c>
      <c r="N39836" t="s">
        <v>22</v>
      </c>
      <c r="R39836" s="2">
        <v>42570</v>
      </c>
      <c r="S39836" s="2">
        <v>43243</v>
      </c>
    </row>
    <row r="39837" spans="1:19" hidden="1">
      <c r="A39837">
        <v>92364</v>
      </c>
      <c r="C39837" t="s">
        <v>22</v>
      </c>
      <c r="D39837" t="s">
        <v>15486</v>
      </c>
      <c r="E39837" t="s">
        <v>24</v>
      </c>
      <c r="F39837">
        <v>0</v>
      </c>
      <c r="G39837" t="s">
        <v>486</v>
      </c>
      <c r="H39837" s="1" t="s">
        <v>487</v>
      </c>
      <c r="I39837" s="1" t="s">
        <v>488</v>
      </c>
      <c r="J39837" t="s">
        <v>28</v>
      </c>
      <c r="L39837" s="1" t="s">
        <v>1253</v>
      </c>
      <c r="N39837" t="s">
        <v>22</v>
      </c>
      <c r="P39837" t="s">
        <v>490</v>
      </c>
      <c r="R39837" s="2">
        <v>42570</v>
      </c>
      <c r="S39837" s="2">
        <v>44736</v>
      </c>
    </row>
    <row r="39838" spans="1:19" hidden="1">
      <c r="A39838">
        <v>92365</v>
      </c>
      <c r="C39838" t="s">
        <v>22</v>
      </c>
      <c r="D39838" t="s">
        <v>15486</v>
      </c>
      <c r="E39838" t="s">
        <v>24</v>
      </c>
      <c r="F39838">
        <v>0</v>
      </c>
      <c r="G39838" t="s">
        <v>491</v>
      </c>
      <c r="H39838" t="s">
        <v>492</v>
      </c>
      <c r="I39838" s="1" t="s">
        <v>493</v>
      </c>
      <c r="J39838" t="s">
        <v>28</v>
      </c>
      <c r="L39838" s="1" t="s">
        <v>494</v>
      </c>
      <c r="N39838" t="s">
        <v>22</v>
      </c>
      <c r="R39838" s="2">
        <v>42570</v>
      </c>
      <c r="S39838" s="2">
        <v>43857</v>
      </c>
    </row>
    <row r="39839" spans="1:19" hidden="1">
      <c r="A39839">
        <v>92366</v>
      </c>
      <c r="C39839" t="s">
        <v>22</v>
      </c>
      <c r="D39839" t="s">
        <v>15486</v>
      </c>
      <c r="E39839" t="s">
        <v>24</v>
      </c>
      <c r="F39839">
        <v>0</v>
      </c>
      <c r="G39839" t="s">
        <v>495</v>
      </c>
      <c r="H39839" s="1" t="s">
        <v>496</v>
      </c>
      <c r="I39839" s="1" t="s">
        <v>497</v>
      </c>
      <c r="J39839" t="s">
        <v>28</v>
      </c>
      <c r="L39839" t="s">
        <v>15548</v>
      </c>
      <c r="N39839" t="s">
        <v>22</v>
      </c>
      <c r="R39839" s="2">
        <v>42570</v>
      </c>
      <c r="S39839" s="2">
        <v>43290</v>
      </c>
    </row>
    <row r="39840" spans="1:19" hidden="1">
      <c r="A39840">
        <v>92368</v>
      </c>
      <c r="C39840" t="s">
        <v>22</v>
      </c>
      <c r="D39840" t="s">
        <v>15486</v>
      </c>
      <c r="E39840" t="s">
        <v>24</v>
      </c>
      <c r="F39840">
        <v>0</v>
      </c>
      <c r="G39840" t="s">
        <v>499</v>
      </c>
      <c r="H39840" s="1" t="s">
        <v>500</v>
      </c>
      <c r="I39840" s="1" t="s">
        <v>501</v>
      </c>
      <c r="J39840" t="s">
        <v>28</v>
      </c>
      <c r="L39840" s="1" t="s">
        <v>502</v>
      </c>
      <c r="N39840" t="s">
        <v>22</v>
      </c>
      <c r="R39840" s="2">
        <v>42570</v>
      </c>
      <c r="S39840" s="2">
        <v>43243</v>
      </c>
    </row>
    <row r="39841" spans="1:19" hidden="1">
      <c r="A39841">
        <v>92369</v>
      </c>
      <c r="C39841" t="s">
        <v>22</v>
      </c>
      <c r="D39841" t="s">
        <v>15486</v>
      </c>
      <c r="E39841" t="s">
        <v>24</v>
      </c>
      <c r="F39841">
        <v>0</v>
      </c>
      <c r="G39841" t="s">
        <v>503</v>
      </c>
      <c r="H39841" s="1" t="s">
        <v>504</v>
      </c>
      <c r="I39841" s="1" t="s">
        <v>505</v>
      </c>
      <c r="J39841" t="s">
        <v>28</v>
      </c>
      <c r="L39841" s="1" t="s">
        <v>506</v>
      </c>
      <c r="N39841" t="s">
        <v>22</v>
      </c>
      <c r="R39841" s="2">
        <v>42570</v>
      </c>
      <c r="S39841" s="2">
        <v>43994</v>
      </c>
    </row>
    <row r="39842" spans="1:19" hidden="1">
      <c r="A39842">
        <v>92370</v>
      </c>
      <c r="C39842" t="s">
        <v>22</v>
      </c>
      <c r="D39842" t="s">
        <v>15486</v>
      </c>
      <c r="E39842" t="s">
        <v>24</v>
      </c>
      <c r="F39842">
        <v>0</v>
      </c>
      <c r="G39842" t="s">
        <v>507</v>
      </c>
      <c r="H39842" s="1" t="s">
        <v>508</v>
      </c>
      <c r="I39842" s="1" t="s">
        <v>509</v>
      </c>
      <c r="J39842" t="s">
        <v>28</v>
      </c>
      <c r="L39842" s="1" t="s">
        <v>2056</v>
      </c>
      <c r="N39842" t="s">
        <v>22</v>
      </c>
      <c r="R39842" s="2">
        <v>42570</v>
      </c>
      <c r="S39842" s="2">
        <v>45077</v>
      </c>
    </row>
    <row r="39843" spans="1:19" hidden="1">
      <c r="A39843">
        <v>92371</v>
      </c>
      <c r="C39843" t="s">
        <v>22</v>
      </c>
      <c r="D39843" t="s">
        <v>15486</v>
      </c>
      <c r="E39843" t="s">
        <v>24</v>
      </c>
      <c r="F39843">
        <v>0</v>
      </c>
      <c r="G39843" t="s">
        <v>511</v>
      </c>
      <c r="H39843" s="1" t="s">
        <v>512</v>
      </c>
      <c r="I39843" s="1" t="s">
        <v>513</v>
      </c>
      <c r="J39843" t="s">
        <v>28</v>
      </c>
      <c r="L39843" s="1" t="s">
        <v>15549</v>
      </c>
      <c r="N39843" t="s">
        <v>22</v>
      </c>
      <c r="R39843" s="2">
        <v>42570</v>
      </c>
      <c r="S39843" s="2">
        <v>45077</v>
      </c>
    </row>
    <row r="39844" spans="1:19" hidden="1">
      <c r="A39844">
        <v>92372</v>
      </c>
      <c r="C39844" t="s">
        <v>22</v>
      </c>
      <c r="D39844" t="s">
        <v>15486</v>
      </c>
      <c r="E39844" t="s">
        <v>24</v>
      </c>
      <c r="F39844">
        <v>0</v>
      </c>
      <c r="G39844" t="s">
        <v>515</v>
      </c>
      <c r="H39844" s="1" t="s">
        <v>516</v>
      </c>
      <c r="I39844" s="1" t="s">
        <v>517</v>
      </c>
      <c r="J39844" t="s">
        <v>28</v>
      </c>
      <c r="L39844" s="1" t="s">
        <v>15550</v>
      </c>
      <c r="N39844" t="s">
        <v>22</v>
      </c>
      <c r="R39844" s="2">
        <v>42570</v>
      </c>
      <c r="S39844" s="2">
        <v>45077</v>
      </c>
    </row>
    <row r="39845" spans="1:19" hidden="1">
      <c r="A39845">
        <v>92415</v>
      </c>
      <c r="C39845" t="s">
        <v>22</v>
      </c>
      <c r="D39845" t="s">
        <v>15486</v>
      </c>
      <c r="E39845" t="s">
        <v>24</v>
      </c>
      <c r="F39845">
        <v>0</v>
      </c>
      <c r="G39845" t="s">
        <v>519</v>
      </c>
      <c r="H39845" s="1" t="s">
        <v>520</v>
      </c>
      <c r="I39845" s="1" t="s">
        <v>521</v>
      </c>
      <c r="J39845" t="s">
        <v>28</v>
      </c>
      <c r="K39845" s="1" t="s">
        <v>522</v>
      </c>
      <c r="L39845" s="1" t="s">
        <v>523</v>
      </c>
      <c r="N39845" t="s">
        <v>22</v>
      </c>
      <c r="R39845" s="2">
        <v>42570</v>
      </c>
      <c r="S39845" s="2">
        <v>43243</v>
      </c>
    </row>
    <row r="39846" spans="1:19" hidden="1">
      <c r="A39846">
        <v>92416</v>
      </c>
      <c r="C39846" t="s">
        <v>22</v>
      </c>
      <c r="D39846" t="s">
        <v>15486</v>
      </c>
      <c r="E39846" t="s">
        <v>24</v>
      </c>
      <c r="F39846">
        <v>0</v>
      </c>
      <c r="G39846" t="s">
        <v>524</v>
      </c>
      <c r="H39846" s="1" t="s">
        <v>525</v>
      </c>
      <c r="I39846" s="1" t="s">
        <v>526</v>
      </c>
      <c r="J39846" t="s">
        <v>28</v>
      </c>
      <c r="K39846" s="1" t="s">
        <v>527</v>
      </c>
      <c r="L39846" s="1" t="s">
        <v>528</v>
      </c>
      <c r="N39846" t="s">
        <v>22</v>
      </c>
      <c r="R39846" s="2">
        <v>42570</v>
      </c>
      <c r="S39846" s="2">
        <v>43243</v>
      </c>
    </row>
    <row r="39847" spans="1:19" hidden="1">
      <c r="A39847">
        <v>92421</v>
      </c>
      <c r="C39847" t="s">
        <v>22</v>
      </c>
      <c r="D39847" t="s">
        <v>15486</v>
      </c>
      <c r="E39847" t="s">
        <v>24</v>
      </c>
      <c r="F39847">
        <v>0</v>
      </c>
      <c r="G39847" t="s">
        <v>529</v>
      </c>
      <c r="H39847" s="1" t="s">
        <v>530</v>
      </c>
      <c r="I39847" s="1" t="s">
        <v>531</v>
      </c>
      <c r="J39847" t="s">
        <v>28</v>
      </c>
      <c r="K39847" t="s">
        <v>532</v>
      </c>
      <c r="L39847" s="1" t="s">
        <v>945</v>
      </c>
      <c r="N39847" t="s">
        <v>22</v>
      </c>
      <c r="R39847" s="2">
        <v>42570</v>
      </c>
      <c r="S39847" s="2">
        <v>43236</v>
      </c>
    </row>
    <row r="39848" spans="1:19" hidden="1">
      <c r="A39848">
        <v>92423</v>
      </c>
      <c r="C39848" t="s">
        <v>22</v>
      </c>
      <c r="D39848" t="s">
        <v>15486</v>
      </c>
      <c r="E39848" t="s">
        <v>24</v>
      </c>
      <c r="F39848">
        <v>0</v>
      </c>
      <c r="G39848" t="s">
        <v>534</v>
      </c>
      <c r="H39848" s="1" t="s">
        <v>535</v>
      </c>
      <c r="I39848" s="1" t="s">
        <v>536</v>
      </c>
      <c r="J39848" t="s">
        <v>28</v>
      </c>
      <c r="K39848" s="1" t="s">
        <v>537</v>
      </c>
      <c r="L39848" s="1" t="s">
        <v>15551</v>
      </c>
      <c r="N39848" t="s">
        <v>22</v>
      </c>
      <c r="R39848" s="2">
        <v>42570</v>
      </c>
      <c r="S39848" s="2">
        <v>43692</v>
      </c>
    </row>
    <row r="39849" spans="1:19" hidden="1">
      <c r="A39849">
        <v>92424</v>
      </c>
      <c r="C39849" t="s">
        <v>22</v>
      </c>
      <c r="D39849" t="s">
        <v>15486</v>
      </c>
      <c r="E39849" t="s">
        <v>24</v>
      </c>
      <c r="F39849">
        <v>0</v>
      </c>
      <c r="G39849" t="s">
        <v>539</v>
      </c>
      <c r="H39849" s="1" t="s">
        <v>535</v>
      </c>
      <c r="I39849" s="1" t="s">
        <v>540</v>
      </c>
      <c r="J39849" t="s">
        <v>28</v>
      </c>
      <c r="K39849" s="1" t="s">
        <v>541</v>
      </c>
      <c r="L39849" s="1" t="s">
        <v>15552</v>
      </c>
      <c r="N39849" t="s">
        <v>22</v>
      </c>
      <c r="R39849" s="2">
        <v>42570</v>
      </c>
      <c r="S39849" s="2">
        <v>43236</v>
      </c>
    </row>
    <row r="39850" spans="1:19" hidden="1">
      <c r="A39850">
        <v>92425</v>
      </c>
      <c r="C39850" t="s">
        <v>22</v>
      </c>
      <c r="D39850" t="s">
        <v>15486</v>
      </c>
      <c r="E39850" t="s">
        <v>24</v>
      </c>
      <c r="F39850">
        <v>0</v>
      </c>
      <c r="G39850" t="s">
        <v>543</v>
      </c>
      <c r="H39850" s="1" t="s">
        <v>544</v>
      </c>
      <c r="I39850" s="1" t="s">
        <v>545</v>
      </c>
      <c r="J39850" t="s">
        <v>28</v>
      </c>
      <c r="K39850" s="1" t="s">
        <v>546</v>
      </c>
      <c r="L39850" s="1" t="s">
        <v>15553</v>
      </c>
      <c r="N39850" t="s">
        <v>22</v>
      </c>
      <c r="R39850" s="2">
        <v>42570</v>
      </c>
      <c r="S39850" s="2">
        <v>43419</v>
      </c>
    </row>
    <row r="39851" spans="1:19" hidden="1">
      <c r="A39851">
        <v>92426</v>
      </c>
      <c r="C39851" t="s">
        <v>22</v>
      </c>
      <c r="D39851" t="s">
        <v>15486</v>
      </c>
      <c r="E39851" t="s">
        <v>24</v>
      </c>
      <c r="F39851">
        <v>0</v>
      </c>
      <c r="G39851" t="s">
        <v>548</v>
      </c>
      <c r="H39851" t="s">
        <v>549</v>
      </c>
      <c r="I39851" s="1" t="s">
        <v>550</v>
      </c>
      <c r="J39851" t="s">
        <v>28</v>
      </c>
      <c r="K39851" t="s">
        <v>551</v>
      </c>
      <c r="L39851" s="1" t="s">
        <v>552</v>
      </c>
      <c r="N39851" t="s">
        <v>22</v>
      </c>
      <c r="R39851" s="2">
        <v>42570</v>
      </c>
      <c r="S39851" s="2">
        <v>43243</v>
      </c>
    </row>
    <row r="39852" spans="1:19" hidden="1">
      <c r="A39852">
        <v>92428</v>
      </c>
      <c r="C39852" t="s">
        <v>22</v>
      </c>
      <c r="D39852" t="s">
        <v>15486</v>
      </c>
      <c r="E39852" t="s">
        <v>24</v>
      </c>
      <c r="F39852">
        <v>0</v>
      </c>
      <c r="G39852" t="s">
        <v>553</v>
      </c>
      <c r="H39852" t="s">
        <v>554</v>
      </c>
      <c r="I39852" s="1" t="s">
        <v>555</v>
      </c>
      <c r="J39852" t="s">
        <v>28</v>
      </c>
      <c r="K39852" t="s">
        <v>556</v>
      </c>
      <c r="L39852" s="1" t="s">
        <v>557</v>
      </c>
      <c r="N39852" t="s">
        <v>22</v>
      </c>
      <c r="R39852" s="2">
        <v>42570</v>
      </c>
      <c r="S39852" s="2">
        <v>43419</v>
      </c>
    </row>
    <row r="39853" spans="1:19" hidden="1">
      <c r="A39853">
        <v>92429</v>
      </c>
      <c r="C39853" t="s">
        <v>22</v>
      </c>
      <c r="D39853" t="s">
        <v>15486</v>
      </c>
      <c r="E39853" t="s">
        <v>24</v>
      </c>
      <c r="F39853">
        <v>0</v>
      </c>
      <c r="G39853" t="s">
        <v>558</v>
      </c>
      <c r="H39853" s="1" t="s">
        <v>559</v>
      </c>
      <c r="I39853" s="1" t="s">
        <v>560</v>
      </c>
      <c r="J39853" t="s">
        <v>28</v>
      </c>
      <c r="K39853" s="1" t="s">
        <v>561</v>
      </c>
      <c r="L39853" s="1" t="s">
        <v>15554</v>
      </c>
      <c r="N39853" t="s">
        <v>22</v>
      </c>
      <c r="R39853" s="2">
        <v>42570</v>
      </c>
      <c r="S39853" s="2">
        <v>43419</v>
      </c>
    </row>
    <row r="39854" spans="1:19" hidden="1">
      <c r="A39854">
        <v>92431</v>
      </c>
      <c r="C39854" t="s">
        <v>22</v>
      </c>
      <c r="D39854" t="s">
        <v>15486</v>
      </c>
      <c r="E39854" t="s">
        <v>24</v>
      </c>
      <c r="F39854">
        <v>0</v>
      </c>
      <c r="G39854" t="s">
        <v>563</v>
      </c>
      <c r="H39854" s="1" t="s">
        <v>564</v>
      </c>
      <c r="I39854" s="1" t="s">
        <v>565</v>
      </c>
      <c r="J39854" t="s">
        <v>28</v>
      </c>
      <c r="K39854" t="s">
        <v>566</v>
      </c>
      <c r="L39854" s="1" t="s">
        <v>15555</v>
      </c>
      <c r="N39854" t="s">
        <v>22</v>
      </c>
      <c r="R39854" s="2">
        <v>42570</v>
      </c>
      <c r="S39854" s="2">
        <v>43236</v>
      </c>
    </row>
    <row r="39855" spans="1:19" hidden="1">
      <c r="A39855">
        <v>92434</v>
      </c>
      <c r="C39855" t="s">
        <v>22</v>
      </c>
      <c r="D39855" t="s">
        <v>15486</v>
      </c>
      <c r="E39855" t="s">
        <v>24</v>
      </c>
      <c r="F39855">
        <v>0</v>
      </c>
      <c r="G39855" t="s">
        <v>568</v>
      </c>
      <c r="H39855" t="s">
        <v>569</v>
      </c>
      <c r="I39855" s="1" t="s">
        <v>570</v>
      </c>
      <c r="J39855" t="s">
        <v>28</v>
      </c>
      <c r="L39855" s="1" t="s">
        <v>15556</v>
      </c>
      <c r="N39855" t="s">
        <v>22</v>
      </c>
      <c r="R39855" s="2">
        <v>42570</v>
      </c>
      <c r="S39855" s="2">
        <v>43236</v>
      </c>
    </row>
    <row r="39856" spans="1:19" hidden="1">
      <c r="A39856">
        <v>92435</v>
      </c>
      <c r="C39856" t="s">
        <v>22</v>
      </c>
      <c r="D39856" t="s">
        <v>15486</v>
      </c>
      <c r="E39856" t="s">
        <v>24</v>
      </c>
      <c r="F39856">
        <v>0</v>
      </c>
      <c r="G39856" t="s">
        <v>572</v>
      </c>
      <c r="H39856" s="1" t="s">
        <v>573</v>
      </c>
      <c r="I39856" s="1" t="s">
        <v>574</v>
      </c>
      <c r="J39856" t="s">
        <v>28</v>
      </c>
      <c r="K39856" t="s">
        <v>575</v>
      </c>
      <c r="L39856" s="1" t="s">
        <v>15557</v>
      </c>
      <c r="N39856" t="s">
        <v>22</v>
      </c>
      <c r="R39856" s="2">
        <v>42570</v>
      </c>
      <c r="S39856" s="2">
        <v>43781</v>
      </c>
    </row>
    <row r="39857" spans="1:19" hidden="1">
      <c r="A39857">
        <v>92439</v>
      </c>
      <c r="C39857" t="s">
        <v>22</v>
      </c>
      <c r="D39857" t="s">
        <v>15486</v>
      </c>
      <c r="E39857" t="s">
        <v>24</v>
      </c>
      <c r="F39857">
        <v>0</v>
      </c>
      <c r="G39857" t="s">
        <v>964</v>
      </c>
      <c r="H39857" s="1" t="s">
        <v>965</v>
      </c>
      <c r="I39857" s="1" t="s">
        <v>966</v>
      </c>
      <c r="J39857" t="s">
        <v>28</v>
      </c>
      <c r="K39857" t="s">
        <v>967</v>
      </c>
      <c r="L39857" s="1" t="s">
        <v>968</v>
      </c>
      <c r="N39857" t="s">
        <v>22</v>
      </c>
      <c r="R39857" s="2">
        <v>42570</v>
      </c>
      <c r="S39857" s="2">
        <v>43419</v>
      </c>
    </row>
    <row r="39858" spans="1:19" hidden="1">
      <c r="A39858">
        <v>93232</v>
      </c>
      <c r="C39858" t="s">
        <v>22</v>
      </c>
      <c r="D39858" t="s">
        <v>15486</v>
      </c>
      <c r="E39858" t="s">
        <v>24</v>
      </c>
      <c r="F39858">
        <v>445</v>
      </c>
      <c r="G39858" t="s">
        <v>577</v>
      </c>
      <c r="H39858" t="s">
        <v>578</v>
      </c>
      <c r="I39858" s="1" t="s">
        <v>579</v>
      </c>
      <c r="J39858" t="s">
        <v>28</v>
      </c>
      <c r="K39858" t="s">
        <v>580</v>
      </c>
      <c r="L39858" s="1" t="s">
        <v>581</v>
      </c>
      <c r="N39858" t="s">
        <v>22</v>
      </c>
      <c r="P39858" t="s">
        <v>582</v>
      </c>
      <c r="R39858" s="2">
        <v>42612</v>
      </c>
      <c r="S39858" s="2">
        <v>45077</v>
      </c>
    </row>
    <row r="39859" spans="1:19" hidden="1">
      <c r="A39859">
        <v>93234</v>
      </c>
      <c r="C39859" t="s">
        <v>22</v>
      </c>
      <c r="D39859" t="s">
        <v>15486</v>
      </c>
      <c r="E39859" t="s">
        <v>24</v>
      </c>
      <c r="F39859">
        <v>445</v>
      </c>
      <c r="G39859" t="s">
        <v>583</v>
      </c>
      <c r="H39859" t="s">
        <v>584</v>
      </c>
      <c r="I39859" s="1" t="s">
        <v>585</v>
      </c>
      <c r="J39859" t="s">
        <v>28</v>
      </c>
      <c r="K39859" t="s">
        <v>586</v>
      </c>
      <c r="L39859" s="1" t="s">
        <v>587</v>
      </c>
      <c r="N39859" t="s">
        <v>22</v>
      </c>
      <c r="R39859" s="2">
        <v>42612</v>
      </c>
      <c r="S39859" s="2">
        <v>45077</v>
      </c>
    </row>
    <row r="39860" spans="1:19" hidden="1">
      <c r="A39860">
        <v>93962</v>
      </c>
      <c r="C39860" t="s">
        <v>22</v>
      </c>
      <c r="D39860" t="s">
        <v>15486</v>
      </c>
      <c r="E39860" t="s">
        <v>24</v>
      </c>
      <c r="F39860">
        <v>445</v>
      </c>
      <c r="G39860" t="s">
        <v>588</v>
      </c>
      <c r="H39860" t="s">
        <v>589</v>
      </c>
      <c r="I39860" s="1" t="s">
        <v>590</v>
      </c>
      <c r="J39860" t="s">
        <v>28</v>
      </c>
      <c r="K39860" t="s">
        <v>591</v>
      </c>
      <c r="L39860" s="1" t="s">
        <v>2690</v>
      </c>
      <c r="N39860" t="s">
        <v>22</v>
      </c>
      <c r="R39860" s="2">
        <v>42654</v>
      </c>
      <c r="S39860" s="2">
        <v>44755</v>
      </c>
    </row>
    <row r="39861" spans="1:19" hidden="1">
      <c r="A39861">
        <v>99364</v>
      </c>
      <c r="C39861" t="s">
        <v>22</v>
      </c>
      <c r="D39861" t="s">
        <v>15486</v>
      </c>
      <c r="E39861" t="s">
        <v>24</v>
      </c>
      <c r="F39861">
        <v>445</v>
      </c>
      <c r="G39861" t="s">
        <v>599</v>
      </c>
      <c r="H39861" t="s">
        <v>600</v>
      </c>
      <c r="I39861" s="1" t="s">
        <v>601</v>
      </c>
      <c r="J39861" t="s">
        <v>28</v>
      </c>
      <c r="K39861" t="s">
        <v>602</v>
      </c>
      <c r="L39861" s="1" t="s">
        <v>971</v>
      </c>
      <c r="N39861" t="s">
        <v>22</v>
      </c>
      <c r="R39861" s="2">
        <v>42839</v>
      </c>
      <c r="S39861" s="2">
        <v>45002</v>
      </c>
    </row>
    <row r="39862" spans="1:19" hidden="1">
      <c r="A39862">
        <v>100574</v>
      </c>
      <c r="C39862" t="s">
        <v>22</v>
      </c>
      <c r="D39862" t="s">
        <v>15486</v>
      </c>
      <c r="E39862" t="s">
        <v>24</v>
      </c>
      <c r="F39862">
        <v>445</v>
      </c>
      <c r="G39862" t="s">
        <v>604</v>
      </c>
      <c r="H39862" s="1" t="s">
        <v>605</v>
      </c>
      <c r="I39862" s="1" t="s">
        <v>606</v>
      </c>
      <c r="J39862" t="s">
        <v>28</v>
      </c>
      <c r="K39862" t="s">
        <v>607</v>
      </c>
      <c r="L39862" s="1" t="s">
        <v>608</v>
      </c>
      <c r="N39862" t="s">
        <v>22</v>
      </c>
      <c r="P39862" t="s">
        <v>609</v>
      </c>
      <c r="R39862" s="2">
        <v>42887</v>
      </c>
      <c r="S39862" s="2">
        <v>45077</v>
      </c>
    </row>
    <row r="39863" spans="1:19" hidden="1">
      <c r="A39863">
        <v>102083</v>
      </c>
      <c r="C39863" t="s">
        <v>22</v>
      </c>
      <c r="D39863" t="s">
        <v>15486</v>
      </c>
      <c r="E39863" t="s">
        <v>24</v>
      </c>
      <c r="F39863">
        <v>445</v>
      </c>
      <c r="G39863" t="s">
        <v>610</v>
      </c>
      <c r="H39863" t="s">
        <v>611</v>
      </c>
      <c r="I39863" s="1" t="s">
        <v>612</v>
      </c>
      <c r="J39863" t="s">
        <v>28</v>
      </c>
      <c r="K39863" t="s">
        <v>613</v>
      </c>
      <c r="L39863" s="1" t="s">
        <v>614</v>
      </c>
      <c r="N39863" t="s">
        <v>22</v>
      </c>
      <c r="P39863" t="s">
        <v>615</v>
      </c>
      <c r="R39863" s="2">
        <v>42947</v>
      </c>
      <c r="S39863" s="2">
        <v>45077</v>
      </c>
    </row>
    <row r="39864" spans="1:19" hidden="1">
      <c r="A39864">
        <v>102992</v>
      </c>
      <c r="C39864" t="s">
        <v>22</v>
      </c>
      <c r="D39864" t="s">
        <v>15486</v>
      </c>
      <c r="E39864" t="s">
        <v>24</v>
      </c>
      <c r="F39864">
        <v>445</v>
      </c>
      <c r="G39864" t="s">
        <v>616</v>
      </c>
      <c r="H39864" t="s">
        <v>617</v>
      </c>
      <c r="I39864" s="1" t="s">
        <v>618</v>
      </c>
      <c r="J39864" t="s">
        <v>28</v>
      </c>
      <c r="K39864" t="s">
        <v>619</v>
      </c>
      <c r="L39864" s="1" t="s">
        <v>620</v>
      </c>
      <c r="N39864" t="s">
        <v>22</v>
      </c>
      <c r="P39864" t="s">
        <v>621</v>
      </c>
      <c r="R39864" s="2">
        <v>42985</v>
      </c>
      <c r="S39864" s="2">
        <v>45077</v>
      </c>
    </row>
    <row r="39865" spans="1:19" hidden="1">
      <c r="A39865">
        <v>103871</v>
      </c>
      <c r="C39865" t="s">
        <v>22</v>
      </c>
      <c r="D39865" t="s">
        <v>15486</v>
      </c>
      <c r="E39865" t="s">
        <v>24</v>
      </c>
      <c r="F39865">
        <v>445</v>
      </c>
      <c r="G39865" t="s">
        <v>622</v>
      </c>
      <c r="H39865" t="s">
        <v>623</v>
      </c>
      <c r="I39865" s="1" t="s">
        <v>624</v>
      </c>
      <c r="J39865" s="1" t="s">
        <v>625</v>
      </c>
      <c r="L39865" s="1" t="s">
        <v>15558</v>
      </c>
      <c r="N39865" t="s">
        <v>22</v>
      </c>
      <c r="P39865" t="s">
        <v>627</v>
      </c>
      <c r="R39865" s="2">
        <v>43025</v>
      </c>
      <c r="S39865" s="2">
        <v>44593</v>
      </c>
    </row>
    <row r="39866" spans="1:19" hidden="1">
      <c r="A39866">
        <v>112279</v>
      </c>
      <c r="C39866" t="s">
        <v>22</v>
      </c>
      <c r="D39866" t="s">
        <v>15486</v>
      </c>
      <c r="E39866" t="s">
        <v>24</v>
      </c>
      <c r="F39866">
        <v>445</v>
      </c>
      <c r="G39866" t="s">
        <v>628</v>
      </c>
      <c r="H39866" t="s">
        <v>629</v>
      </c>
      <c r="I39866" s="1" t="s">
        <v>630</v>
      </c>
      <c r="J39866" t="s">
        <v>28</v>
      </c>
      <c r="K39866" t="s">
        <v>631</v>
      </c>
      <c r="L39866" s="1" t="s">
        <v>632</v>
      </c>
      <c r="N39866" t="s">
        <v>22</v>
      </c>
      <c r="R39866" s="2">
        <v>43348</v>
      </c>
      <c r="S39866" s="2">
        <v>45077</v>
      </c>
    </row>
    <row r="39867" spans="1:19" hidden="1">
      <c r="A39867">
        <v>117887</v>
      </c>
      <c r="C39867" t="s">
        <v>22</v>
      </c>
      <c r="D39867" t="s">
        <v>15486</v>
      </c>
      <c r="E39867" t="s">
        <v>24</v>
      </c>
      <c r="F39867">
        <v>445</v>
      </c>
      <c r="G39867" t="s">
        <v>633</v>
      </c>
      <c r="H39867" s="1" t="s">
        <v>634</v>
      </c>
      <c r="I39867" s="1" t="s">
        <v>635</v>
      </c>
      <c r="J39867" t="s">
        <v>28</v>
      </c>
      <c r="L39867" s="1" t="s">
        <v>636</v>
      </c>
      <c r="N39867" t="s">
        <v>22</v>
      </c>
      <c r="P39867" t="s">
        <v>637</v>
      </c>
      <c r="R39867" s="2">
        <v>43375</v>
      </c>
      <c r="S39867" s="2">
        <v>44389</v>
      </c>
    </row>
    <row r="39868" spans="1:19" hidden="1">
      <c r="A39868">
        <v>124120</v>
      </c>
      <c r="C39868" t="s">
        <v>22</v>
      </c>
      <c r="D39868" t="s">
        <v>15486</v>
      </c>
      <c r="E39868" t="s">
        <v>24</v>
      </c>
      <c r="F39868">
        <v>0</v>
      </c>
      <c r="G39868" t="s">
        <v>638</v>
      </c>
      <c r="H39868" s="1" t="s">
        <v>639</v>
      </c>
      <c r="I39868" s="1" t="s">
        <v>639</v>
      </c>
      <c r="J39868" t="s">
        <v>640</v>
      </c>
      <c r="L39868" s="1" t="s">
        <v>641</v>
      </c>
      <c r="N39868" t="s">
        <v>22</v>
      </c>
      <c r="R39868" s="2">
        <v>43572</v>
      </c>
      <c r="S39868" s="2">
        <v>43572</v>
      </c>
    </row>
    <row r="39869" spans="1:19" hidden="1">
      <c r="A39869">
        <v>125835</v>
      </c>
      <c r="C39869" t="s">
        <v>22</v>
      </c>
      <c r="D39869" t="s">
        <v>15486</v>
      </c>
      <c r="E39869" t="s">
        <v>24</v>
      </c>
      <c r="F39869">
        <v>0</v>
      </c>
      <c r="G39869" t="s">
        <v>642</v>
      </c>
      <c r="H39869" t="s">
        <v>643</v>
      </c>
      <c r="I39869" s="1" t="s">
        <v>644</v>
      </c>
      <c r="J39869" t="s">
        <v>28</v>
      </c>
      <c r="K39869" t="s">
        <v>645</v>
      </c>
      <c r="L39869" s="1" t="s">
        <v>978</v>
      </c>
      <c r="N39869" t="s">
        <v>22</v>
      </c>
      <c r="R39869" s="2">
        <v>43628</v>
      </c>
      <c r="S39869" s="2">
        <v>44844</v>
      </c>
    </row>
    <row r="39870" spans="1:19" hidden="1">
      <c r="A39870">
        <v>131023</v>
      </c>
      <c r="C39870" t="s">
        <v>22</v>
      </c>
      <c r="D39870" t="s">
        <v>15486</v>
      </c>
      <c r="E39870" t="s">
        <v>24</v>
      </c>
      <c r="F39870">
        <v>0</v>
      </c>
      <c r="G39870" t="s">
        <v>647</v>
      </c>
      <c r="H39870" t="s">
        <v>648</v>
      </c>
      <c r="I39870" s="1" t="s">
        <v>649</v>
      </c>
      <c r="J39870" t="s">
        <v>28</v>
      </c>
      <c r="K39870" t="s">
        <v>650</v>
      </c>
      <c r="L39870" s="1" t="s">
        <v>15559</v>
      </c>
      <c r="N39870" t="s">
        <v>22</v>
      </c>
      <c r="R39870" s="2">
        <v>43784</v>
      </c>
      <c r="S39870" s="2">
        <v>45077</v>
      </c>
    </row>
    <row r="39871" spans="1:19" hidden="1">
      <c r="A39871">
        <v>135756</v>
      </c>
      <c r="C39871" t="s">
        <v>22</v>
      </c>
      <c r="D39871" t="s">
        <v>15486</v>
      </c>
      <c r="E39871" t="s">
        <v>24</v>
      </c>
      <c r="F39871">
        <v>445</v>
      </c>
      <c r="G39871" t="s">
        <v>652</v>
      </c>
      <c r="H39871" t="s">
        <v>653</v>
      </c>
      <c r="I39871" s="1" t="s">
        <v>654</v>
      </c>
      <c r="J39871" t="s">
        <v>28</v>
      </c>
      <c r="K39871" s="1" t="s">
        <v>655</v>
      </c>
      <c r="L39871" s="1" t="s">
        <v>656</v>
      </c>
      <c r="N39871" t="s">
        <v>22</v>
      </c>
      <c r="P39871" t="s">
        <v>657</v>
      </c>
      <c r="R39871" s="2">
        <v>43942</v>
      </c>
      <c r="S39871" s="2">
        <v>45077</v>
      </c>
    </row>
    <row r="39872" spans="1:19" hidden="1">
      <c r="A39872">
        <v>136969</v>
      </c>
      <c r="C39872" t="s">
        <v>22</v>
      </c>
      <c r="D39872" t="s">
        <v>15486</v>
      </c>
      <c r="E39872" t="s">
        <v>24</v>
      </c>
      <c r="F39872">
        <v>445</v>
      </c>
      <c r="G39872" t="s">
        <v>658</v>
      </c>
      <c r="H39872" t="s">
        <v>659</v>
      </c>
      <c r="I39872" t="s">
        <v>660</v>
      </c>
      <c r="J39872" t="s">
        <v>28</v>
      </c>
      <c r="K39872" t="s">
        <v>661</v>
      </c>
      <c r="L39872" s="1" t="s">
        <v>1160</v>
      </c>
      <c r="N39872" t="s">
        <v>22</v>
      </c>
      <c r="R39872" s="2">
        <v>43980</v>
      </c>
      <c r="S39872" s="2">
        <v>45077</v>
      </c>
    </row>
    <row r="39873" spans="1:19" hidden="1">
      <c r="A39873">
        <v>139785</v>
      </c>
      <c r="C39873" t="s">
        <v>22</v>
      </c>
      <c r="D39873" t="s">
        <v>15486</v>
      </c>
      <c r="E39873" t="s">
        <v>24</v>
      </c>
      <c r="F39873">
        <v>445</v>
      </c>
      <c r="G39873" t="s">
        <v>663</v>
      </c>
      <c r="H39873" t="s">
        <v>664</v>
      </c>
      <c r="I39873" t="s">
        <v>665</v>
      </c>
      <c r="J39873" t="s">
        <v>28</v>
      </c>
      <c r="K39873" t="s">
        <v>666</v>
      </c>
      <c r="L39873" s="1" t="s">
        <v>15560</v>
      </c>
      <c r="N39873" t="s">
        <v>22</v>
      </c>
      <c r="R39873" s="2">
        <v>44068</v>
      </c>
      <c r="S39873" s="2">
        <v>45077</v>
      </c>
    </row>
    <row r="39874" spans="1:19" hidden="1">
      <c r="A39874">
        <v>144792</v>
      </c>
      <c r="C39874" t="s">
        <v>22</v>
      </c>
      <c r="D39874" t="s">
        <v>15486</v>
      </c>
      <c r="E39874" t="s">
        <v>24</v>
      </c>
      <c r="F39874">
        <v>0</v>
      </c>
      <c r="G39874" t="s">
        <v>679</v>
      </c>
      <c r="H39874" t="s">
        <v>680</v>
      </c>
      <c r="I39874" s="1" t="s">
        <v>681</v>
      </c>
      <c r="J39874" t="s">
        <v>28</v>
      </c>
      <c r="K39874" s="1" t="s">
        <v>682</v>
      </c>
      <c r="L39874" s="1" t="s">
        <v>15561</v>
      </c>
      <c r="N39874" t="s">
        <v>22</v>
      </c>
      <c r="R39874" s="2">
        <v>44203</v>
      </c>
      <c r="S39874" s="2">
        <v>45077</v>
      </c>
    </row>
    <row r="39875" spans="1:19" hidden="1">
      <c r="A39875">
        <v>148541</v>
      </c>
      <c r="C39875" t="s">
        <v>22</v>
      </c>
      <c r="D39875" t="s">
        <v>15486</v>
      </c>
      <c r="E39875" t="s">
        <v>24</v>
      </c>
      <c r="F39875">
        <v>0</v>
      </c>
      <c r="G39875" t="s">
        <v>691</v>
      </c>
      <c r="H39875" t="s">
        <v>692</v>
      </c>
      <c r="I39875" s="1" t="s">
        <v>693</v>
      </c>
      <c r="J39875" t="s">
        <v>28</v>
      </c>
      <c r="L39875" s="1" t="s">
        <v>694</v>
      </c>
      <c r="N39875" t="s">
        <v>22</v>
      </c>
      <c r="R39875" s="2">
        <v>44300</v>
      </c>
      <c r="S39875" s="2">
        <v>44593</v>
      </c>
    </row>
    <row r="39876" spans="1:19" hidden="1">
      <c r="A39876">
        <v>150850</v>
      </c>
      <c r="C39876" t="s">
        <v>22</v>
      </c>
      <c r="D39876" t="s">
        <v>15486</v>
      </c>
      <c r="E39876" t="s">
        <v>24</v>
      </c>
      <c r="F39876">
        <v>445</v>
      </c>
      <c r="G39876" t="s">
        <v>700</v>
      </c>
      <c r="H39876" t="s">
        <v>701</v>
      </c>
      <c r="I39876" t="s">
        <v>701</v>
      </c>
      <c r="J39876" t="s">
        <v>28</v>
      </c>
      <c r="K39876" t="s">
        <v>702</v>
      </c>
      <c r="L39876" s="1" t="s">
        <v>703</v>
      </c>
      <c r="N39876" t="s">
        <v>22</v>
      </c>
      <c r="R39876" s="2">
        <v>44364</v>
      </c>
      <c r="S39876" s="2">
        <v>45077</v>
      </c>
    </row>
    <row r="39877" spans="1:19" hidden="1">
      <c r="A39877">
        <v>151440</v>
      </c>
      <c r="C39877" t="s">
        <v>22</v>
      </c>
      <c r="D39877" t="s">
        <v>15486</v>
      </c>
      <c r="E39877" t="s">
        <v>24</v>
      </c>
      <c r="F39877">
        <v>445</v>
      </c>
      <c r="G39877" t="s">
        <v>704</v>
      </c>
      <c r="H39877" t="s">
        <v>705</v>
      </c>
      <c r="I39877" t="s">
        <v>706</v>
      </c>
      <c r="J39877" t="s">
        <v>28</v>
      </c>
      <c r="K39877" t="s">
        <v>707</v>
      </c>
      <c r="L39877" t="s">
        <v>705</v>
      </c>
      <c r="N39877" t="s">
        <v>22</v>
      </c>
      <c r="R39877" s="2">
        <v>44384</v>
      </c>
      <c r="S39877" s="2">
        <v>44384</v>
      </c>
    </row>
    <row r="39878" spans="1:19" hidden="1">
      <c r="A39878">
        <v>155963</v>
      </c>
      <c r="C39878" t="s">
        <v>22</v>
      </c>
      <c r="D39878" t="s">
        <v>15486</v>
      </c>
      <c r="E39878" t="s">
        <v>24</v>
      </c>
      <c r="F39878">
        <v>445</v>
      </c>
      <c r="G39878" t="s">
        <v>715</v>
      </c>
      <c r="H39878" t="s">
        <v>716</v>
      </c>
      <c r="I39878" t="s">
        <v>717</v>
      </c>
      <c r="J39878" t="s">
        <v>28</v>
      </c>
      <c r="K39878" t="s">
        <v>718</v>
      </c>
      <c r="L39878" s="1" t="s">
        <v>13035</v>
      </c>
      <c r="N39878" t="s">
        <v>22</v>
      </c>
      <c r="R39878" s="2">
        <v>44539</v>
      </c>
      <c r="S39878" s="2">
        <v>45077</v>
      </c>
    </row>
    <row r="39879" spans="1:19" hidden="1">
      <c r="A39879">
        <v>156001</v>
      </c>
      <c r="C39879" t="s">
        <v>22</v>
      </c>
      <c r="D39879" t="s">
        <v>15486</v>
      </c>
      <c r="E39879" t="s">
        <v>24</v>
      </c>
      <c r="F39879">
        <v>0</v>
      </c>
      <c r="G39879" t="s">
        <v>1174</v>
      </c>
      <c r="H39879" t="s">
        <v>1175</v>
      </c>
      <c r="I39879" s="1" t="s">
        <v>1176</v>
      </c>
      <c r="J39879" t="s">
        <v>28</v>
      </c>
      <c r="K39879" t="s">
        <v>1177</v>
      </c>
      <c r="L39879" s="1" t="s">
        <v>1271</v>
      </c>
      <c r="N39879" t="s">
        <v>22</v>
      </c>
      <c r="P39879" t="s">
        <v>1179</v>
      </c>
      <c r="R39879" s="2">
        <v>44540</v>
      </c>
      <c r="S39879" s="2">
        <v>45077</v>
      </c>
    </row>
    <row r="39880" spans="1:19" hidden="1">
      <c r="A39880">
        <v>159817</v>
      </c>
      <c r="C39880" t="s">
        <v>22</v>
      </c>
      <c r="D39880" t="s">
        <v>15486</v>
      </c>
      <c r="E39880" t="s">
        <v>24</v>
      </c>
      <c r="F39880">
        <v>445</v>
      </c>
      <c r="G39880" t="s">
        <v>737</v>
      </c>
      <c r="H39880" t="s">
        <v>738</v>
      </c>
      <c r="I39880" s="1" t="s">
        <v>739</v>
      </c>
      <c r="J39880" t="s">
        <v>740</v>
      </c>
      <c r="K39880" t="s">
        <v>741</v>
      </c>
      <c r="L39880" s="1" t="s">
        <v>742</v>
      </c>
      <c r="N39880" t="s">
        <v>22</v>
      </c>
      <c r="R39880" s="2">
        <v>44669</v>
      </c>
      <c r="S39880" s="2">
        <v>44676</v>
      </c>
    </row>
    <row r="39881" spans="1:19" hidden="1">
      <c r="A39881">
        <v>159929</v>
      </c>
      <c r="C39881" t="s">
        <v>22</v>
      </c>
      <c r="D39881" t="s">
        <v>15486</v>
      </c>
      <c r="E39881" t="s">
        <v>24</v>
      </c>
      <c r="F39881">
        <v>445</v>
      </c>
      <c r="G39881" t="s">
        <v>743</v>
      </c>
      <c r="H39881" t="s">
        <v>744</v>
      </c>
      <c r="I39881" s="1" t="s">
        <v>745</v>
      </c>
      <c r="J39881" t="s">
        <v>746</v>
      </c>
      <c r="L39881" s="1" t="s">
        <v>747</v>
      </c>
      <c r="N39881" t="s">
        <v>22</v>
      </c>
      <c r="R39881" s="2">
        <v>44671</v>
      </c>
      <c r="S39881" s="2">
        <v>44706</v>
      </c>
    </row>
    <row r="39882" spans="1:19" hidden="1">
      <c r="A39882">
        <v>160301</v>
      </c>
      <c r="C39882" t="s">
        <v>22</v>
      </c>
      <c r="D39882" t="s">
        <v>15486</v>
      </c>
      <c r="E39882" t="s">
        <v>24</v>
      </c>
      <c r="F39882">
        <v>445</v>
      </c>
      <c r="G39882" t="s">
        <v>748</v>
      </c>
      <c r="H39882" t="s">
        <v>749</v>
      </c>
      <c r="I39882" s="1" t="s">
        <v>750</v>
      </c>
      <c r="J39882" s="1" t="s">
        <v>751</v>
      </c>
      <c r="K39882" t="s">
        <v>752</v>
      </c>
      <c r="L39882" s="1" t="s">
        <v>753</v>
      </c>
      <c r="N39882" t="s">
        <v>22</v>
      </c>
      <c r="R39882" s="2">
        <v>44679</v>
      </c>
      <c r="S39882" s="2">
        <v>44924</v>
      </c>
    </row>
    <row r="39883" spans="1:19" hidden="1">
      <c r="A39883">
        <v>160486</v>
      </c>
      <c r="C39883" t="s">
        <v>22</v>
      </c>
      <c r="D39883" t="s">
        <v>15486</v>
      </c>
      <c r="E39883" t="s">
        <v>24</v>
      </c>
      <c r="F39883">
        <v>445</v>
      </c>
      <c r="G39883" t="s">
        <v>754</v>
      </c>
      <c r="H39883" t="s">
        <v>755</v>
      </c>
      <c r="I39883" s="1" t="s">
        <v>756</v>
      </c>
      <c r="J39883" s="1" t="s">
        <v>757</v>
      </c>
      <c r="K39883" s="1" t="s">
        <v>758</v>
      </c>
      <c r="L39883" s="1" t="s">
        <v>759</v>
      </c>
      <c r="N39883" t="s">
        <v>22</v>
      </c>
      <c r="R39883" s="2">
        <v>44685</v>
      </c>
      <c r="S39883" s="2">
        <v>44685</v>
      </c>
    </row>
    <row r="39884" spans="1:19" hidden="1">
      <c r="A39884">
        <v>160511</v>
      </c>
      <c r="C39884" t="s">
        <v>22</v>
      </c>
      <c r="D39884" t="s">
        <v>15486</v>
      </c>
      <c r="E39884" t="s">
        <v>24</v>
      </c>
      <c r="F39884">
        <v>445</v>
      </c>
      <c r="G39884" t="s">
        <v>760</v>
      </c>
      <c r="H39884" t="s">
        <v>760</v>
      </c>
      <c r="I39884" t="s">
        <v>760</v>
      </c>
      <c r="J39884" t="s">
        <v>28</v>
      </c>
      <c r="L39884" s="1" t="s">
        <v>15562</v>
      </c>
      <c r="N39884" t="s">
        <v>22</v>
      </c>
      <c r="R39884" s="2">
        <v>44685</v>
      </c>
      <c r="S39884" s="2">
        <v>44985</v>
      </c>
    </row>
    <row r="39885" spans="1:19" hidden="1">
      <c r="A39885">
        <v>161502</v>
      </c>
      <c r="C39885" t="s">
        <v>22</v>
      </c>
      <c r="D39885" t="s">
        <v>15486</v>
      </c>
      <c r="E39885" t="s">
        <v>24</v>
      </c>
      <c r="F39885">
        <v>445</v>
      </c>
      <c r="G39885" t="s">
        <v>762</v>
      </c>
      <c r="H39885" t="s">
        <v>763</v>
      </c>
      <c r="I39885" t="s">
        <v>764</v>
      </c>
      <c r="J39885" t="s">
        <v>28</v>
      </c>
      <c r="N39885" t="s">
        <v>22</v>
      </c>
      <c r="R39885" s="2">
        <v>44706</v>
      </c>
      <c r="S39885" s="2">
        <v>44706</v>
      </c>
    </row>
    <row r="39886" spans="1:19">
      <c r="A39886">
        <v>161691</v>
      </c>
      <c r="C39886" t="s">
        <v>669</v>
      </c>
      <c r="D39886" t="s">
        <v>15486</v>
      </c>
      <c r="E39886" t="s">
        <v>24</v>
      </c>
      <c r="F39886">
        <v>445</v>
      </c>
      <c r="G39886" t="s">
        <v>765</v>
      </c>
      <c r="H39886" t="s">
        <v>766</v>
      </c>
      <c r="I39886" s="1" t="s">
        <v>767</v>
      </c>
      <c r="J39886" t="s">
        <v>768</v>
      </c>
      <c r="K39886" s="1" t="s">
        <v>769</v>
      </c>
      <c r="L39886" t="s">
        <v>770</v>
      </c>
      <c r="N39886" t="s">
        <v>22</v>
      </c>
      <c r="R39886" s="2">
        <v>44712</v>
      </c>
      <c r="S39886" s="2">
        <v>44770</v>
      </c>
    </row>
    <row r="39887" spans="1:19" hidden="1">
      <c r="A39887">
        <v>162174</v>
      </c>
      <c r="C39887" t="s">
        <v>22</v>
      </c>
      <c r="D39887" t="s">
        <v>15486</v>
      </c>
      <c r="E39887" t="s">
        <v>24</v>
      </c>
      <c r="F39887">
        <v>445</v>
      </c>
      <c r="G39887" t="s">
        <v>771</v>
      </c>
      <c r="H39887" t="s">
        <v>772</v>
      </c>
      <c r="I39887" s="1" t="s">
        <v>773</v>
      </c>
      <c r="J39887" t="s">
        <v>774</v>
      </c>
      <c r="L39887" s="1" t="s">
        <v>775</v>
      </c>
      <c r="N39887" t="s">
        <v>22</v>
      </c>
      <c r="R39887" s="2">
        <v>44726</v>
      </c>
      <c r="S39887" s="2">
        <v>44726</v>
      </c>
    </row>
    <row r="39888" spans="1:19" hidden="1">
      <c r="A39888">
        <v>162560</v>
      </c>
      <c r="C39888" t="s">
        <v>22</v>
      </c>
      <c r="D39888" t="s">
        <v>15486</v>
      </c>
      <c r="E39888" t="s">
        <v>24</v>
      </c>
      <c r="F39888">
        <v>0</v>
      </c>
      <c r="G39888" t="s">
        <v>776</v>
      </c>
      <c r="H39888" t="s">
        <v>777</v>
      </c>
      <c r="I39888" t="s">
        <v>778</v>
      </c>
      <c r="J39888" t="s">
        <v>28</v>
      </c>
      <c r="K39888" t="s">
        <v>779</v>
      </c>
      <c r="L39888" s="1" t="s">
        <v>2697</v>
      </c>
      <c r="N39888" t="s">
        <v>22</v>
      </c>
      <c r="R39888" s="2">
        <v>44740</v>
      </c>
      <c r="S39888" s="2">
        <v>45077</v>
      </c>
    </row>
    <row r="39889" spans="1:19">
      <c r="A39889">
        <v>166555</v>
      </c>
      <c r="B39889" t="s">
        <v>781</v>
      </c>
      <c r="C39889" t="s">
        <v>669</v>
      </c>
      <c r="D39889" t="s">
        <v>15486</v>
      </c>
      <c r="E39889" t="s">
        <v>24</v>
      </c>
      <c r="F39889">
        <v>445</v>
      </c>
      <c r="G39889" t="s">
        <v>782</v>
      </c>
      <c r="H39889" t="s">
        <v>783</v>
      </c>
      <c r="I39889" s="1" t="s">
        <v>784</v>
      </c>
      <c r="J39889" s="1" t="s">
        <v>785</v>
      </c>
      <c r="K39889" s="1" t="s">
        <v>786</v>
      </c>
      <c r="L39889" s="1" t="s">
        <v>787</v>
      </c>
      <c r="M39889" t="s">
        <v>788</v>
      </c>
      <c r="N39889" t="s">
        <v>669</v>
      </c>
      <c r="P39889" t="s">
        <v>789</v>
      </c>
      <c r="R39889" s="2">
        <v>44860</v>
      </c>
      <c r="S39889" s="2">
        <v>45029</v>
      </c>
    </row>
    <row r="39890" spans="1:19" hidden="1">
      <c r="A39890">
        <v>168980</v>
      </c>
      <c r="C39890" t="s">
        <v>22</v>
      </c>
      <c r="D39890" t="s">
        <v>15486</v>
      </c>
      <c r="E39890" t="s">
        <v>24</v>
      </c>
      <c r="F39890">
        <v>0</v>
      </c>
      <c r="G39890" t="s">
        <v>790</v>
      </c>
      <c r="H39890" t="s">
        <v>791</v>
      </c>
      <c r="I39890" t="s">
        <v>792</v>
      </c>
      <c r="J39890" t="s">
        <v>793</v>
      </c>
      <c r="L39890" s="1" t="s">
        <v>2104</v>
      </c>
      <c r="N39890" t="s">
        <v>22</v>
      </c>
      <c r="R39890" s="2">
        <v>44916</v>
      </c>
      <c r="S39890" s="2">
        <v>45077</v>
      </c>
    </row>
    <row r="39891" spans="1:19" hidden="1">
      <c r="A39891">
        <v>171410</v>
      </c>
      <c r="C39891" t="s">
        <v>22</v>
      </c>
      <c r="D39891" t="s">
        <v>15486</v>
      </c>
      <c r="E39891" t="s">
        <v>24</v>
      </c>
      <c r="F39891">
        <v>0</v>
      </c>
      <c r="G39891" t="s">
        <v>795</v>
      </c>
      <c r="H39891" t="s">
        <v>796</v>
      </c>
      <c r="I39891" t="s">
        <v>796</v>
      </c>
      <c r="J39891" t="s">
        <v>28</v>
      </c>
      <c r="L39891" s="1" t="s">
        <v>15563</v>
      </c>
      <c r="N39891" t="s">
        <v>22</v>
      </c>
      <c r="R39891" s="2">
        <v>44971</v>
      </c>
      <c r="S39891" s="2">
        <v>45077</v>
      </c>
    </row>
    <row r="39892" spans="1:19" hidden="1">
      <c r="A39892">
        <v>171860</v>
      </c>
      <c r="C39892" t="s">
        <v>22</v>
      </c>
      <c r="D39892" t="s">
        <v>15486</v>
      </c>
      <c r="E39892" t="s">
        <v>24</v>
      </c>
      <c r="F39892">
        <v>0</v>
      </c>
      <c r="G39892" t="s">
        <v>798</v>
      </c>
      <c r="H39892" t="s">
        <v>799</v>
      </c>
      <c r="I39892" t="s">
        <v>800</v>
      </c>
      <c r="J39892" t="s">
        <v>28</v>
      </c>
      <c r="K39892" t="s">
        <v>801</v>
      </c>
      <c r="L39892" s="1" t="s">
        <v>802</v>
      </c>
      <c r="N39892" t="s">
        <v>22</v>
      </c>
      <c r="R39892" s="2">
        <v>44980</v>
      </c>
      <c r="S39892" s="2">
        <v>45077</v>
      </c>
    </row>
    <row r="39893" spans="1:19">
      <c r="A39893">
        <v>175839</v>
      </c>
      <c r="B39893" t="s">
        <v>813</v>
      </c>
      <c r="C39893" t="s">
        <v>669</v>
      </c>
      <c r="D39893" t="s">
        <v>15486</v>
      </c>
      <c r="E39893" t="s">
        <v>24</v>
      </c>
      <c r="F39893">
        <v>445</v>
      </c>
      <c r="G39893" t="s">
        <v>814</v>
      </c>
      <c r="H39893" t="s">
        <v>815</v>
      </c>
      <c r="I39893" s="1" t="s">
        <v>816</v>
      </c>
      <c r="J39893" t="s">
        <v>817</v>
      </c>
      <c r="K39893" s="1" t="s">
        <v>818</v>
      </c>
      <c r="L39893" s="1" t="s">
        <v>819</v>
      </c>
      <c r="M39893" t="s">
        <v>676</v>
      </c>
      <c r="N39893" t="s">
        <v>820</v>
      </c>
      <c r="P39893" t="s">
        <v>821</v>
      </c>
      <c r="R39893" s="2">
        <v>45062</v>
      </c>
      <c r="S39893" s="2">
        <v>45078</v>
      </c>
    </row>
    <row r="39894" spans="1:19">
      <c r="A39894">
        <v>175839</v>
      </c>
      <c r="B39894" t="s">
        <v>822</v>
      </c>
      <c r="C39894" t="s">
        <v>669</v>
      </c>
      <c r="D39894" t="s">
        <v>15486</v>
      </c>
      <c r="E39894" t="s">
        <v>24</v>
      </c>
      <c r="F39894">
        <v>445</v>
      </c>
      <c r="G39894" t="s">
        <v>814</v>
      </c>
      <c r="H39894" t="s">
        <v>815</v>
      </c>
      <c r="I39894" s="1" t="s">
        <v>816</v>
      </c>
      <c r="J39894" t="s">
        <v>817</v>
      </c>
      <c r="K39894" s="1" t="s">
        <v>818</v>
      </c>
      <c r="L39894" s="1" t="s">
        <v>819</v>
      </c>
      <c r="M39894" t="s">
        <v>676</v>
      </c>
      <c r="N39894" t="s">
        <v>820</v>
      </c>
      <c r="P39894" t="s">
        <v>821</v>
      </c>
      <c r="R39894" s="2">
        <v>45062</v>
      </c>
      <c r="S39894" s="2">
        <v>45078</v>
      </c>
    </row>
    <row r="39895" spans="1:19">
      <c r="A39895">
        <v>175839</v>
      </c>
      <c r="B39895" t="s">
        <v>823</v>
      </c>
      <c r="C39895" t="s">
        <v>669</v>
      </c>
      <c r="D39895" t="s">
        <v>15486</v>
      </c>
      <c r="E39895" t="s">
        <v>24</v>
      </c>
      <c r="F39895">
        <v>445</v>
      </c>
      <c r="G39895" t="s">
        <v>814</v>
      </c>
      <c r="H39895" t="s">
        <v>815</v>
      </c>
      <c r="I39895" s="1" t="s">
        <v>816</v>
      </c>
      <c r="J39895" t="s">
        <v>817</v>
      </c>
      <c r="K39895" s="1" t="s">
        <v>818</v>
      </c>
      <c r="L39895" s="1" t="s">
        <v>819</v>
      </c>
      <c r="M39895" t="s">
        <v>676</v>
      </c>
      <c r="N39895" t="s">
        <v>820</v>
      </c>
      <c r="P39895" t="s">
        <v>821</v>
      </c>
      <c r="R39895" s="2">
        <v>45062</v>
      </c>
      <c r="S39895" s="2">
        <v>45078</v>
      </c>
    </row>
    <row r="39896" spans="1:19">
      <c r="A39896">
        <v>175839</v>
      </c>
      <c r="B39896" t="s">
        <v>824</v>
      </c>
      <c r="C39896" t="s">
        <v>669</v>
      </c>
      <c r="D39896" t="s">
        <v>15486</v>
      </c>
      <c r="E39896" t="s">
        <v>24</v>
      </c>
      <c r="F39896">
        <v>445</v>
      </c>
      <c r="G39896" t="s">
        <v>814</v>
      </c>
      <c r="H39896" t="s">
        <v>815</v>
      </c>
      <c r="I39896" s="1" t="s">
        <v>816</v>
      </c>
      <c r="J39896" t="s">
        <v>817</v>
      </c>
      <c r="K39896" s="1" t="s">
        <v>818</v>
      </c>
      <c r="L39896" s="1" t="s">
        <v>819</v>
      </c>
      <c r="M39896" t="s">
        <v>676</v>
      </c>
      <c r="N39896" t="s">
        <v>820</v>
      </c>
      <c r="P39896" t="s">
        <v>821</v>
      </c>
      <c r="R39896" s="2">
        <v>45062</v>
      </c>
      <c r="S39896" s="2">
        <v>45078</v>
      </c>
    </row>
    <row r="39897" spans="1:19">
      <c r="A39897">
        <v>175839</v>
      </c>
      <c r="B39897" t="s">
        <v>825</v>
      </c>
      <c r="C39897" t="s">
        <v>669</v>
      </c>
      <c r="D39897" t="s">
        <v>15486</v>
      </c>
      <c r="E39897" t="s">
        <v>24</v>
      </c>
      <c r="F39897">
        <v>445</v>
      </c>
      <c r="G39897" t="s">
        <v>814</v>
      </c>
      <c r="H39897" t="s">
        <v>815</v>
      </c>
      <c r="I39897" s="1" t="s">
        <v>816</v>
      </c>
      <c r="J39897" t="s">
        <v>817</v>
      </c>
      <c r="K39897" s="1" t="s">
        <v>818</v>
      </c>
      <c r="L39897" s="1" t="s">
        <v>819</v>
      </c>
      <c r="M39897" t="s">
        <v>676</v>
      </c>
      <c r="N39897" t="s">
        <v>820</v>
      </c>
      <c r="P39897" t="s">
        <v>821</v>
      </c>
      <c r="R39897" s="2">
        <v>45062</v>
      </c>
      <c r="S39897" s="2">
        <v>45078</v>
      </c>
    </row>
    <row r="39898" spans="1:19">
      <c r="A39898">
        <v>175839</v>
      </c>
      <c r="B39898" t="s">
        <v>826</v>
      </c>
      <c r="C39898" t="s">
        <v>669</v>
      </c>
      <c r="D39898" t="s">
        <v>15486</v>
      </c>
      <c r="E39898" t="s">
        <v>24</v>
      </c>
      <c r="F39898">
        <v>445</v>
      </c>
      <c r="G39898" t="s">
        <v>814</v>
      </c>
      <c r="H39898" t="s">
        <v>815</v>
      </c>
      <c r="I39898" s="1" t="s">
        <v>816</v>
      </c>
      <c r="J39898" t="s">
        <v>817</v>
      </c>
      <c r="K39898" s="1" t="s">
        <v>818</v>
      </c>
      <c r="L39898" s="1" t="s">
        <v>819</v>
      </c>
      <c r="M39898" t="s">
        <v>676</v>
      </c>
      <c r="N39898" t="s">
        <v>820</v>
      </c>
      <c r="P39898" t="s">
        <v>821</v>
      </c>
      <c r="R39898" s="2">
        <v>45062</v>
      </c>
      <c r="S39898" s="2">
        <v>45078</v>
      </c>
    </row>
    <row r="39899" spans="1:19" hidden="1">
      <c r="A39899">
        <v>176212</v>
      </c>
      <c r="C39899" t="s">
        <v>22</v>
      </c>
      <c r="D39899" t="s">
        <v>15486</v>
      </c>
      <c r="E39899" t="s">
        <v>24</v>
      </c>
      <c r="F39899">
        <v>445</v>
      </c>
      <c r="G39899" t="s">
        <v>827</v>
      </c>
      <c r="H39899" s="1" t="s">
        <v>828</v>
      </c>
      <c r="I39899" s="1" t="s">
        <v>829</v>
      </c>
      <c r="J39899" t="s">
        <v>28</v>
      </c>
      <c r="K39899" t="s">
        <v>830</v>
      </c>
      <c r="L39899" s="1" t="s">
        <v>15564</v>
      </c>
      <c r="N39899" t="s">
        <v>22</v>
      </c>
      <c r="R39899" s="2">
        <v>45068</v>
      </c>
      <c r="S39899" s="2">
        <v>45068</v>
      </c>
    </row>
    <row r="39900" spans="1:19">
      <c r="A39900">
        <v>176494</v>
      </c>
      <c r="B39900" t="s">
        <v>832</v>
      </c>
      <c r="C39900" t="s">
        <v>820</v>
      </c>
      <c r="D39900" t="s">
        <v>15486</v>
      </c>
      <c r="E39900" t="s">
        <v>24</v>
      </c>
      <c r="F39900">
        <v>445</v>
      </c>
      <c r="G39900" t="s">
        <v>833</v>
      </c>
      <c r="H39900" t="s">
        <v>815</v>
      </c>
      <c r="I39900" s="1" t="s">
        <v>834</v>
      </c>
      <c r="J39900" t="s">
        <v>835</v>
      </c>
      <c r="K39900" s="1" t="s">
        <v>836</v>
      </c>
      <c r="L39900" s="1" t="s">
        <v>837</v>
      </c>
      <c r="M39900" t="s">
        <v>676</v>
      </c>
      <c r="N39900" t="s">
        <v>820</v>
      </c>
      <c r="P39900" t="s">
        <v>838</v>
      </c>
      <c r="R39900" s="2">
        <v>45076</v>
      </c>
      <c r="S39900" s="2">
        <v>45079</v>
      </c>
    </row>
    <row r="39901" spans="1:19">
      <c r="A39901">
        <v>176494</v>
      </c>
      <c r="B39901" t="s">
        <v>839</v>
      </c>
      <c r="C39901" t="s">
        <v>820</v>
      </c>
      <c r="D39901" t="s">
        <v>15486</v>
      </c>
      <c r="E39901" t="s">
        <v>24</v>
      </c>
      <c r="F39901">
        <v>445</v>
      </c>
      <c r="G39901" t="s">
        <v>833</v>
      </c>
      <c r="H39901" t="s">
        <v>815</v>
      </c>
      <c r="I39901" s="1" t="s">
        <v>834</v>
      </c>
      <c r="J39901" t="s">
        <v>835</v>
      </c>
      <c r="K39901" s="1" t="s">
        <v>836</v>
      </c>
      <c r="L39901" s="1" t="s">
        <v>837</v>
      </c>
      <c r="M39901" t="s">
        <v>676</v>
      </c>
      <c r="N39901" t="s">
        <v>820</v>
      </c>
      <c r="P39901" t="s">
        <v>838</v>
      </c>
      <c r="R39901" s="2">
        <v>45076</v>
      </c>
      <c r="S39901" s="2">
        <v>45079</v>
      </c>
    </row>
    <row r="39902" spans="1:19">
      <c r="A39902">
        <v>176494</v>
      </c>
      <c r="B39902" t="s">
        <v>840</v>
      </c>
      <c r="C39902" t="s">
        <v>820</v>
      </c>
      <c r="D39902" t="s">
        <v>15486</v>
      </c>
      <c r="E39902" t="s">
        <v>24</v>
      </c>
      <c r="F39902">
        <v>445</v>
      </c>
      <c r="G39902" t="s">
        <v>833</v>
      </c>
      <c r="H39902" t="s">
        <v>815</v>
      </c>
      <c r="I39902" s="1" t="s">
        <v>834</v>
      </c>
      <c r="J39902" t="s">
        <v>835</v>
      </c>
      <c r="K39902" s="1" t="s">
        <v>836</v>
      </c>
      <c r="L39902" s="1" t="s">
        <v>837</v>
      </c>
      <c r="M39902" t="s">
        <v>676</v>
      </c>
      <c r="N39902" t="s">
        <v>820</v>
      </c>
      <c r="P39902" t="s">
        <v>838</v>
      </c>
      <c r="R39902" s="2">
        <v>45076</v>
      </c>
      <c r="S39902" s="2">
        <v>45079</v>
      </c>
    </row>
    <row r="39903" spans="1:19">
      <c r="A39903">
        <v>176494</v>
      </c>
      <c r="B39903" t="s">
        <v>841</v>
      </c>
      <c r="C39903" t="s">
        <v>820</v>
      </c>
      <c r="D39903" t="s">
        <v>15486</v>
      </c>
      <c r="E39903" t="s">
        <v>24</v>
      </c>
      <c r="F39903">
        <v>445</v>
      </c>
      <c r="G39903" t="s">
        <v>833</v>
      </c>
      <c r="H39903" t="s">
        <v>815</v>
      </c>
      <c r="I39903" s="1" t="s">
        <v>834</v>
      </c>
      <c r="J39903" t="s">
        <v>835</v>
      </c>
      <c r="K39903" s="1" t="s">
        <v>836</v>
      </c>
      <c r="L39903" s="1" t="s">
        <v>837</v>
      </c>
      <c r="M39903" t="s">
        <v>676</v>
      </c>
      <c r="N39903" t="s">
        <v>820</v>
      </c>
      <c r="P39903" t="s">
        <v>838</v>
      </c>
      <c r="R39903" s="2">
        <v>45076</v>
      </c>
      <c r="S39903" s="2">
        <v>45079</v>
      </c>
    </row>
    <row r="39904" spans="1:19">
      <c r="A39904">
        <v>176494</v>
      </c>
      <c r="B39904" t="s">
        <v>842</v>
      </c>
      <c r="C39904" t="s">
        <v>820</v>
      </c>
      <c r="D39904" t="s">
        <v>15486</v>
      </c>
      <c r="E39904" t="s">
        <v>24</v>
      </c>
      <c r="F39904">
        <v>445</v>
      </c>
      <c r="G39904" t="s">
        <v>833</v>
      </c>
      <c r="H39904" t="s">
        <v>815</v>
      </c>
      <c r="I39904" s="1" t="s">
        <v>834</v>
      </c>
      <c r="J39904" t="s">
        <v>835</v>
      </c>
      <c r="K39904" s="1" t="s">
        <v>836</v>
      </c>
      <c r="L39904" s="1" t="s">
        <v>837</v>
      </c>
      <c r="M39904" t="s">
        <v>676</v>
      </c>
      <c r="N39904" t="s">
        <v>820</v>
      </c>
      <c r="P39904" t="s">
        <v>838</v>
      </c>
      <c r="R39904" s="2">
        <v>45076</v>
      </c>
      <c r="S39904" s="2">
        <v>45079</v>
      </c>
    </row>
    <row r="39905" spans="1:19">
      <c r="A39905">
        <v>176494</v>
      </c>
      <c r="B39905" t="s">
        <v>843</v>
      </c>
      <c r="C39905" t="s">
        <v>820</v>
      </c>
      <c r="D39905" t="s">
        <v>15486</v>
      </c>
      <c r="E39905" t="s">
        <v>24</v>
      </c>
      <c r="F39905">
        <v>445</v>
      </c>
      <c r="G39905" t="s">
        <v>833</v>
      </c>
      <c r="H39905" t="s">
        <v>815</v>
      </c>
      <c r="I39905" s="1" t="s">
        <v>834</v>
      </c>
      <c r="J39905" t="s">
        <v>835</v>
      </c>
      <c r="K39905" s="1" t="s">
        <v>836</v>
      </c>
      <c r="L39905" s="1" t="s">
        <v>837</v>
      </c>
      <c r="M39905" t="s">
        <v>676</v>
      </c>
      <c r="N39905" t="s">
        <v>820</v>
      </c>
      <c r="P39905" t="s">
        <v>838</v>
      </c>
      <c r="R39905" s="2">
        <v>45076</v>
      </c>
      <c r="S39905" s="2">
        <v>45079</v>
      </c>
    </row>
    <row r="39906" spans="1:19">
      <c r="A39906">
        <v>176494</v>
      </c>
      <c r="B39906" t="s">
        <v>844</v>
      </c>
      <c r="C39906" t="s">
        <v>820</v>
      </c>
      <c r="D39906" t="s">
        <v>15486</v>
      </c>
      <c r="E39906" t="s">
        <v>24</v>
      </c>
      <c r="F39906">
        <v>445</v>
      </c>
      <c r="G39906" t="s">
        <v>833</v>
      </c>
      <c r="H39906" t="s">
        <v>815</v>
      </c>
      <c r="I39906" s="1" t="s">
        <v>834</v>
      </c>
      <c r="J39906" t="s">
        <v>835</v>
      </c>
      <c r="K39906" s="1" t="s">
        <v>836</v>
      </c>
      <c r="L39906" s="1" t="s">
        <v>837</v>
      </c>
      <c r="M39906" t="s">
        <v>676</v>
      </c>
      <c r="N39906" t="s">
        <v>820</v>
      </c>
      <c r="P39906" t="s">
        <v>838</v>
      </c>
      <c r="R39906" s="2">
        <v>45076</v>
      </c>
      <c r="S39906" s="2">
        <v>45079</v>
      </c>
    </row>
    <row r="39907" spans="1:19">
      <c r="A39907">
        <v>176494</v>
      </c>
      <c r="B39907" t="s">
        <v>845</v>
      </c>
      <c r="C39907" t="s">
        <v>820</v>
      </c>
      <c r="D39907" t="s">
        <v>15486</v>
      </c>
      <c r="E39907" t="s">
        <v>24</v>
      </c>
      <c r="F39907">
        <v>445</v>
      </c>
      <c r="G39907" t="s">
        <v>833</v>
      </c>
      <c r="H39907" t="s">
        <v>815</v>
      </c>
      <c r="I39907" s="1" t="s">
        <v>834</v>
      </c>
      <c r="J39907" t="s">
        <v>835</v>
      </c>
      <c r="K39907" s="1" t="s">
        <v>836</v>
      </c>
      <c r="L39907" s="1" t="s">
        <v>837</v>
      </c>
      <c r="M39907" t="s">
        <v>676</v>
      </c>
      <c r="N39907" t="s">
        <v>820</v>
      </c>
      <c r="P39907" t="s">
        <v>838</v>
      </c>
      <c r="R39907" s="2">
        <v>45076</v>
      </c>
      <c r="S39907" s="2">
        <v>45079</v>
      </c>
    </row>
    <row r="39908" spans="1:19">
      <c r="A39908">
        <v>176494</v>
      </c>
      <c r="B39908" t="s">
        <v>846</v>
      </c>
      <c r="C39908" t="s">
        <v>820</v>
      </c>
      <c r="D39908" t="s">
        <v>15486</v>
      </c>
      <c r="E39908" t="s">
        <v>24</v>
      </c>
      <c r="F39908">
        <v>445</v>
      </c>
      <c r="G39908" t="s">
        <v>833</v>
      </c>
      <c r="H39908" t="s">
        <v>815</v>
      </c>
      <c r="I39908" s="1" t="s">
        <v>834</v>
      </c>
      <c r="J39908" t="s">
        <v>835</v>
      </c>
      <c r="K39908" s="1" t="s">
        <v>836</v>
      </c>
      <c r="L39908" s="1" t="s">
        <v>837</v>
      </c>
      <c r="M39908" t="s">
        <v>676</v>
      </c>
      <c r="N39908" t="s">
        <v>820</v>
      </c>
      <c r="P39908" t="s">
        <v>838</v>
      </c>
      <c r="R39908" s="2">
        <v>45076</v>
      </c>
      <c r="S39908" s="2">
        <v>45079</v>
      </c>
    </row>
    <row r="39909" spans="1:19">
      <c r="A39909">
        <v>176494</v>
      </c>
      <c r="B39909" t="s">
        <v>847</v>
      </c>
      <c r="C39909" t="s">
        <v>820</v>
      </c>
      <c r="D39909" t="s">
        <v>15486</v>
      </c>
      <c r="E39909" t="s">
        <v>24</v>
      </c>
      <c r="F39909">
        <v>445</v>
      </c>
      <c r="G39909" t="s">
        <v>833</v>
      </c>
      <c r="H39909" t="s">
        <v>815</v>
      </c>
      <c r="I39909" s="1" t="s">
        <v>834</v>
      </c>
      <c r="J39909" t="s">
        <v>835</v>
      </c>
      <c r="K39909" s="1" t="s">
        <v>836</v>
      </c>
      <c r="L39909" s="1" t="s">
        <v>837</v>
      </c>
      <c r="M39909" t="s">
        <v>676</v>
      </c>
      <c r="N39909" t="s">
        <v>820</v>
      </c>
      <c r="P39909" t="s">
        <v>838</v>
      </c>
      <c r="R39909" s="2">
        <v>45076</v>
      </c>
      <c r="S39909" s="2">
        <v>45079</v>
      </c>
    </row>
    <row r="39910" spans="1:19">
      <c r="A39910">
        <v>176494</v>
      </c>
      <c r="B39910" t="s">
        <v>848</v>
      </c>
      <c r="C39910" t="s">
        <v>820</v>
      </c>
      <c r="D39910" t="s">
        <v>15486</v>
      </c>
      <c r="E39910" t="s">
        <v>24</v>
      </c>
      <c r="F39910">
        <v>445</v>
      </c>
      <c r="G39910" t="s">
        <v>833</v>
      </c>
      <c r="H39910" t="s">
        <v>815</v>
      </c>
      <c r="I39910" s="1" t="s">
        <v>834</v>
      </c>
      <c r="J39910" t="s">
        <v>835</v>
      </c>
      <c r="K39910" s="1" t="s">
        <v>836</v>
      </c>
      <c r="L39910" s="1" t="s">
        <v>837</v>
      </c>
      <c r="M39910" t="s">
        <v>676</v>
      </c>
      <c r="N39910" t="s">
        <v>820</v>
      </c>
      <c r="P39910" t="s">
        <v>838</v>
      </c>
      <c r="R39910" s="2">
        <v>45076</v>
      </c>
      <c r="S39910" s="2">
        <v>45079</v>
      </c>
    </row>
    <row r="39911" spans="1:19">
      <c r="A39911">
        <v>176494</v>
      </c>
      <c r="B39911" t="s">
        <v>849</v>
      </c>
      <c r="C39911" t="s">
        <v>820</v>
      </c>
      <c r="D39911" t="s">
        <v>15486</v>
      </c>
      <c r="E39911" t="s">
        <v>24</v>
      </c>
      <c r="F39911">
        <v>445</v>
      </c>
      <c r="G39911" t="s">
        <v>833</v>
      </c>
      <c r="H39911" t="s">
        <v>815</v>
      </c>
      <c r="I39911" s="1" t="s">
        <v>834</v>
      </c>
      <c r="J39911" t="s">
        <v>835</v>
      </c>
      <c r="K39911" s="1" t="s">
        <v>836</v>
      </c>
      <c r="L39911" s="1" t="s">
        <v>837</v>
      </c>
      <c r="M39911" t="s">
        <v>676</v>
      </c>
      <c r="N39911" t="s">
        <v>820</v>
      </c>
      <c r="P39911" t="s">
        <v>838</v>
      </c>
      <c r="R39911" s="2">
        <v>45076</v>
      </c>
      <c r="S39911" s="2">
        <v>45079</v>
      </c>
    </row>
    <row r="39912" spans="1:19">
      <c r="A39912">
        <v>176494</v>
      </c>
      <c r="B39912" t="s">
        <v>850</v>
      </c>
      <c r="C39912" t="s">
        <v>820</v>
      </c>
      <c r="D39912" t="s">
        <v>15486</v>
      </c>
      <c r="E39912" t="s">
        <v>24</v>
      </c>
      <c r="F39912">
        <v>445</v>
      </c>
      <c r="G39912" t="s">
        <v>833</v>
      </c>
      <c r="H39912" t="s">
        <v>815</v>
      </c>
      <c r="I39912" s="1" t="s">
        <v>834</v>
      </c>
      <c r="J39912" t="s">
        <v>835</v>
      </c>
      <c r="K39912" s="1" t="s">
        <v>836</v>
      </c>
      <c r="L39912" s="1" t="s">
        <v>837</v>
      </c>
      <c r="M39912" t="s">
        <v>676</v>
      </c>
      <c r="N39912" t="s">
        <v>820</v>
      </c>
      <c r="P39912" t="s">
        <v>838</v>
      </c>
      <c r="R39912" s="2">
        <v>45076</v>
      </c>
      <c r="S39912" s="2">
        <v>45079</v>
      </c>
    </row>
    <row r="39913" spans="1:19">
      <c r="A39913">
        <v>176496</v>
      </c>
      <c r="B39913" t="s">
        <v>832</v>
      </c>
      <c r="C39913" t="s">
        <v>820</v>
      </c>
      <c r="D39913" t="s">
        <v>15486</v>
      </c>
      <c r="E39913" t="s">
        <v>24</v>
      </c>
      <c r="F39913">
        <v>445</v>
      </c>
      <c r="G39913" t="s">
        <v>851</v>
      </c>
      <c r="H39913" t="s">
        <v>815</v>
      </c>
      <c r="I39913" s="1" t="s">
        <v>852</v>
      </c>
      <c r="J39913" t="s">
        <v>853</v>
      </c>
      <c r="K39913" s="1" t="s">
        <v>836</v>
      </c>
      <c r="L39913" s="1" t="s">
        <v>854</v>
      </c>
      <c r="M39913" t="s">
        <v>676</v>
      </c>
      <c r="N39913" t="s">
        <v>820</v>
      </c>
      <c r="P39913" t="s">
        <v>838</v>
      </c>
      <c r="R39913" s="2">
        <v>45076</v>
      </c>
      <c r="S39913" s="2">
        <v>45079</v>
      </c>
    </row>
    <row r="39914" spans="1:19">
      <c r="A39914">
        <v>176496</v>
      </c>
      <c r="B39914" t="s">
        <v>839</v>
      </c>
      <c r="C39914" t="s">
        <v>820</v>
      </c>
      <c r="D39914" t="s">
        <v>15486</v>
      </c>
      <c r="E39914" t="s">
        <v>24</v>
      </c>
      <c r="F39914">
        <v>445</v>
      </c>
      <c r="G39914" t="s">
        <v>851</v>
      </c>
      <c r="H39914" t="s">
        <v>815</v>
      </c>
      <c r="I39914" s="1" t="s">
        <v>852</v>
      </c>
      <c r="J39914" t="s">
        <v>853</v>
      </c>
      <c r="K39914" s="1" t="s">
        <v>836</v>
      </c>
      <c r="L39914" s="1" t="s">
        <v>854</v>
      </c>
      <c r="M39914" t="s">
        <v>676</v>
      </c>
      <c r="N39914" t="s">
        <v>820</v>
      </c>
      <c r="P39914" t="s">
        <v>838</v>
      </c>
      <c r="R39914" s="2">
        <v>45076</v>
      </c>
      <c r="S39914" s="2">
        <v>45079</v>
      </c>
    </row>
    <row r="39915" spans="1:19">
      <c r="A39915">
        <v>176496</v>
      </c>
      <c r="B39915" t="s">
        <v>840</v>
      </c>
      <c r="C39915" t="s">
        <v>820</v>
      </c>
      <c r="D39915" t="s">
        <v>15486</v>
      </c>
      <c r="E39915" t="s">
        <v>24</v>
      </c>
      <c r="F39915">
        <v>445</v>
      </c>
      <c r="G39915" t="s">
        <v>851</v>
      </c>
      <c r="H39915" t="s">
        <v>815</v>
      </c>
      <c r="I39915" s="1" t="s">
        <v>852</v>
      </c>
      <c r="J39915" t="s">
        <v>853</v>
      </c>
      <c r="K39915" s="1" t="s">
        <v>836</v>
      </c>
      <c r="L39915" s="1" t="s">
        <v>854</v>
      </c>
      <c r="M39915" t="s">
        <v>676</v>
      </c>
      <c r="N39915" t="s">
        <v>820</v>
      </c>
      <c r="P39915" t="s">
        <v>838</v>
      </c>
      <c r="R39915" s="2">
        <v>45076</v>
      </c>
      <c r="S39915" s="2">
        <v>45079</v>
      </c>
    </row>
    <row r="39916" spans="1:19">
      <c r="A39916">
        <v>176496</v>
      </c>
      <c r="B39916" t="s">
        <v>841</v>
      </c>
      <c r="C39916" t="s">
        <v>820</v>
      </c>
      <c r="D39916" t="s">
        <v>15486</v>
      </c>
      <c r="E39916" t="s">
        <v>24</v>
      </c>
      <c r="F39916">
        <v>445</v>
      </c>
      <c r="G39916" t="s">
        <v>851</v>
      </c>
      <c r="H39916" t="s">
        <v>815</v>
      </c>
      <c r="I39916" s="1" t="s">
        <v>852</v>
      </c>
      <c r="J39916" t="s">
        <v>853</v>
      </c>
      <c r="K39916" s="1" t="s">
        <v>836</v>
      </c>
      <c r="L39916" s="1" t="s">
        <v>854</v>
      </c>
      <c r="M39916" t="s">
        <v>676</v>
      </c>
      <c r="N39916" t="s">
        <v>820</v>
      </c>
      <c r="P39916" t="s">
        <v>838</v>
      </c>
      <c r="R39916" s="2">
        <v>45076</v>
      </c>
      <c r="S39916" s="2">
        <v>45079</v>
      </c>
    </row>
    <row r="39917" spans="1:19">
      <c r="A39917">
        <v>176496</v>
      </c>
      <c r="B39917" t="s">
        <v>842</v>
      </c>
      <c r="C39917" t="s">
        <v>820</v>
      </c>
      <c r="D39917" t="s">
        <v>15486</v>
      </c>
      <c r="E39917" t="s">
        <v>24</v>
      </c>
      <c r="F39917">
        <v>445</v>
      </c>
      <c r="G39917" t="s">
        <v>851</v>
      </c>
      <c r="H39917" t="s">
        <v>815</v>
      </c>
      <c r="I39917" s="1" t="s">
        <v>852</v>
      </c>
      <c r="J39917" t="s">
        <v>853</v>
      </c>
      <c r="K39917" s="1" t="s">
        <v>836</v>
      </c>
      <c r="L39917" s="1" t="s">
        <v>854</v>
      </c>
      <c r="M39917" t="s">
        <v>676</v>
      </c>
      <c r="N39917" t="s">
        <v>820</v>
      </c>
      <c r="P39917" t="s">
        <v>838</v>
      </c>
      <c r="R39917" s="2">
        <v>45076</v>
      </c>
      <c r="S39917" s="2">
        <v>45079</v>
      </c>
    </row>
    <row r="39918" spans="1:19">
      <c r="A39918">
        <v>176496</v>
      </c>
      <c r="B39918" t="s">
        <v>843</v>
      </c>
      <c r="C39918" t="s">
        <v>820</v>
      </c>
      <c r="D39918" t="s">
        <v>15486</v>
      </c>
      <c r="E39918" t="s">
        <v>24</v>
      </c>
      <c r="F39918">
        <v>445</v>
      </c>
      <c r="G39918" t="s">
        <v>851</v>
      </c>
      <c r="H39918" t="s">
        <v>815</v>
      </c>
      <c r="I39918" s="1" t="s">
        <v>852</v>
      </c>
      <c r="J39918" t="s">
        <v>853</v>
      </c>
      <c r="K39918" s="1" t="s">
        <v>836</v>
      </c>
      <c r="L39918" s="1" t="s">
        <v>854</v>
      </c>
      <c r="M39918" t="s">
        <v>676</v>
      </c>
      <c r="N39918" t="s">
        <v>820</v>
      </c>
      <c r="P39918" t="s">
        <v>838</v>
      </c>
      <c r="R39918" s="2">
        <v>45076</v>
      </c>
      <c r="S39918" s="2">
        <v>45079</v>
      </c>
    </row>
    <row r="39919" spans="1:19">
      <c r="A39919">
        <v>176496</v>
      </c>
      <c r="B39919" t="s">
        <v>844</v>
      </c>
      <c r="C39919" t="s">
        <v>820</v>
      </c>
      <c r="D39919" t="s">
        <v>15486</v>
      </c>
      <c r="E39919" t="s">
        <v>24</v>
      </c>
      <c r="F39919">
        <v>445</v>
      </c>
      <c r="G39919" t="s">
        <v>851</v>
      </c>
      <c r="H39919" t="s">
        <v>815</v>
      </c>
      <c r="I39919" s="1" t="s">
        <v>852</v>
      </c>
      <c r="J39919" t="s">
        <v>853</v>
      </c>
      <c r="K39919" s="1" t="s">
        <v>836</v>
      </c>
      <c r="L39919" s="1" t="s">
        <v>854</v>
      </c>
      <c r="M39919" t="s">
        <v>676</v>
      </c>
      <c r="N39919" t="s">
        <v>820</v>
      </c>
      <c r="P39919" t="s">
        <v>838</v>
      </c>
      <c r="R39919" s="2">
        <v>45076</v>
      </c>
      <c r="S39919" s="2">
        <v>45079</v>
      </c>
    </row>
    <row r="39920" spans="1:19">
      <c r="A39920">
        <v>176496</v>
      </c>
      <c r="B39920" t="s">
        <v>845</v>
      </c>
      <c r="C39920" t="s">
        <v>820</v>
      </c>
      <c r="D39920" t="s">
        <v>15486</v>
      </c>
      <c r="E39920" t="s">
        <v>24</v>
      </c>
      <c r="F39920">
        <v>445</v>
      </c>
      <c r="G39920" t="s">
        <v>851</v>
      </c>
      <c r="H39920" t="s">
        <v>815</v>
      </c>
      <c r="I39920" s="1" t="s">
        <v>852</v>
      </c>
      <c r="J39920" t="s">
        <v>853</v>
      </c>
      <c r="K39920" s="1" t="s">
        <v>836</v>
      </c>
      <c r="L39920" s="1" t="s">
        <v>854</v>
      </c>
      <c r="M39920" t="s">
        <v>676</v>
      </c>
      <c r="N39920" t="s">
        <v>820</v>
      </c>
      <c r="P39920" t="s">
        <v>838</v>
      </c>
      <c r="R39920" s="2">
        <v>45076</v>
      </c>
      <c r="S39920" s="2">
        <v>45079</v>
      </c>
    </row>
    <row r="39921" spans="1:19">
      <c r="A39921">
        <v>176496</v>
      </c>
      <c r="B39921" t="s">
        <v>846</v>
      </c>
      <c r="C39921" t="s">
        <v>820</v>
      </c>
      <c r="D39921" t="s">
        <v>15486</v>
      </c>
      <c r="E39921" t="s">
        <v>24</v>
      </c>
      <c r="F39921">
        <v>445</v>
      </c>
      <c r="G39921" t="s">
        <v>851</v>
      </c>
      <c r="H39921" t="s">
        <v>815</v>
      </c>
      <c r="I39921" s="1" t="s">
        <v>852</v>
      </c>
      <c r="J39921" t="s">
        <v>853</v>
      </c>
      <c r="K39921" s="1" t="s">
        <v>836</v>
      </c>
      <c r="L39921" s="1" t="s">
        <v>854</v>
      </c>
      <c r="M39921" t="s">
        <v>676</v>
      </c>
      <c r="N39921" t="s">
        <v>820</v>
      </c>
      <c r="P39921" t="s">
        <v>838</v>
      </c>
      <c r="R39921" s="2">
        <v>45076</v>
      </c>
      <c r="S39921" s="2">
        <v>45079</v>
      </c>
    </row>
    <row r="39922" spans="1:19">
      <c r="A39922">
        <v>176496</v>
      </c>
      <c r="B39922" t="s">
        <v>847</v>
      </c>
      <c r="C39922" t="s">
        <v>820</v>
      </c>
      <c r="D39922" t="s">
        <v>15486</v>
      </c>
      <c r="E39922" t="s">
        <v>24</v>
      </c>
      <c r="F39922">
        <v>445</v>
      </c>
      <c r="G39922" t="s">
        <v>851</v>
      </c>
      <c r="H39922" t="s">
        <v>815</v>
      </c>
      <c r="I39922" s="1" t="s">
        <v>852</v>
      </c>
      <c r="J39922" t="s">
        <v>853</v>
      </c>
      <c r="K39922" s="1" t="s">
        <v>836</v>
      </c>
      <c r="L39922" s="1" t="s">
        <v>854</v>
      </c>
      <c r="M39922" t="s">
        <v>676</v>
      </c>
      <c r="N39922" t="s">
        <v>820</v>
      </c>
      <c r="P39922" t="s">
        <v>838</v>
      </c>
      <c r="R39922" s="2">
        <v>45076</v>
      </c>
      <c r="S39922" s="2">
        <v>45079</v>
      </c>
    </row>
    <row r="39923" spans="1:19">
      <c r="A39923">
        <v>176496</v>
      </c>
      <c r="B39923" t="s">
        <v>848</v>
      </c>
      <c r="C39923" t="s">
        <v>820</v>
      </c>
      <c r="D39923" t="s">
        <v>15486</v>
      </c>
      <c r="E39923" t="s">
        <v>24</v>
      </c>
      <c r="F39923">
        <v>445</v>
      </c>
      <c r="G39923" t="s">
        <v>851</v>
      </c>
      <c r="H39923" t="s">
        <v>815</v>
      </c>
      <c r="I39923" s="1" t="s">
        <v>852</v>
      </c>
      <c r="J39923" t="s">
        <v>853</v>
      </c>
      <c r="K39923" s="1" t="s">
        <v>836</v>
      </c>
      <c r="L39923" s="1" t="s">
        <v>854</v>
      </c>
      <c r="M39923" t="s">
        <v>676</v>
      </c>
      <c r="N39923" t="s">
        <v>820</v>
      </c>
      <c r="P39923" t="s">
        <v>838</v>
      </c>
      <c r="R39923" s="2">
        <v>45076</v>
      </c>
      <c r="S39923" s="2">
        <v>45079</v>
      </c>
    </row>
    <row r="39924" spans="1:19">
      <c r="A39924">
        <v>176496</v>
      </c>
      <c r="B39924" t="s">
        <v>849</v>
      </c>
      <c r="C39924" t="s">
        <v>820</v>
      </c>
      <c r="D39924" t="s">
        <v>15486</v>
      </c>
      <c r="E39924" t="s">
        <v>24</v>
      </c>
      <c r="F39924">
        <v>445</v>
      </c>
      <c r="G39924" t="s">
        <v>851</v>
      </c>
      <c r="H39924" t="s">
        <v>815</v>
      </c>
      <c r="I39924" s="1" t="s">
        <v>852</v>
      </c>
      <c r="J39924" t="s">
        <v>853</v>
      </c>
      <c r="K39924" s="1" t="s">
        <v>836</v>
      </c>
      <c r="L39924" s="1" t="s">
        <v>854</v>
      </c>
      <c r="M39924" t="s">
        <v>676</v>
      </c>
      <c r="N39924" t="s">
        <v>820</v>
      </c>
      <c r="P39924" t="s">
        <v>838</v>
      </c>
      <c r="R39924" s="2">
        <v>45076</v>
      </c>
      <c r="S39924" s="2">
        <v>45079</v>
      </c>
    </row>
    <row r="39925" spans="1:19">
      <c r="A39925">
        <v>176496</v>
      </c>
      <c r="B39925" t="s">
        <v>850</v>
      </c>
      <c r="C39925" t="s">
        <v>820</v>
      </c>
      <c r="D39925" t="s">
        <v>15486</v>
      </c>
      <c r="E39925" t="s">
        <v>24</v>
      </c>
      <c r="F39925">
        <v>445</v>
      </c>
      <c r="G39925" t="s">
        <v>851</v>
      </c>
      <c r="H39925" t="s">
        <v>815</v>
      </c>
      <c r="I39925" s="1" t="s">
        <v>852</v>
      </c>
      <c r="J39925" t="s">
        <v>853</v>
      </c>
      <c r="K39925" s="1" t="s">
        <v>836</v>
      </c>
      <c r="L39925" s="1" t="s">
        <v>854</v>
      </c>
      <c r="M39925" t="s">
        <v>676</v>
      </c>
      <c r="N39925" t="s">
        <v>820</v>
      </c>
      <c r="P39925" t="s">
        <v>838</v>
      </c>
      <c r="R39925" s="2">
        <v>45076</v>
      </c>
      <c r="S39925" s="2">
        <v>45079</v>
      </c>
    </row>
    <row r="39926" spans="1:19" hidden="1">
      <c r="A39926">
        <v>10395</v>
      </c>
      <c r="C39926" t="s">
        <v>22</v>
      </c>
      <c r="D39926" t="s">
        <v>15565</v>
      </c>
      <c r="E39926" t="s">
        <v>24</v>
      </c>
      <c r="F39926">
        <v>445</v>
      </c>
      <c r="G39926" t="s">
        <v>25</v>
      </c>
      <c r="H39926" t="s">
        <v>26</v>
      </c>
      <c r="I39926" s="1" t="s">
        <v>27</v>
      </c>
      <c r="J39926" t="s">
        <v>28</v>
      </c>
      <c r="L39926" s="1" t="s">
        <v>29</v>
      </c>
      <c r="N39926" t="s">
        <v>22</v>
      </c>
      <c r="R39926" s="2">
        <v>36655</v>
      </c>
      <c r="S39926" s="2">
        <v>44593</v>
      </c>
    </row>
    <row r="39927" spans="1:19" hidden="1">
      <c r="A39927">
        <v>10396</v>
      </c>
      <c r="C39927" t="s">
        <v>22</v>
      </c>
      <c r="D39927" t="s">
        <v>15565</v>
      </c>
      <c r="E39927" t="s">
        <v>24</v>
      </c>
      <c r="F39927">
        <v>445</v>
      </c>
      <c r="G39927" t="s">
        <v>30</v>
      </c>
      <c r="H39927" t="s">
        <v>31</v>
      </c>
      <c r="I39927" s="1" t="s">
        <v>32</v>
      </c>
      <c r="J39927" s="1" t="s">
        <v>33</v>
      </c>
      <c r="L39927" s="1" t="s">
        <v>15566</v>
      </c>
      <c r="N39927" t="s">
        <v>22</v>
      </c>
      <c r="R39927" s="2">
        <v>36655</v>
      </c>
      <c r="S39927" s="2">
        <v>44473</v>
      </c>
    </row>
    <row r="39928" spans="1:19" hidden="1">
      <c r="A39928">
        <v>10400</v>
      </c>
      <c r="C39928" t="s">
        <v>22</v>
      </c>
      <c r="D39928" t="s">
        <v>15565</v>
      </c>
      <c r="E39928" t="s">
        <v>24</v>
      </c>
      <c r="F39928">
        <v>445</v>
      </c>
      <c r="G39928" t="s">
        <v>35</v>
      </c>
      <c r="H39928" t="s">
        <v>36</v>
      </c>
      <c r="I39928" s="1" t="s">
        <v>37</v>
      </c>
      <c r="J39928" t="s">
        <v>28</v>
      </c>
      <c r="N39928" t="s">
        <v>22</v>
      </c>
      <c r="R39928" s="2">
        <v>36655</v>
      </c>
      <c r="S39928" s="2">
        <v>44593</v>
      </c>
    </row>
    <row r="39929" spans="1:19" hidden="1">
      <c r="A39929">
        <v>10456</v>
      </c>
      <c r="C39929" t="s">
        <v>22</v>
      </c>
      <c r="D39929" t="s">
        <v>15565</v>
      </c>
      <c r="E39929" t="s">
        <v>24</v>
      </c>
      <c r="F39929">
        <v>445</v>
      </c>
      <c r="G39929" t="s">
        <v>38</v>
      </c>
      <c r="H39929" t="s">
        <v>39</v>
      </c>
      <c r="I39929" s="1" t="s">
        <v>40</v>
      </c>
      <c r="J39929" s="1" t="s">
        <v>41</v>
      </c>
      <c r="L39929" s="1" t="s">
        <v>15567</v>
      </c>
      <c r="N39929" t="s">
        <v>22</v>
      </c>
      <c r="P39929" t="s">
        <v>43</v>
      </c>
      <c r="R39929" s="2">
        <v>36710</v>
      </c>
      <c r="S39929" s="2">
        <v>44593</v>
      </c>
    </row>
    <row r="39930" spans="1:19" hidden="1">
      <c r="A39930">
        <v>10859</v>
      </c>
      <c r="C39930" t="s">
        <v>22</v>
      </c>
      <c r="D39930" t="s">
        <v>15565</v>
      </c>
      <c r="E39930" t="s">
        <v>24</v>
      </c>
      <c r="F39930">
        <v>445</v>
      </c>
      <c r="G39930" t="s">
        <v>44</v>
      </c>
      <c r="H39930" t="s">
        <v>45</v>
      </c>
      <c r="I39930" s="1" t="s">
        <v>46</v>
      </c>
      <c r="J39930" s="1" t="s">
        <v>47</v>
      </c>
      <c r="K39930" t="s">
        <v>48</v>
      </c>
      <c r="L39930" s="1" t="s">
        <v>15568</v>
      </c>
      <c r="N39930" t="s">
        <v>22</v>
      </c>
      <c r="R39930" s="2">
        <v>37300</v>
      </c>
      <c r="S39930" s="2">
        <v>44985</v>
      </c>
    </row>
    <row r="39931" spans="1:19" hidden="1">
      <c r="A39931">
        <v>10860</v>
      </c>
      <c r="C39931" t="s">
        <v>22</v>
      </c>
      <c r="D39931" t="s">
        <v>15565</v>
      </c>
      <c r="E39931" t="s">
        <v>24</v>
      </c>
      <c r="F39931">
        <v>445</v>
      </c>
      <c r="G39931" t="s">
        <v>50</v>
      </c>
      <c r="H39931" t="s">
        <v>51</v>
      </c>
      <c r="I39931" s="1" t="s">
        <v>52</v>
      </c>
      <c r="J39931" t="s">
        <v>28</v>
      </c>
      <c r="L39931" s="1" t="s">
        <v>53</v>
      </c>
      <c r="N39931" t="s">
        <v>22</v>
      </c>
      <c r="R39931" s="2">
        <v>37300</v>
      </c>
      <c r="S39931" s="2">
        <v>44985</v>
      </c>
    </row>
    <row r="39932" spans="1:19" hidden="1">
      <c r="A39932">
        <v>10902</v>
      </c>
      <c r="C39932" t="s">
        <v>22</v>
      </c>
      <c r="D39932" t="s">
        <v>15565</v>
      </c>
      <c r="E39932" t="s">
        <v>24</v>
      </c>
      <c r="F39932">
        <v>445</v>
      </c>
      <c r="G39932" t="s">
        <v>54</v>
      </c>
      <c r="H39932" t="s">
        <v>55</v>
      </c>
      <c r="I39932" s="1" t="s">
        <v>56</v>
      </c>
      <c r="J39932" t="s">
        <v>57</v>
      </c>
      <c r="L39932" s="1" t="s">
        <v>15569</v>
      </c>
      <c r="N39932" t="s">
        <v>22</v>
      </c>
      <c r="R39932" s="2">
        <v>37330</v>
      </c>
      <c r="S39932" s="2">
        <v>43236</v>
      </c>
    </row>
    <row r="39933" spans="1:19" hidden="1">
      <c r="A39933">
        <v>10912</v>
      </c>
      <c r="C39933" t="s">
        <v>22</v>
      </c>
      <c r="D39933" t="s">
        <v>15565</v>
      </c>
      <c r="E39933" t="s">
        <v>24</v>
      </c>
      <c r="F39933">
        <v>0</v>
      </c>
      <c r="G39933" t="s">
        <v>59</v>
      </c>
      <c r="H39933" t="s">
        <v>60</v>
      </c>
      <c r="I39933" s="1" t="s">
        <v>61</v>
      </c>
      <c r="J39933" t="s">
        <v>62</v>
      </c>
      <c r="L39933" s="1" t="s">
        <v>63</v>
      </c>
      <c r="N39933" t="s">
        <v>22</v>
      </c>
      <c r="R39933" s="2">
        <v>37332</v>
      </c>
      <c r="S39933" s="2">
        <v>43325</v>
      </c>
    </row>
    <row r="39934" spans="1:19" hidden="1">
      <c r="A39934">
        <v>10913</v>
      </c>
      <c r="C39934" t="s">
        <v>22</v>
      </c>
      <c r="D39934" t="s">
        <v>15565</v>
      </c>
      <c r="E39934" t="s">
        <v>24</v>
      </c>
      <c r="F39934">
        <v>0</v>
      </c>
      <c r="G39934" t="s">
        <v>64</v>
      </c>
      <c r="H39934" t="s">
        <v>65</v>
      </c>
      <c r="I39934" s="1" t="s">
        <v>66</v>
      </c>
      <c r="J39934" t="s">
        <v>67</v>
      </c>
      <c r="L39934" s="1" t="s">
        <v>68</v>
      </c>
      <c r="N39934" t="s">
        <v>22</v>
      </c>
      <c r="R39934" s="2">
        <v>37332</v>
      </c>
      <c r="S39934" s="2">
        <v>43325</v>
      </c>
    </row>
    <row r="39935" spans="1:19" hidden="1">
      <c r="A39935">
        <v>10914</v>
      </c>
      <c r="C39935" t="s">
        <v>22</v>
      </c>
      <c r="D39935" t="s">
        <v>15565</v>
      </c>
      <c r="E39935" t="s">
        <v>24</v>
      </c>
      <c r="F39935">
        <v>0</v>
      </c>
      <c r="G39935" t="s">
        <v>69</v>
      </c>
      <c r="H39935" t="s">
        <v>70</v>
      </c>
      <c r="I39935" s="1" t="s">
        <v>71</v>
      </c>
      <c r="J39935" t="s">
        <v>62</v>
      </c>
      <c r="L39935" s="1" t="s">
        <v>72</v>
      </c>
      <c r="N39935" t="s">
        <v>22</v>
      </c>
      <c r="R39935" s="2">
        <v>37332</v>
      </c>
      <c r="S39935" s="2">
        <v>43654</v>
      </c>
    </row>
    <row r="39936" spans="1:19" hidden="1">
      <c r="A39936">
        <v>10915</v>
      </c>
      <c r="C39936" t="s">
        <v>22</v>
      </c>
      <c r="D39936" t="s">
        <v>15565</v>
      </c>
      <c r="E39936" t="s">
        <v>24</v>
      </c>
      <c r="F39936">
        <v>0</v>
      </c>
      <c r="G39936" t="s">
        <v>73</v>
      </c>
      <c r="H39936" t="s">
        <v>74</v>
      </c>
      <c r="I39936" s="1" t="s">
        <v>75</v>
      </c>
      <c r="J39936" t="s">
        <v>76</v>
      </c>
      <c r="L39936" s="1" t="s">
        <v>3219</v>
      </c>
      <c r="N39936" t="s">
        <v>22</v>
      </c>
      <c r="R39936" s="2">
        <v>37332</v>
      </c>
      <c r="S39936" s="2">
        <v>43325</v>
      </c>
    </row>
    <row r="39937" spans="1:19" hidden="1">
      <c r="A39937">
        <v>11457</v>
      </c>
      <c r="C39937" t="s">
        <v>22</v>
      </c>
      <c r="D39937" t="s">
        <v>15565</v>
      </c>
      <c r="E39937" t="s">
        <v>24</v>
      </c>
      <c r="F39937">
        <v>445</v>
      </c>
      <c r="G39937" t="s">
        <v>78</v>
      </c>
      <c r="H39937" t="s">
        <v>79</v>
      </c>
      <c r="I39937" s="1" t="s">
        <v>80</v>
      </c>
      <c r="J39937" t="s">
        <v>81</v>
      </c>
      <c r="K39937" s="1" t="s">
        <v>82</v>
      </c>
      <c r="L39937" s="1" t="s">
        <v>83</v>
      </c>
      <c r="N39937" t="s">
        <v>22</v>
      </c>
      <c r="R39937" s="2">
        <v>37704</v>
      </c>
      <c r="S39937" s="2">
        <v>43256</v>
      </c>
    </row>
    <row r="39938" spans="1:19" hidden="1">
      <c r="A39938">
        <v>11777</v>
      </c>
      <c r="C39938" t="s">
        <v>22</v>
      </c>
      <c r="D39938" t="s">
        <v>15565</v>
      </c>
      <c r="E39938" t="s">
        <v>24</v>
      </c>
      <c r="F39938">
        <v>445</v>
      </c>
      <c r="G39938" t="s">
        <v>84</v>
      </c>
      <c r="H39938" s="1" t="s">
        <v>85</v>
      </c>
      <c r="I39938" s="1" t="s">
        <v>86</v>
      </c>
      <c r="J39938" t="s">
        <v>87</v>
      </c>
      <c r="L39938" s="1" t="s">
        <v>15570</v>
      </c>
      <c r="N39938" t="s">
        <v>22</v>
      </c>
      <c r="R39938" s="2">
        <v>37798</v>
      </c>
      <c r="S39938" s="2">
        <v>41242</v>
      </c>
    </row>
    <row r="39939" spans="1:19" hidden="1">
      <c r="A39939">
        <v>11936</v>
      </c>
      <c r="C39939" t="s">
        <v>22</v>
      </c>
      <c r="D39939" t="s">
        <v>15565</v>
      </c>
      <c r="E39939" t="s">
        <v>24</v>
      </c>
      <c r="F39939">
        <v>0</v>
      </c>
      <c r="G39939" t="s">
        <v>89</v>
      </c>
      <c r="H39939" t="s">
        <v>90</v>
      </c>
      <c r="I39939" s="1" t="s">
        <v>91</v>
      </c>
      <c r="J39939" t="s">
        <v>28</v>
      </c>
      <c r="L39939" s="1" t="s">
        <v>92</v>
      </c>
      <c r="N39939" t="s">
        <v>22</v>
      </c>
      <c r="R39939" s="2">
        <v>37964</v>
      </c>
      <c r="S39939" s="2">
        <v>44629</v>
      </c>
    </row>
    <row r="39940" spans="1:19" hidden="1">
      <c r="A39940">
        <v>16193</v>
      </c>
      <c r="C39940" t="s">
        <v>22</v>
      </c>
      <c r="D39940" t="s">
        <v>15565</v>
      </c>
      <c r="E39940" t="s">
        <v>24</v>
      </c>
      <c r="F39940">
        <v>445</v>
      </c>
      <c r="G39940" t="s">
        <v>93</v>
      </c>
      <c r="H39940" t="s">
        <v>94</v>
      </c>
      <c r="I39940" s="1" t="s">
        <v>95</v>
      </c>
      <c r="J39940" t="s">
        <v>28</v>
      </c>
      <c r="K39940" s="1" t="s">
        <v>96</v>
      </c>
      <c r="L39940" s="1" t="s">
        <v>97</v>
      </c>
      <c r="N39940" t="s">
        <v>22</v>
      </c>
      <c r="R39940" s="2">
        <v>38370</v>
      </c>
      <c r="S39940" s="2">
        <v>44593</v>
      </c>
    </row>
    <row r="39941" spans="1:19" hidden="1">
      <c r="A39941">
        <v>17651</v>
      </c>
      <c r="C39941" t="s">
        <v>22</v>
      </c>
      <c r="D39941" t="s">
        <v>15565</v>
      </c>
      <c r="E39941" t="s">
        <v>24</v>
      </c>
      <c r="F39941">
        <v>445</v>
      </c>
      <c r="G39941" t="s">
        <v>98</v>
      </c>
      <c r="H39941" s="1" t="s">
        <v>99</v>
      </c>
      <c r="I39941" s="1" t="s">
        <v>100</v>
      </c>
      <c r="J39941" t="s">
        <v>28</v>
      </c>
      <c r="L39941" s="1" t="s">
        <v>101</v>
      </c>
      <c r="N39941" t="s">
        <v>22</v>
      </c>
      <c r="R39941" s="2">
        <v>38441</v>
      </c>
      <c r="S39941" s="2">
        <v>42016</v>
      </c>
    </row>
    <row r="39942" spans="1:19" hidden="1">
      <c r="A39942">
        <v>19506</v>
      </c>
      <c r="C39942" t="s">
        <v>22</v>
      </c>
      <c r="D39942" t="s">
        <v>15565</v>
      </c>
      <c r="E39942" t="s">
        <v>24</v>
      </c>
      <c r="F39942">
        <v>0</v>
      </c>
      <c r="G39942" t="s">
        <v>102</v>
      </c>
      <c r="H39942" t="s">
        <v>103</v>
      </c>
      <c r="I39942" s="1" t="s">
        <v>104</v>
      </c>
      <c r="J39942" t="s">
        <v>28</v>
      </c>
      <c r="L39942" s="1" t="s">
        <v>15571</v>
      </c>
      <c r="N39942" t="s">
        <v>22</v>
      </c>
      <c r="R39942" s="2">
        <v>38590</v>
      </c>
      <c r="S39942" s="2">
        <v>45043</v>
      </c>
    </row>
    <row r="39943" spans="1:19" hidden="1">
      <c r="A39943">
        <v>20811</v>
      </c>
      <c r="C39943" t="s">
        <v>22</v>
      </c>
      <c r="D39943" t="s">
        <v>15565</v>
      </c>
      <c r="E39943" t="s">
        <v>24</v>
      </c>
      <c r="F39943">
        <v>445</v>
      </c>
      <c r="G39943" t="s">
        <v>106</v>
      </c>
      <c r="H39943" t="s">
        <v>107</v>
      </c>
      <c r="I39943" s="1" t="s">
        <v>108</v>
      </c>
      <c r="J39943" s="1" t="s">
        <v>109</v>
      </c>
      <c r="L39943" s="1" t="s">
        <v>15572</v>
      </c>
      <c r="N39943" t="s">
        <v>22</v>
      </c>
      <c r="P39943" t="s">
        <v>111</v>
      </c>
      <c r="R39943" s="2">
        <v>38743</v>
      </c>
      <c r="S39943" s="2">
        <v>44593</v>
      </c>
    </row>
    <row r="39944" spans="1:19" hidden="1">
      <c r="A39944">
        <v>23974</v>
      </c>
      <c r="C39944" t="s">
        <v>22</v>
      </c>
      <c r="D39944" t="s">
        <v>15565</v>
      </c>
      <c r="E39944" t="s">
        <v>24</v>
      </c>
      <c r="F39944">
        <v>445</v>
      </c>
      <c r="G39944" t="s">
        <v>112</v>
      </c>
      <c r="H39944" t="s">
        <v>113</v>
      </c>
      <c r="I39944" s="1" t="s">
        <v>114</v>
      </c>
      <c r="J39944" s="1" t="s">
        <v>115</v>
      </c>
      <c r="L39944" s="1" t="s">
        <v>15573</v>
      </c>
      <c r="N39944" t="s">
        <v>22</v>
      </c>
      <c r="R39944" s="2">
        <v>39086</v>
      </c>
      <c r="S39944" s="2">
        <v>40623</v>
      </c>
    </row>
    <row r="39945" spans="1:19" hidden="1">
      <c r="A39945">
        <v>24269</v>
      </c>
      <c r="C39945" t="s">
        <v>22</v>
      </c>
      <c r="D39945" t="s">
        <v>15565</v>
      </c>
      <c r="E39945" t="s">
        <v>24</v>
      </c>
      <c r="F39945">
        <v>445</v>
      </c>
      <c r="G39945" t="s">
        <v>117</v>
      </c>
      <c r="H39945" t="s">
        <v>118</v>
      </c>
      <c r="I39945" s="1" t="s">
        <v>119</v>
      </c>
      <c r="J39945" t="s">
        <v>28</v>
      </c>
      <c r="K39945" t="s">
        <v>120</v>
      </c>
      <c r="L39945" s="1" t="s">
        <v>121</v>
      </c>
      <c r="N39945" t="s">
        <v>22</v>
      </c>
      <c r="R39945" s="2">
        <v>39116</v>
      </c>
      <c r="S39945" s="2">
        <v>45077</v>
      </c>
    </row>
    <row r="39946" spans="1:19" hidden="1">
      <c r="A39946">
        <v>24270</v>
      </c>
      <c r="C39946" t="s">
        <v>22</v>
      </c>
      <c r="D39946" t="s">
        <v>15565</v>
      </c>
      <c r="E39946" t="s">
        <v>24</v>
      </c>
      <c r="F39946">
        <v>0</v>
      </c>
      <c r="G39946" t="s">
        <v>122</v>
      </c>
      <c r="H39946" t="s">
        <v>123</v>
      </c>
      <c r="I39946" s="1" t="s">
        <v>124</v>
      </c>
      <c r="J39946" t="s">
        <v>28</v>
      </c>
      <c r="L39946" s="1" t="s">
        <v>15574</v>
      </c>
      <c r="N39946" t="s">
        <v>22</v>
      </c>
      <c r="R39946" s="2">
        <v>39115</v>
      </c>
      <c r="S39946" s="2">
        <v>45077</v>
      </c>
    </row>
    <row r="39947" spans="1:19" hidden="1">
      <c r="A39947">
        <v>24272</v>
      </c>
      <c r="C39947" t="s">
        <v>22</v>
      </c>
      <c r="D39947" t="s">
        <v>15565</v>
      </c>
      <c r="E39947" t="s">
        <v>24</v>
      </c>
      <c r="F39947">
        <v>0</v>
      </c>
      <c r="G39947" t="s">
        <v>126</v>
      </c>
      <c r="H39947" s="1" t="s">
        <v>127</v>
      </c>
      <c r="I39947" s="1" t="s">
        <v>128</v>
      </c>
      <c r="J39947" t="s">
        <v>28</v>
      </c>
      <c r="K39947" t="s">
        <v>129</v>
      </c>
      <c r="L39947" s="1" t="s">
        <v>15575</v>
      </c>
      <c r="N39947" t="s">
        <v>22</v>
      </c>
      <c r="R39947" s="2">
        <v>39116</v>
      </c>
      <c r="S39947" s="2">
        <v>45077</v>
      </c>
    </row>
    <row r="39948" spans="1:19" hidden="1">
      <c r="A39948">
        <v>25197</v>
      </c>
      <c r="C39948" t="s">
        <v>22</v>
      </c>
      <c r="D39948" t="s">
        <v>15565</v>
      </c>
      <c r="E39948" t="s">
        <v>24</v>
      </c>
      <c r="F39948">
        <v>0</v>
      </c>
      <c r="G39948" t="s">
        <v>1030</v>
      </c>
      <c r="H39948" s="1" t="s">
        <v>1031</v>
      </c>
      <c r="I39948" s="1" t="s">
        <v>1032</v>
      </c>
      <c r="J39948" s="1" t="s">
        <v>1033</v>
      </c>
      <c r="L39948" s="1" t="s">
        <v>15576</v>
      </c>
      <c r="N39948" t="s">
        <v>22</v>
      </c>
      <c r="R39948" s="2">
        <v>39197</v>
      </c>
      <c r="S39948" s="2">
        <v>45077</v>
      </c>
    </row>
    <row r="39949" spans="1:19" hidden="1">
      <c r="A39949">
        <v>27524</v>
      </c>
      <c r="C39949" t="s">
        <v>22</v>
      </c>
      <c r="D39949" t="s">
        <v>15565</v>
      </c>
      <c r="E39949" t="s">
        <v>24</v>
      </c>
      <c r="F39949">
        <v>445</v>
      </c>
      <c r="G39949" t="s">
        <v>131</v>
      </c>
      <c r="H39949" t="s">
        <v>132</v>
      </c>
      <c r="I39949" t="s">
        <v>133</v>
      </c>
      <c r="J39949" t="s">
        <v>28</v>
      </c>
      <c r="K39949" s="1" t="s">
        <v>134</v>
      </c>
      <c r="L39949" s="1" t="s">
        <v>135</v>
      </c>
      <c r="N39949" t="s">
        <v>22</v>
      </c>
      <c r="P39949" t="s">
        <v>136</v>
      </c>
      <c r="R39949" s="2">
        <v>39378</v>
      </c>
      <c r="S39949" s="2">
        <v>44909</v>
      </c>
    </row>
    <row r="39950" spans="1:19" hidden="1">
      <c r="A39950">
        <v>34096</v>
      </c>
      <c r="C39950" t="s">
        <v>22</v>
      </c>
      <c r="D39950" t="s">
        <v>15565</v>
      </c>
      <c r="E39950" t="s">
        <v>24</v>
      </c>
      <c r="F39950">
        <v>0</v>
      </c>
      <c r="G39950" t="s">
        <v>137</v>
      </c>
      <c r="H39950" t="s">
        <v>138</v>
      </c>
      <c r="I39950" t="s">
        <v>139</v>
      </c>
      <c r="J39950" t="s">
        <v>28</v>
      </c>
      <c r="L39950" s="1" t="s">
        <v>15577</v>
      </c>
      <c r="N39950" t="s">
        <v>22</v>
      </c>
      <c r="R39950" s="2">
        <v>39696</v>
      </c>
      <c r="S39950" s="2">
        <v>45077</v>
      </c>
    </row>
    <row r="39951" spans="1:19" hidden="1">
      <c r="A39951">
        <v>34196</v>
      </c>
      <c r="C39951" t="s">
        <v>22</v>
      </c>
      <c r="D39951" t="s">
        <v>15565</v>
      </c>
      <c r="E39951" t="s">
        <v>24</v>
      </c>
      <c r="F39951">
        <v>445</v>
      </c>
      <c r="G39951" t="s">
        <v>141</v>
      </c>
      <c r="H39951" t="s">
        <v>142</v>
      </c>
      <c r="I39951" s="1" t="s">
        <v>143</v>
      </c>
      <c r="J39951" t="s">
        <v>28</v>
      </c>
      <c r="K39951" t="s">
        <v>144</v>
      </c>
      <c r="L39951" s="1" t="s">
        <v>145</v>
      </c>
      <c r="N39951" t="s">
        <v>22</v>
      </c>
      <c r="P39951" t="s">
        <v>146</v>
      </c>
      <c r="R39951" s="2">
        <v>39703</v>
      </c>
      <c r="S39951" s="2">
        <v>44844</v>
      </c>
    </row>
    <row r="39952" spans="1:19" hidden="1">
      <c r="A39952">
        <v>34220</v>
      </c>
      <c r="C39952" t="s">
        <v>22</v>
      </c>
      <c r="D39952" t="s">
        <v>15565</v>
      </c>
      <c r="E39952" t="s">
        <v>24</v>
      </c>
      <c r="F39952">
        <v>0</v>
      </c>
      <c r="G39952" t="s">
        <v>147</v>
      </c>
      <c r="H39952" t="s">
        <v>148</v>
      </c>
      <c r="I39952" s="1" t="s">
        <v>149</v>
      </c>
      <c r="J39952" t="s">
        <v>28</v>
      </c>
      <c r="K39952" t="s">
        <v>150</v>
      </c>
      <c r="L39952" s="1" t="s">
        <v>1513</v>
      </c>
      <c r="N39952" t="s">
        <v>22</v>
      </c>
      <c r="R39952" s="2">
        <v>39707</v>
      </c>
      <c r="S39952" s="2">
        <v>45077</v>
      </c>
    </row>
    <row r="39953" spans="1:19" hidden="1">
      <c r="A39953">
        <v>34220</v>
      </c>
      <c r="C39953" t="s">
        <v>22</v>
      </c>
      <c r="D39953" t="s">
        <v>15565</v>
      </c>
      <c r="E39953" t="s">
        <v>24</v>
      </c>
      <c r="F39953">
        <v>135</v>
      </c>
      <c r="G39953" t="s">
        <v>147</v>
      </c>
      <c r="H39953" t="s">
        <v>148</v>
      </c>
      <c r="I39953" s="1" t="s">
        <v>149</v>
      </c>
      <c r="J39953" t="s">
        <v>28</v>
      </c>
      <c r="K39953" t="s">
        <v>150</v>
      </c>
      <c r="L39953" t="s">
        <v>152</v>
      </c>
      <c r="N39953" t="s">
        <v>22</v>
      </c>
      <c r="R39953" s="2">
        <v>39707</v>
      </c>
      <c r="S39953" s="2">
        <v>45077</v>
      </c>
    </row>
    <row r="39954" spans="1:19" hidden="1">
      <c r="A39954">
        <v>34220</v>
      </c>
      <c r="C39954" t="s">
        <v>22</v>
      </c>
      <c r="D39954" t="s">
        <v>15565</v>
      </c>
      <c r="E39954" t="s">
        <v>24</v>
      </c>
      <c r="F39954">
        <v>445</v>
      </c>
      <c r="G39954" t="s">
        <v>147</v>
      </c>
      <c r="H39954" t="s">
        <v>148</v>
      </c>
      <c r="I39954" s="1" t="s">
        <v>149</v>
      </c>
      <c r="J39954" t="s">
        <v>28</v>
      </c>
      <c r="K39954" t="s">
        <v>150</v>
      </c>
      <c r="L39954" t="s">
        <v>153</v>
      </c>
      <c r="N39954" t="s">
        <v>22</v>
      </c>
      <c r="R39954" s="2">
        <v>39707</v>
      </c>
      <c r="S39954" s="2">
        <v>45077</v>
      </c>
    </row>
    <row r="39955" spans="1:19" hidden="1">
      <c r="A39955">
        <v>34220</v>
      </c>
      <c r="C39955" t="s">
        <v>22</v>
      </c>
      <c r="D39955" t="s">
        <v>15565</v>
      </c>
      <c r="E39955" t="s">
        <v>24</v>
      </c>
      <c r="F39955">
        <v>4767</v>
      </c>
      <c r="G39955" t="s">
        <v>147</v>
      </c>
      <c r="H39955" t="s">
        <v>148</v>
      </c>
      <c r="I39955" s="1" t="s">
        <v>149</v>
      </c>
      <c r="J39955" t="s">
        <v>28</v>
      </c>
      <c r="K39955" t="s">
        <v>150</v>
      </c>
      <c r="L39955" t="s">
        <v>154</v>
      </c>
      <c r="N39955" t="s">
        <v>22</v>
      </c>
      <c r="R39955" s="2">
        <v>39707</v>
      </c>
      <c r="S39955" s="2">
        <v>45077</v>
      </c>
    </row>
    <row r="39956" spans="1:19" hidden="1">
      <c r="A39956">
        <v>34220</v>
      </c>
      <c r="C39956" t="s">
        <v>22</v>
      </c>
      <c r="D39956" t="s">
        <v>15565</v>
      </c>
      <c r="E39956" t="s">
        <v>24</v>
      </c>
      <c r="F39956">
        <v>5040</v>
      </c>
      <c r="G39956" t="s">
        <v>147</v>
      </c>
      <c r="H39956" t="s">
        <v>148</v>
      </c>
      <c r="I39956" s="1" t="s">
        <v>149</v>
      </c>
      <c r="J39956" t="s">
        <v>28</v>
      </c>
      <c r="K39956" t="s">
        <v>150</v>
      </c>
      <c r="L39956" t="s">
        <v>155</v>
      </c>
      <c r="N39956" t="s">
        <v>22</v>
      </c>
      <c r="R39956" s="2">
        <v>39707</v>
      </c>
      <c r="S39956" s="2">
        <v>45077</v>
      </c>
    </row>
    <row r="39957" spans="1:19" hidden="1">
      <c r="A39957">
        <v>34220</v>
      </c>
      <c r="C39957" t="s">
        <v>22</v>
      </c>
      <c r="D39957" t="s">
        <v>15565</v>
      </c>
      <c r="E39957" t="s">
        <v>24</v>
      </c>
      <c r="F39957">
        <v>5985</v>
      </c>
      <c r="G39957" t="s">
        <v>147</v>
      </c>
      <c r="H39957" t="s">
        <v>148</v>
      </c>
      <c r="I39957" s="1" t="s">
        <v>149</v>
      </c>
      <c r="J39957" t="s">
        <v>28</v>
      </c>
      <c r="K39957" t="s">
        <v>150</v>
      </c>
      <c r="L39957" t="s">
        <v>156</v>
      </c>
      <c r="N39957" t="s">
        <v>22</v>
      </c>
      <c r="R39957" s="2">
        <v>39707</v>
      </c>
      <c r="S39957" s="2">
        <v>45077</v>
      </c>
    </row>
    <row r="39958" spans="1:19" hidden="1">
      <c r="A39958">
        <v>34220</v>
      </c>
      <c r="C39958" t="s">
        <v>22</v>
      </c>
      <c r="D39958" t="s">
        <v>15565</v>
      </c>
      <c r="E39958" t="s">
        <v>24</v>
      </c>
      <c r="F39958">
        <v>29678</v>
      </c>
      <c r="G39958" t="s">
        <v>147</v>
      </c>
      <c r="H39958" t="s">
        <v>148</v>
      </c>
      <c r="I39958" s="1" t="s">
        <v>149</v>
      </c>
      <c r="J39958" t="s">
        <v>28</v>
      </c>
      <c r="K39958" t="s">
        <v>150</v>
      </c>
      <c r="L39958" t="s">
        <v>158</v>
      </c>
      <c r="N39958" t="s">
        <v>22</v>
      </c>
      <c r="R39958" s="2">
        <v>39707</v>
      </c>
      <c r="S39958" s="2">
        <v>45077</v>
      </c>
    </row>
    <row r="39959" spans="1:19" hidden="1">
      <c r="A39959">
        <v>34220</v>
      </c>
      <c r="C39959" t="s">
        <v>22</v>
      </c>
      <c r="D39959" t="s">
        <v>15565</v>
      </c>
      <c r="E39959" t="s">
        <v>24</v>
      </c>
      <c r="F39959">
        <v>47001</v>
      </c>
      <c r="G39959" t="s">
        <v>147</v>
      </c>
      <c r="H39959" t="s">
        <v>148</v>
      </c>
      <c r="I39959" s="1" t="s">
        <v>149</v>
      </c>
      <c r="J39959" t="s">
        <v>28</v>
      </c>
      <c r="K39959" t="s">
        <v>150</v>
      </c>
      <c r="L39959" t="s">
        <v>159</v>
      </c>
      <c r="N39959" t="s">
        <v>22</v>
      </c>
      <c r="R39959" s="2">
        <v>39707</v>
      </c>
      <c r="S39959" s="2">
        <v>45077</v>
      </c>
    </row>
    <row r="39960" spans="1:19" hidden="1">
      <c r="A39960">
        <v>34220</v>
      </c>
      <c r="C39960" t="s">
        <v>22</v>
      </c>
      <c r="D39960" t="s">
        <v>15565</v>
      </c>
      <c r="E39960" t="s">
        <v>24</v>
      </c>
      <c r="F39960">
        <v>49664</v>
      </c>
      <c r="G39960" t="s">
        <v>147</v>
      </c>
      <c r="H39960" t="s">
        <v>148</v>
      </c>
      <c r="I39960" s="1" t="s">
        <v>149</v>
      </c>
      <c r="J39960" t="s">
        <v>28</v>
      </c>
      <c r="K39960" t="s">
        <v>150</v>
      </c>
      <c r="L39960" t="s">
        <v>160</v>
      </c>
      <c r="N39960" t="s">
        <v>22</v>
      </c>
      <c r="R39960" s="2">
        <v>39707</v>
      </c>
      <c r="S39960" s="2">
        <v>45077</v>
      </c>
    </row>
    <row r="39961" spans="1:19" hidden="1">
      <c r="A39961">
        <v>34220</v>
      </c>
      <c r="C39961" t="s">
        <v>22</v>
      </c>
      <c r="D39961" t="s">
        <v>15565</v>
      </c>
      <c r="E39961" t="s">
        <v>24</v>
      </c>
      <c r="F39961">
        <v>49665</v>
      </c>
      <c r="G39961" t="s">
        <v>147</v>
      </c>
      <c r="H39961" t="s">
        <v>148</v>
      </c>
      <c r="I39961" s="1" t="s">
        <v>149</v>
      </c>
      <c r="J39961" t="s">
        <v>28</v>
      </c>
      <c r="K39961" t="s">
        <v>150</v>
      </c>
      <c r="L39961" t="s">
        <v>161</v>
      </c>
      <c r="N39961" t="s">
        <v>22</v>
      </c>
      <c r="R39961" s="2">
        <v>39707</v>
      </c>
      <c r="S39961" s="2">
        <v>45077</v>
      </c>
    </row>
    <row r="39962" spans="1:19" hidden="1">
      <c r="A39962">
        <v>34220</v>
      </c>
      <c r="C39962" t="s">
        <v>22</v>
      </c>
      <c r="D39962" t="s">
        <v>15565</v>
      </c>
      <c r="E39962" t="s">
        <v>24</v>
      </c>
      <c r="F39962">
        <v>49666</v>
      </c>
      <c r="G39962" t="s">
        <v>147</v>
      </c>
      <c r="H39962" t="s">
        <v>148</v>
      </c>
      <c r="I39962" s="1" t="s">
        <v>149</v>
      </c>
      <c r="J39962" t="s">
        <v>28</v>
      </c>
      <c r="K39962" t="s">
        <v>150</v>
      </c>
      <c r="L39962" t="s">
        <v>162</v>
      </c>
      <c r="N39962" t="s">
        <v>22</v>
      </c>
      <c r="R39962" s="2">
        <v>39707</v>
      </c>
      <c r="S39962" s="2">
        <v>45077</v>
      </c>
    </row>
    <row r="39963" spans="1:19" hidden="1">
      <c r="A39963">
        <v>34220</v>
      </c>
      <c r="C39963" t="s">
        <v>22</v>
      </c>
      <c r="D39963" t="s">
        <v>15565</v>
      </c>
      <c r="E39963" t="s">
        <v>24</v>
      </c>
      <c r="F39963">
        <v>49667</v>
      </c>
      <c r="G39963" t="s">
        <v>147</v>
      </c>
      <c r="H39963" t="s">
        <v>148</v>
      </c>
      <c r="I39963" s="1" t="s">
        <v>149</v>
      </c>
      <c r="J39963" t="s">
        <v>28</v>
      </c>
      <c r="K39963" t="s">
        <v>150</v>
      </c>
      <c r="L39963" t="s">
        <v>163</v>
      </c>
      <c r="N39963" t="s">
        <v>22</v>
      </c>
      <c r="R39963" s="2">
        <v>39707</v>
      </c>
      <c r="S39963" s="2">
        <v>45077</v>
      </c>
    </row>
    <row r="39964" spans="1:19" hidden="1">
      <c r="A39964">
        <v>34220</v>
      </c>
      <c r="C39964" t="s">
        <v>22</v>
      </c>
      <c r="D39964" t="s">
        <v>15565</v>
      </c>
      <c r="E39964" t="s">
        <v>24</v>
      </c>
      <c r="F39964">
        <v>49668</v>
      </c>
      <c r="G39964" t="s">
        <v>147</v>
      </c>
      <c r="H39964" t="s">
        <v>148</v>
      </c>
      <c r="I39964" s="1" t="s">
        <v>149</v>
      </c>
      <c r="J39964" t="s">
        <v>28</v>
      </c>
      <c r="K39964" t="s">
        <v>150</v>
      </c>
      <c r="L39964" t="s">
        <v>164</v>
      </c>
      <c r="N39964" t="s">
        <v>22</v>
      </c>
      <c r="R39964" s="2">
        <v>39707</v>
      </c>
      <c r="S39964" s="2">
        <v>45077</v>
      </c>
    </row>
    <row r="39965" spans="1:19" hidden="1">
      <c r="A39965">
        <v>34220</v>
      </c>
      <c r="C39965" t="s">
        <v>22</v>
      </c>
      <c r="D39965" t="s">
        <v>15565</v>
      </c>
      <c r="E39965" t="s">
        <v>24</v>
      </c>
      <c r="F39965">
        <v>62013</v>
      </c>
      <c r="G39965" t="s">
        <v>147</v>
      </c>
      <c r="H39965" t="s">
        <v>148</v>
      </c>
      <c r="I39965" s="1" t="s">
        <v>149</v>
      </c>
      <c r="J39965" t="s">
        <v>28</v>
      </c>
      <c r="K39965" t="s">
        <v>150</v>
      </c>
      <c r="L39965" t="s">
        <v>15578</v>
      </c>
      <c r="N39965" t="s">
        <v>22</v>
      </c>
      <c r="R39965" s="2">
        <v>39707</v>
      </c>
      <c r="S39965" s="2">
        <v>45077</v>
      </c>
    </row>
    <row r="39966" spans="1:19" hidden="1">
      <c r="A39966">
        <v>34220</v>
      </c>
      <c r="C39966" t="s">
        <v>22</v>
      </c>
      <c r="D39966" t="s">
        <v>15565</v>
      </c>
      <c r="E39966" t="s">
        <v>168</v>
      </c>
      <c r="F39966">
        <v>123</v>
      </c>
      <c r="G39966" t="s">
        <v>147</v>
      </c>
      <c r="H39966" t="s">
        <v>148</v>
      </c>
      <c r="I39966" s="1" t="s">
        <v>149</v>
      </c>
      <c r="J39966" t="s">
        <v>28</v>
      </c>
      <c r="K39966" t="s">
        <v>150</v>
      </c>
      <c r="L39966" t="s">
        <v>169</v>
      </c>
      <c r="N39966" t="s">
        <v>22</v>
      </c>
      <c r="R39966" s="2">
        <v>39707</v>
      </c>
      <c r="S39966" s="2">
        <v>45077</v>
      </c>
    </row>
    <row r="39967" spans="1:19" hidden="1">
      <c r="A39967">
        <v>34220</v>
      </c>
      <c r="C39967" t="s">
        <v>22</v>
      </c>
      <c r="D39967" t="s">
        <v>15565</v>
      </c>
      <c r="E39967" t="s">
        <v>168</v>
      </c>
      <c r="F39967">
        <v>1900</v>
      </c>
      <c r="G39967" t="s">
        <v>147</v>
      </c>
      <c r="H39967" t="s">
        <v>148</v>
      </c>
      <c r="I39967" s="1" t="s">
        <v>149</v>
      </c>
      <c r="J39967" t="s">
        <v>28</v>
      </c>
      <c r="K39967" t="s">
        <v>150</v>
      </c>
      <c r="L39967" t="s">
        <v>170</v>
      </c>
      <c r="N39967" t="s">
        <v>22</v>
      </c>
      <c r="R39967" s="2">
        <v>39707</v>
      </c>
      <c r="S39967" s="2">
        <v>45077</v>
      </c>
    </row>
    <row r="39968" spans="1:19" hidden="1">
      <c r="A39968">
        <v>34220</v>
      </c>
      <c r="C39968" t="s">
        <v>22</v>
      </c>
      <c r="D39968" t="s">
        <v>15565</v>
      </c>
      <c r="E39968" t="s">
        <v>168</v>
      </c>
      <c r="F39968">
        <v>5050</v>
      </c>
      <c r="G39968" t="s">
        <v>147</v>
      </c>
      <c r="H39968" t="s">
        <v>148</v>
      </c>
      <c r="I39968" s="1" t="s">
        <v>149</v>
      </c>
      <c r="J39968" t="s">
        <v>28</v>
      </c>
      <c r="K39968" t="s">
        <v>150</v>
      </c>
      <c r="L39968" t="s">
        <v>171</v>
      </c>
      <c r="N39968" t="s">
        <v>22</v>
      </c>
      <c r="R39968" s="2">
        <v>39707</v>
      </c>
      <c r="S39968" s="2">
        <v>45077</v>
      </c>
    </row>
    <row r="39969" spans="1:19" hidden="1">
      <c r="A39969">
        <v>34220</v>
      </c>
      <c r="C39969" t="s">
        <v>22</v>
      </c>
      <c r="D39969" t="s">
        <v>15565</v>
      </c>
      <c r="E39969" t="s">
        <v>168</v>
      </c>
      <c r="F39969">
        <v>5353</v>
      </c>
      <c r="G39969" t="s">
        <v>147</v>
      </c>
      <c r="H39969" t="s">
        <v>148</v>
      </c>
      <c r="I39969" s="1" t="s">
        <v>149</v>
      </c>
      <c r="J39969" t="s">
        <v>28</v>
      </c>
      <c r="K39969" t="s">
        <v>150</v>
      </c>
      <c r="L39969" t="s">
        <v>172</v>
      </c>
      <c r="N39969" t="s">
        <v>22</v>
      </c>
      <c r="R39969" s="2">
        <v>39707</v>
      </c>
      <c r="S39969" s="2">
        <v>45077</v>
      </c>
    </row>
    <row r="39970" spans="1:19" hidden="1">
      <c r="A39970">
        <v>34220</v>
      </c>
      <c r="C39970" t="s">
        <v>22</v>
      </c>
      <c r="D39970" t="s">
        <v>15565</v>
      </c>
      <c r="E39970" t="s">
        <v>168</v>
      </c>
      <c r="F39970">
        <v>5355</v>
      </c>
      <c r="G39970" t="s">
        <v>147</v>
      </c>
      <c r="H39970" t="s">
        <v>148</v>
      </c>
      <c r="I39970" s="1" t="s">
        <v>149</v>
      </c>
      <c r="J39970" t="s">
        <v>28</v>
      </c>
      <c r="K39970" t="s">
        <v>150</v>
      </c>
      <c r="L39970" t="s">
        <v>173</v>
      </c>
      <c r="N39970" t="s">
        <v>22</v>
      </c>
      <c r="R39970" s="2">
        <v>39707</v>
      </c>
      <c r="S39970" s="2">
        <v>45077</v>
      </c>
    </row>
    <row r="39971" spans="1:19" hidden="1">
      <c r="A39971">
        <v>34220</v>
      </c>
      <c r="C39971" t="s">
        <v>22</v>
      </c>
      <c r="D39971" t="s">
        <v>15565</v>
      </c>
      <c r="E39971" t="s">
        <v>168</v>
      </c>
      <c r="F39971">
        <v>49664</v>
      </c>
      <c r="G39971" t="s">
        <v>147</v>
      </c>
      <c r="H39971" t="s">
        <v>148</v>
      </c>
      <c r="I39971" s="1" t="s">
        <v>149</v>
      </c>
      <c r="J39971" t="s">
        <v>28</v>
      </c>
      <c r="K39971" t="s">
        <v>150</v>
      </c>
      <c r="L39971" t="s">
        <v>871</v>
      </c>
      <c r="N39971" t="s">
        <v>22</v>
      </c>
      <c r="R39971" s="2">
        <v>39707</v>
      </c>
      <c r="S39971" s="2">
        <v>45077</v>
      </c>
    </row>
    <row r="39972" spans="1:19" hidden="1">
      <c r="A39972">
        <v>34220</v>
      </c>
      <c r="C39972" t="s">
        <v>22</v>
      </c>
      <c r="D39972" t="s">
        <v>15565</v>
      </c>
      <c r="E39972" t="s">
        <v>168</v>
      </c>
      <c r="F39972">
        <v>49667</v>
      </c>
      <c r="G39972" t="s">
        <v>147</v>
      </c>
      <c r="H39972" t="s">
        <v>148</v>
      </c>
      <c r="I39972" s="1" t="s">
        <v>149</v>
      </c>
      <c r="J39972" t="s">
        <v>28</v>
      </c>
      <c r="K39972" t="s">
        <v>150</v>
      </c>
      <c r="L39972" t="s">
        <v>4706</v>
      </c>
      <c r="N39972" t="s">
        <v>22</v>
      </c>
      <c r="R39972" s="2">
        <v>39707</v>
      </c>
      <c r="S39972" s="2">
        <v>45077</v>
      </c>
    </row>
    <row r="39973" spans="1:19" hidden="1">
      <c r="A39973">
        <v>34220</v>
      </c>
      <c r="C39973" t="s">
        <v>22</v>
      </c>
      <c r="D39973" t="s">
        <v>15565</v>
      </c>
      <c r="E39973" t="s">
        <v>168</v>
      </c>
      <c r="F39973">
        <v>50061</v>
      </c>
      <c r="G39973" t="s">
        <v>147</v>
      </c>
      <c r="H39973" t="s">
        <v>148</v>
      </c>
      <c r="I39973" s="1" t="s">
        <v>149</v>
      </c>
      <c r="J39973" t="s">
        <v>28</v>
      </c>
      <c r="K39973" t="s">
        <v>150</v>
      </c>
      <c r="L39973" t="s">
        <v>15579</v>
      </c>
      <c r="N39973" t="s">
        <v>22</v>
      </c>
      <c r="R39973" s="2">
        <v>39707</v>
      </c>
      <c r="S39973" s="2">
        <v>45077</v>
      </c>
    </row>
    <row r="39974" spans="1:19" hidden="1">
      <c r="A39974">
        <v>34220</v>
      </c>
      <c r="C39974" t="s">
        <v>22</v>
      </c>
      <c r="D39974" t="s">
        <v>15565</v>
      </c>
      <c r="E39974" t="s">
        <v>168</v>
      </c>
      <c r="F39974">
        <v>50062</v>
      </c>
      <c r="G39974" t="s">
        <v>147</v>
      </c>
      <c r="H39974" t="s">
        <v>148</v>
      </c>
      <c r="I39974" s="1" t="s">
        <v>149</v>
      </c>
      <c r="J39974" t="s">
        <v>28</v>
      </c>
      <c r="K39974" t="s">
        <v>150</v>
      </c>
      <c r="L39974" t="s">
        <v>15580</v>
      </c>
      <c r="N39974" t="s">
        <v>22</v>
      </c>
      <c r="R39974" s="2">
        <v>39707</v>
      </c>
      <c r="S39974" s="2">
        <v>45077</v>
      </c>
    </row>
    <row r="39975" spans="1:19" hidden="1">
      <c r="A39975">
        <v>34220</v>
      </c>
      <c r="C39975" t="s">
        <v>22</v>
      </c>
      <c r="D39975" t="s">
        <v>15565</v>
      </c>
      <c r="E39975" t="s">
        <v>168</v>
      </c>
      <c r="F39975">
        <v>50063</v>
      </c>
      <c r="G39975" t="s">
        <v>147</v>
      </c>
      <c r="H39975" t="s">
        <v>148</v>
      </c>
      <c r="I39975" s="1" t="s">
        <v>149</v>
      </c>
      <c r="J39975" t="s">
        <v>28</v>
      </c>
      <c r="K39975" t="s">
        <v>150</v>
      </c>
      <c r="L39975" t="s">
        <v>15581</v>
      </c>
      <c r="N39975" t="s">
        <v>22</v>
      </c>
      <c r="R39975" s="2">
        <v>39707</v>
      </c>
      <c r="S39975" s="2">
        <v>45077</v>
      </c>
    </row>
    <row r="39976" spans="1:19" hidden="1">
      <c r="A39976">
        <v>34220</v>
      </c>
      <c r="C39976" t="s">
        <v>22</v>
      </c>
      <c r="D39976" t="s">
        <v>15565</v>
      </c>
      <c r="E39976" t="s">
        <v>168</v>
      </c>
      <c r="F39976">
        <v>50073</v>
      </c>
      <c r="G39976" t="s">
        <v>147</v>
      </c>
      <c r="H39976" t="s">
        <v>148</v>
      </c>
      <c r="I39976" s="1" t="s">
        <v>149</v>
      </c>
      <c r="J39976" t="s">
        <v>28</v>
      </c>
      <c r="K39976" t="s">
        <v>150</v>
      </c>
      <c r="L39976" t="s">
        <v>15582</v>
      </c>
      <c r="N39976" t="s">
        <v>22</v>
      </c>
      <c r="R39976" s="2">
        <v>39707</v>
      </c>
      <c r="S39976" s="2">
        <v>45077</v>
      </c>
    </row>
    <row r="39977" spans="1:19" hidden="1">
      <c r="A39977">
        <v>34220</v>
      </c>
      <c r="C39977" t="s">
        <v>22</v>
      </c>
      <c r="D39977" t="s">
        <v>15565</v>
      </c>
      <c r="E39977" t="s">
        <v>168</v>
      </c>
      <c r="F39977">
        <v>56589</v>
      </c>
      <c r="G39977" t="s">
        <v>147</v>
      </c>
      <c r="H39977" t="s">
        <v>148</v>
      </c>
      <c r="I39977" s="1" t="s">
        <v>149</v>
      </c>
      <c r="J39977" t="s">
        <v>28</v>
      </c>
      <c r="K39977" t="s">
        <v>150</v>
      </c>
      <c r="L39977" t="s">
        <v>3629</v>
      </c>
      <c r="N39977" t="s">
        <v>22</v>
      </c>
      <c r="R39977" s="2">
        <v>39707</v>
      </c>
      <c r="S39977" s="2">
        <v>45077</v>
      </c>
    </row>
    <row r="39978" spans="1:19" hidden="1">
      <c r="A39978">
        <v>34220</v>
      </c>
      <c r="C39978" t="s">
        <v>22</v>
      </c>
      <c r="D39978" t="s">
        <v>15565</v>
      </c>
      <c r="E39978" t="s">
        <v>168</v>
      </c>
      <c r="F39978">
        <v>58443</v>
      </c>
      <c r="G39978" t="s">
        <v>147</v>
      </c>
      <c r="H39978" t="s">
        <v>148</v>
      </c>
      <c r="I39978" s="1" t="s">
        <v>149</v>
      </c>
      <c r="J39978" t="s">
        <v>28</v>
      </c>
      <c r="K39978" t="s">
        <v>150</v>
      </c>
      <c r="L39978" t="s">
        <v>7447</v>
      </c>
      <c r="N39978" t="s">
        <v>22</v>
      </c>
      <c r="R39978" s="2">
        <v>39707</v>
      </c>
      <c r="S39978" s="2">
        <v>45077</v>
      </c>
    </row>
    <row r="39979" spans="1:19" hidden="1">
      <c r="A39979">
        <v>34220</v>
      </c>
      <c r="C39979" t="s">
        <v>22</v>
      </c>
      <c r="D39979" t="s">
        <v>15565</v>
      </c>
      <c r="E39979" t="s">
        <v>168</v>
      </c>
      <c r="F39979">
        <v>59315</v>
      </c>
      <c r="G39979" t="s">
        <v>147</v>
      </c>
      <c r="H39979" t="s">
        <v>148</v>
      </c>
      <c r="I39979" s="1" t="s">
        <v>149</v>
      </c>
      <c r="J39979" t="s">
        <v>28</v>
      </c>
      <c r="K39979" t="s">
        <v>150</v>
      </c>
      <c r="L39979" t="s">
        <v>15583</v>
      </c>
      <c r="N39979" t="s">
        <v>22</v>
      </c>
      <c r="R39979" s="2">
        <v>39707</v>
      </c>
      <c r="S39979" s="2">
        <v>45077</v>
      </c>
    </row>
    <row r="39980" spans="1:19" hidden="1">
      <c r="A39980">
        <v>34220</v>
      </c>
      <c r="C39980" t="s">
        <v>22</v>
      </c>
      <c r="D39980" t="s">
        <v>15565</v>
      </c>
      <c r="E39980" t="s">
        <v>168</v>
      </c>
      <c r="F39980">
        <v>59316</v>
      </c>
      <c r="G39980" t="s">
        <v>147</v>
      </c>
      <c r="H39980" t="s">
        <v>148</v>
      </c>
      <c r="I39980" s="1" t="s">
        <v>149</v>
      </c>
      <c r="J39980" t="s">
        <v>28</v>
      </c>
      <c r="K39980" t="s">
        <v>150</v>
      </c>
      <c r="L39980" t="s">
        <v>15584</v>
      </c>
      <c r="N39980" t="s">
        <v>22</v>
      </c>
      <c r="R39980" s="2">
        <v>39707</v>
      </c>
      <c r="S39980" s="2">
        <v>45077</v>
      </c>
    </row>
    <row r="39981" spans="1:19" hidden="1">
      <c r="A39981">
        <v>34220</v>
      </c>
      <c r="C39981" t="s">
        <v>22</v>
      </c>
      <c r="D39981" t="s">
        <v>15565</v>
      </c>
      <c r="E39981" t="s">
        <v>168</v>
      </c>
      <c r="F39981">
        <v>59317</v>
      </c>
      <c r="G39981" t="s">
        <v>147</v>
      </c>
      <c r="H39981" t="s">
        <v>148</v>
      </c>
      <c r="I39981" s="1" t="s">
        <v>149</v>
      </c>
      <c r="J39981" t="s">
        <v>28</v>
      </c>
      <c r="K39981" t="s">
        <v>150</v>
      </c>
      <c r="L39981" t="s">
        <v>15585</v>
      </c>
      <c r="N39981" t="s">
        <v>22</v>
      </c>
      <c r="R39981" s="2">
        <v>39707</v>
      </c>
      <c r="S39981" s="2">
        <v>45077</v>
      </c>
    </row>
    <row r="39982" spans="1:19" hidden="1">
      <c r="A39982">
        <v>34220</v>
      </c>
      <c r="C39982" t="s">
        <v>22</v>
      </c>
      <c r="D39982" t="s">
        <v>15565</v>
      </c>
      <c r="E39982" t="s">
        <v>168</v>
      </c>
      <c r="F39982">
        <v>59318</v>
      </c>
      <c r="G39982" t="s">
        <v>147</v>
      </c>
      <c r="H39982" t="s">
        <v>148</v>
      </c>
      <c r="I39982" s="1" t="s">
        <v>149</v>
      </c>
      <c r="J39982" t="s">
        <v>28</v>
      </c>
      <c r="K39982" t="s">
        <v>150</v>
      </c>
      <c r="L39982" t="s">
        <v>15586</v>
      </c>
      <c r="N39982" t="s">
        <v>22</v>
      </c>
      <c r="R39982" s="2">
        <v>39707</v>
      </c>
      <c r="S39982" s="2">
        <v>45077</v>
      </c>
    </row>
    <row r="39983" spans="1:19" hidden="1">
      <c r="A39983">
        <v>34220</v>
      </c>
      <c r="C39983" t="s">
        <v>22</v>
      </c>
      <c r="D39983" t="s">
        <v>15565</v>
      </c>
      <c r="E39983" t="s">
        <v>168</v>
      </c>
      <c r="F39983">
        <v>59319</v>
      </c>
      <c r="G39983" t="s">
        <v>147</v>
      </c>
      <c r="H39983" t="s">
        <v>148</v>
      </c>
      <c r="I39983" s="1" t="s">
        <v>149</v>
      </c>
      <c r="J39983" t="s">
        <v>28</v>
      </c>
      <c r="K39983" t="s">
        <v>150</v>
      </c>
      <c r="L39983" t="s">
        <v>15587</v>
      </c>
      <c r="N39983" t="s">
        <v>22</v>
      </c>
      <c r="R39983" s="2">
        <v>39707</v>
      </c>
      <c r="S39983" s="2">
        <v>45077</v>
      </c>
    </row>
    <row r="39984" spans="1:19" hidden="1">
      <c r="A39984">
        <v>34220</v>
      </c>
      <c r="C39984" t="s">
        <v>22</v>
      </c>
      <c r="D39984" t="s">
        <v>15565</v>
      </c>
      <c r="E39984" t="s">
        <v>168</v>
      </c>
      <c r="F39984">
        <v>59320</v>
      </c>
      <c r="G39984" t="s">
        <v>147</v>
      </c>
      <c r="H39984" t="s">
        <v>148</v>
      </c>
      <c r="I39984" s="1" t="s">
        <v>149</v>
      </c>
      <c r="J39984" t="s">
        <v>28</v>
      </c>
      <c r="K39984" t="s">
        <v>150</v>
      </c>
      <c r="L39984" t="s">
        <v>15588</v>
      </c>
      <c r="N39984" t="s">
        <v>22</v>
      </c>
      <c r="R39984" s="2">
        <v>39707</v>
      </c>
      <c r="S39984" s="2">
        <v>45077</v>
      </c>
    </row>
    <row r="39985" spans="1:19" hidden="1">
      <c r="A39985">
        <v>34220</v>
      </c>
      <c r="C39985" t="s">
        <v>22</v>
      </c>
      <c r="D39985" t="s">
        <v>15565</v>
      </c>
      <c r="E39985" t="s">
        <v>168</v>
      </c>
      <c r="F39985">
        <v>59321</v>
      </c>
      <c r="G39985" t="s">
        <v>147</v>
      </c>
      <c r="H39985" t="s">
        <v>148</v>
      </c>
      <c r="I39985" s="1" t="s">
        <v>149</v>
      </c>
      <c r="J39985" t="s">
        <v>28</v>
      </c>
      <c r="K39985" t="s">
        <v>150</v>
      </c>
      <c r="L39985" t="s">
        <v>15589</v>
      </c>
      <c r="N39985" t="s">
        <v>22</v>
      </c>
      <c r="R39985" s="2">
        <v>39707</v>
      </c>
      <c r="S39985" s="2">
        <v>45077</v>
      </c>
    </row>
    <row r="39986" spans="1:19" hidden="1">
      <c r="A39986">
        <v>34220</v>
      </c>
      <c r="C39986" t="s">
        <v>22</v>
      </c>
      <c r="D39986" t="s">
        <v>15565</v>
      </c>
      <c r="E39986" t="s">
        <v>168</v>
      </c>
      <c r="F39986">
        <v>59322</v>
      </c>
      <c r="G39986" t="s">
        <v>147</v>
      </c>
      <c r="H39986" t="s">
        <v>148</v>
      </c>
      <c r="I39986" s="1" t="s">
        <v>149</v>
      </c>
      <c r="J39986" t="s">
        <v>28</v>
      </c>
      <c r="K39986" t="s">
        <v>150</v>
      </c>
      <c r="L39986" t="s">
        <v>15590</v>
      </c>
      <c r="N39986" t="s">
        <v>22</v>
      </c>
      <c r="R39986" s="2">
        <v>39707</v>
      </c>
      <c r="S39986" s="2">
        <v>45077</v>
      </c>
    </row>
    <row r="39987" spans="1:19" hidden="1">
      <c r="A39987">
        <v>34220</v>
      </c>
      <c r="C39987" t="s">
        <v>22</v>
      </c>
      <c r="D39987" t="s">
        <v>15565</v>
      </c>
      <c r="E39987" t="s">
        <v>168</v>
      </c>
      <c r="F39987">
        <v>59323</v>
      </c>
      <c r="G39987" t="s">
        <v>147</v>
      </c>
      <c r="H39987" t="s">
        <v>148</v>
      </c>
      <c r="I39987" s="1" t="s">
        <v>149</v>
      </c>
      <c r="J39987" t="s">
        <v>28</v>
      </c>
      <c r="K39987" t="s">
        <v>150</v>
      </c>
      <c r="L39987" t="s">
        <v>12642</v>
      </c>
      <c r="N39987" t="s">
        <v>22</v>
      </c>
      <c r="R39987" s="2">
        <v>39707</v>
      </c>
      <c r="S39987" s="2">
        <v>45077</v>
      </c>
    </row>
    <row r="39988" spans="1:19" hidden="1">
      <c r="A39988">
        <v>34220</v>
      </c>
      <c r="C39988" t="s">
        <v>22</v>
      </c>
      <c r="D39988" t="s">
        <v>15565</v>
      </c>
      <c r="E39988" t="s">
        <v>168</v>
      </c>
      <c r="F39988">
        <v>59324</v>
      </c>
      <c r="G39988" t="s">
        <v>147</v>
      </c>
      <c r="H39988" t="s">
        <v>148</v>
      </c>
      <c r="I39988" s="1" t="s">
        <v>149</v>
      </c>
      <c r="J39988" t="s">
        <v>28</v>
      </c>
      <c r="K39988" t="s">
        <v>150</v>
      </c>
      <c r="L39988" t="s">
        <v>11236</v>
      </c>
      <c r="N39988" t="s">
        <v>22</v>
      </c>
      <c r="R39988" s="2">
        <v>39707</v>
      </c>
      <c r="S39988" s="2">
        <v>45077</v>
      </c>
    </row>
    <row r="39989" spans="1:19" hidden="1">
      <c r="A39989">
        <v>34220</v>
      </c>
      <c r="C39989" t="s">
        <v>22</v>
      </c>
      <c r="D39989" t="s">
        <v>15565</v>
      </c>
      <c r="E39989" t="s">
        <v>168</v>
      </c>
      <c r="F39989">
        <v>59325</v>
      </c>
      <c r="G39989" t="s">
        <v>147</v>
      </c>
      <c r="H39989" t="s">
        <v>148</v>
      </c>
      <c r="I39989" s="1" t="s">
        <v>149</v>
      </c>
      <c r="J39989" t="s">
        <v>28</v>
      </c>
      <c r="K39989" t="s">
        <v>150</v>
      </c>
      <c r="L39989" t="s">
        <v>11237</v>
      </c>
      <c r="N39989" t="s">
        <v>22</v>
      </c>
      <c r="R39989" s="2">
        <v>39707</v>
      </c>
      <c r="S39989" s="2">
        <v>45077</v>
      </c>
    </row>
    <row r="39990" spans="1:19" hidden="1">
      <c r="A39990">
        <v>34220</v>
      </c>
      <c r="C39990" t="s">
        <v>22</v>
      </c>
      <c r="D39990" t="s">
        <v>15565</v>
      </c>
      <c r="E39990" t="s">
        <v>168</v>
      </c>
      <c r="F39990">
        <v>59326</v>
      </c>
      <c r="G39990" t="s">
        <v>147</v>
      </c>
      <c r="H39990" t="s">
        <v>148</v>
      </c>
      <c r="I39990" s="1" t="s">
        <v>149</v>
      </c>
      <c r="J39990" t="s">
        <v>28</v>
      </c>
      <c r="K39990" t="s">
        <v>150</v>
      </c>
      <c r="L39990" t="s">
        <v>11238</v>
      </c>
      <c r="N39990" t="s">
        <v>22</v>
      </c>
      <c r="R39990" s="2">
        <v>39707</v>
      </c>
      <c r="S39990" s="2">
        <v>45077</v>
      </c>
    </row>
    <row r="39991" spans="1:19" hidden="1">
      <c r="A39991">
        <v>34220</v>
      </c>
      <c r="C39991" t="s">
        <v>22</v>
      </c>
      <c r="D39991" t="s">
        <v>15565</v>
      </c>
      <c r="E39991" t="s">
        <v>168</v>
      </c>
      <c r="F39991">
        <v>59327</v>
      </c>
      <c r="G39991" t="s">
        <v>147</v>
      </c>
      <c r="H39991" t="s">
        <v>148</v>
      </c>
      <c r="I39991" s="1" t="s">
        <v>149</v>
      </c>
      <c r="J39991" t="s">
        <v>28</v>
      </c>
      <c r="K39991" t="s">
        <v>150</v>
      </c>
      <c r="L39991" t="s">
        <v>5965</v>
      </c>
      <c r="N39991" t="s">
        <v>22</v>
      </c>
      <c r="R39991" s="2">
        <v>39707</v>
      </c>
      <c r="S39991" s="2">
        <v>45077</v>
      </c>
    </row>
    <row r="39992" spans="1:19" hidden="1">
      <c r="A39992">
        <v>34220</v>
      </c>
      <c r="C39992" t="s">
        <v>22</v>
      </c>
      <c r="D39992" t="s">
        <v>15565</v>
      </c>
      <c r="E39992" t="s">
        <v>168</v>
      </c>
      <c r="F39992">
        <v>59328</v>
      </c>
      <c r="G39992" t="s">
        <v>147</v>
      </c>
      <c r="H39992" t="s">
        <v>148</v>
      </c>
      <c r="I39992" s="1" t="s">
        <v>149</v>
      </c>
      <c r="J39992" t="s">
        <v>28</v>
      </c>
      <c r="K39992" t="s">
        <v>150</v>
      </c>
      <c r="L39992" t="s">
        <v>12643</v>
      </c>
      <c r="N39992" t="s">
        <v>22</v>
      </c>
      <c r="R39992" s="2">
        <v>39707</v>
      </c>
      <c r="S39992" s="2">
        <v>45077</v>
      </c>
    </row>
    <row r="39993" spans="1:19" hidden="1">
      <c r="A39993">
        <v>34220</v>
      </c>
      <c r="C39993" t="s">
        <v>22</v>
      </c>
      <c r="D39993" t="s">
        <v>15565</v>
      </c>
      <c r="E39993" t="s">
        <v>168</v>
      </c>
      <c r="F39993">
        <v>59329</v>
      </c>
      <c r="G39993" t="s">
        <v>147</v>
      </c>
      <c r="H39993" t="s">
        <v>148</v>
      </c>
      <c r="I39993" s="1" t="s">
        <v>149</v>
      </c>
      <c r="J39993" t="s">
        <v>28</v>
      </c>
      <c r="K39993" t="s">
        <v>150</v>
      </c>
      <c r="L39993" t="s">
        <v>15591</v>
      </c>
      <c r="N39993" t="s">
        <v>22</v>
      </c>
      <c r="R39993" s="2">
        <v>39707</v>
      </c>
      <c r="S39993" s="2">
        <v>45077</v>
      </c>
    </row>
    <row r="39994" spans="1:19" hidden="1">
      <c r="A39994">
        <v>34220</v>
      </c>
      <c r="C39994" t="s">
        <v>22</v>
      </c>
      <c r="D39994" t="s">
        <v>15565</v>
      </c>
      <c r="E39994" t="s">
        <v>168</v>
      </c>
      <c r="F39994">
        <v>59330</v>
      </c>
      <c r="G39994" t="s">
        <v>147</v>
      </c>
      <c r="H39994" t="s">
        <v>148</v>
      </c>
      <c r="I39994" s="1" t="s">
        <v>149</v>
      </c>
      <c r="J39994" t="s">
        <v>28</v>
      </c>
      <c r="K39994" t="s">
        <v>150</v>
      </c>
      <c r="L39994" t="s">
        <v>15592</v>
      </c>
      <c r="N39994" t="s">
        <v>22</v>
      </c>
      <c r="R39994" s="2">
        <v>39707</v>
      </c>
      <c r="S39994" s="2">
        <v>45077</v>
      </c>
    </row>
    <row r="39995" spans="1:19" hidden="1">
      <c r="A39995">
        <v>34220</v>
      </c>
      <c r="C39995" t="s">
        <v>22</v>
      </c>
      <c r="D39995" t="s">
        <v>15565</v>
      </c>
      <c r="E39995" t="s">
        <v>168</v>
      </c>
      <c r="F39995">
        <v>59331</v>
      </c>
      <c r="G39995" t="s">
        <v>147</v>
      </c>
      <c r="H39995" t="s">
        <v>148</v>
      </c>
      <c r="I39995" s="1" t="s">
        <v>149</v>
      </c>
      <c r="J39995" t="s">
        <v>28</v>
      </c>
      <c r="K39995" t="s">
        <v>150</v>
      </c>
      <c r="L39995" t="s">
        <v>15593</v>
      </c>
      <c r="N39995" t="s">
        <v>22</v>
      </c>
      <c r="R39995" s="2">
        <v>39707</v>
      </c>
      <c r="S39995" s="2">
        <v>45077</v>
      </c>
    </row>
    <row r="39996" spans="1:19" hidden="1">
      <c r="A39996">
        <v>34220</v>
      </c>
      <c r="C39996" t="s">
        <v>22</v>
      </c>
      <c r="D39996" t="s">
        <v>15565</v>
      </c>
      <c r="E39996" t="s">
        <v>168</v>
      </c>
      <c r="F39996">
        <v>59332</v>
      </c>
      <c r="G39996" t="s">
        <v>147</v>
      </c>
      <c r="H39996" t="s">
        <v>148</v>
      </c>
      <c r="I39996" s="1" t="s">
        <v>149</v>
      </c>
      <c r="J39996" t="s">
        <v>28</v>
      </c>
      <c r="K39996" t="s">
        <v>150</v>
      </c>
      <c r="L39996" t="s">
        <v>15594</v>
      </c>
      <c r="N39996" t="s">
        <v>22</v>
      </c>
      <c r="R39996" s="2">
        <v>39707</v>
      </c>
      <c r="S39996" s="2">
        <v>45077</v>
      </c>
    </row>
    <row r="39997" spans="1:19" hidden="1">
      <c r="A39997">
        <v>34220</v>
      </c>
      <c r="C39997" t="s">
        <v>22</v>
      </c>
      <c r="D39997" t="s">
        <v>15565</v>
      </c>
      <c r="E39997" t="s">
        <v>168</v>
      </c>
      <c r="F39997">
        <v>61042</v>
      </c>
      <c r="G39997" t="s">
        <v>147</v>
      </c>
      <c r="H39997" t="s">
        <v>148</v>
      </c>
      <c r="I39997" s="1" t="s">
        <v>149</v>
      </c>
      <c r="J39997" t="s">
        <v>28</v>
      </c>
      <c r="K39997" t="s">
        <v>150</v>
      </c>
      <c r="L39997" t="s">
        <v>15595</v>
      </c>
      <c r="N39997" t="s">
        <v>22</v>
      </c>
      <c r="R39997" s="2">
        <v>39707</v>
      </c>
      <c r="S39997" s="2">
        <v>45077</v>
      </c>
    </row>
    <row r="39998" spans="1:19" hidden="1">
      <c r="A39998">
        <v>34220</v>
      </c>
      <c r="C39998" t="s">
        <v>22</v>
      </c>
      <c r="D39998" t="s">
        <v>15565</v>
      </c>
      <c r="E39998" t="s">
        <v>168</v>
      </c>
      <c r="F39998">
        <v>63212</v>
      </c>
      <c r="G39998" t="s">
        <v>147</v>
      </c>
      <c r="H39998" t="s">
        <v>148</v>
      </c>
      <c r="I39998" s="1" t="s">
        <v>149</v>
      </c>
      <c r="J39998" t="s">
        <v>28</v>
      </c>
      <c r="K39998" t="s">
        <v>150</v>
      </c>
      <c r="L39998" t="s">
        <v>15596</v>
      </c>
      <c r="N39998" t="s">
        <v>22</v>
      </c>
      <c r="R39998" s="2">
        <v>39707</v>
      </c>
      <c r="S39998" s="2">
        <v>45077</v>
      </c>
    </row>
    <row r="39999" spans="1:19" hidden="1">
      <c r="A39999">
        <v>34220</v>
      </c>
      <c r="C39999" t="s">
        <v>22</v>
      </c>
      <c r="D39999" t="s">
        <v>15565</v>
      </c>
      <c r="E39999" t="s">
        <v>168</v>
      </c>
      <c r="F39999">
        <v>64270</v>
      </c>
      <c r="G39999" t="s">
        <v>147</v>
      </c>
      <c r="H39999" t="s">
        <v>148</v>
      </c>
      <c r="I39999" s="1" t="s">
        <v>149</v>
      </c>
      <c r="J39999" t="s">
        <v>28</v>
      </c>
      <c r="K39999" t="s">
        <v>150</v>
      </c>
      <c r="L39999" t="s">
        <v>15597</v>
      </c>
      <c r="N39999" t="s">
        <v>22</v>
      </c>
      <c r="R39999" s="2">
        <v>39707</v>
      </c>
      <c r="S39999" s="2">
        <v>45077</v>
      </c>
    </row>
    <row r="40000" spans="1:19" hidden="1">
      <c r="A40000">
        <v>34220</v>
      </c>
      <c r="C40000" t="s">
        <v>22</v>
      </c>
      <c r="D40000" t="s">
        <v>15565</v>
      </c>
      <c r="E40000" t="s">
        <v>168</v>
      </c>
      <c r="F40000">
        <v>64271</v>
      </c>
      <c r="G40000" t="s">
        <v>147</v>
      </c>
      <c r="H40000" t="s">
        <v>148</v>
      </c>
      <c r="I40000" s="1" t="s">
        <v>149</v>
      </c>
      <c r="J40000" t="s">
        <v>28</v>
      </c>
      <c r="K40000" t="s">
        <v>150</v>
      </c>
      <c r="L40000" t="s">
        <v>15598</v>
      </c>
      <c r="N40000" t="s">
        <v>22</v>
      </c>
      <c r="R40000" s="2">
        <v>39707</v>
      </c>
      <c r="S40000" s="2">
        <v>45077</v>
      </c>
    </row>
    <row r="40001" spans="1:19" hidden="1">
      <c r="A40001">
        <v>34252</v>
      </c>
      <c r="C40001" t="s">
        <v>22</v>
      </c>
      <c r="D40001" t="s">
        <v>15565</v>
      </c>
      <c r="E40001" t="s">
        <v>24</v>
      </c>
      <c r="F40001">
        <v>135</v>
      </c>
      <c r="G40001" t="s">
        <v>185</v>
      </c>
      <c r="H40001" s="1" t="s">
        <v>186</v>
      </c>
      <c r="I40001" s="1" t="s">
        <v>187</v>
      </c>
      <c r="J40001" t="s">
        <v>28</v>
      </c>
      <c r="L40001" s="1" t="s">
        <v>6327</v>
      </c>
      <c r="N40001" t="s">
        <v>22</v>
      </c>
      <c r="R40001" s="2">
        <v>39714</v>
      </c>
      <c r="S40001" s="2">
        <v>45077</v>
      </c>
    </row>
    <row r="40002" spans="1:19" hidden="1">
      <c r="A40002">
        <v>34252</v>
      </c>
      <c r="C40002" t="s">
        <v>22</v>
      </c>
      <c r="D40002" t="s">
        <v>15565</v>
      </c>
      <c r="E40002" t="s">
        <v>24</v>
      </c>
      <c r="F40002">
        <v>445</v>
      </c>
      <c r="G40002" t="s">
        <v>185</v>
      </c>
      <c r="H40002" s="1" t="s">
        <v>186</v>
      </c>
      <c r="I40002" s="1" t="s">
        <v>187</v>
      </c>
      <c r="J40002" t="s">
        <v>28</v>
      </c>
      <c r="L40002" s="1" t="s">
        <v>189</v>
      </c>
      <c r="N40002" t="s">
        <v>22</v>
      </c>
      <c r="R40002" s="2">
        <v>39714</v>
      </c>
      <c r="S40002" s="2">
        <v>45077</v>
      </c>
    </row>
    <row r="40003" spans="1:19" hidden="1">
      <c r="A40003">
        <v>34252</v>
      </c>
      <c r="C40003" t="s">
        <v>22</v>
      </c>
      <c r="D40003" t="s">
        <v>15565</v>
      </c>
      <c r="E40003" t="s">
        <v>24</v>
      </c>
      <c r="F40003">
        <v>4767</v>
      </c>
      <c r="G40003" t="s">
        <v>185</v>
      </c>
      <c r="H40003" s="1" t="s">
        <v>186</v>
      </c>
      <c r="I40003" s="1" t="s">
        <v>187</v>
      </c>
      <c r="J40003" t="s">
        <v>28</v>
      </c>
      <c r="L40003" s="1" t="s">
        <v>15599</v>
      </c>
      <c r="N40003" t="s">
        <v>22</v>
      </c>
      <c r="R40003" s="2">
        <v>39714</v>
      </c>
      <c r="S40003" s="2">
        <v>45077</v>
      </c>
    </row>
    <row r="40004" spans="1:19" hidden="1">
      <c r="A40004">
        <v>34252</v>
      </c>
      <c r="C40004" t="s">
        <v>22</v>
      </c>
      <c r="D40004" t="s">
        <v>15565</v>
      </c>
      <c r="E40004" t="s">
        <v>24</v>
      </c>
      <c r="F40004">
        <v>5040</v>
      </c>
      <c r="G40004" t="s">
        <v>185</v>
      </c>
      <c r="H40004" s="1" t="s">
        <v>186</v>
      </c>
      <c r="I40004" s="1" t="s">
        <v>187</v>
      </c>
      <c r="J40004" t="s">
        <v>28</v>
      </c>
      <c r="L40004" s="1" t="s">
        <v>15600</v>
      </c>
      <c r="N40004" t="s">
        <v>22</v>
      </c>
      <c r="R40004" s="2">
        <v>39714</v>
      </c>
      <c r="S40004" s="2">
        <v>45077</v>
      </c>
    </row>
    <row r="40005" spans="1:19" hidden="1">
      <c r="A40005">
        <v>34252</v>
      </c>
      <c r="C40005" t="s">
        <v>22</v>
      </c>
      <c r="D40005" t="s">
        <v>15565</v>
      </c>
      <c r="E40005" t="s">
        <v>24</v>
      </c>
      <c r="F40005">
        <v>5985</v>
      </c>
      <c r="G40005" t="s">
        <v>185</v>
      </c>
      <c r="H40005" s="1" t="s">
        <v>186</v>
      </c>
      <c r="I40005" s="1" t="s">
        <v>187</v>
      </c>
      <c r="J40005" t="s">
        <v>28</v>
      </c>
      <c r="L40005" s="1" t="s">
        <v>189</v>
      </c>
      <c r="N40005" t="s">
        <v>22</v>
      </c>
      <c r="R40005" s="2">
        <v>39714</v>
      </c>
      <c r="S40005" s="2">
        <v>45077</v>
      </c>
    </row>
    <row r="40006" spans="1:19" hidden="1">
      <c r="A40006">
        <v>34252</v>
      </c>
      <c r="C40006" t="s">
        <v>22</v>
      </c>
      <c r="D40006" t="s">
        <v>15565</v>
      </c>
      <c r="E40006" t="s">
        <v>24</v>
      </c>
      <c r="F40006">
        <v>29678</v>
      </c>
      <c r="G40006" t="s">
        <v>185</v>
      </c>
      <c r="H40006" s="1" t="s">
        <v>186</v>
      </c>
      <c r="I40006" s="1" t="s">
        <v>187</v>
      </c>
      <c r="J40006" t="s">
        <v>28</v>
      </c>
      <c r="L40006" s="1" t="s">
        <v>15601</v>
      </c>
      <c r="N40006" t="s">
        <v>22</v>
      </c>
      <c r="R40006" s="2">
        <v>39714</v>
      </c>
      <c r="S40006" s="2">
        <v>45077</v>
      </c>
    </row>
    <row r="40007" spans="1:19" hidden="1">
      <c r="A40007">
        <v>34252</v>
      </c>
      <c r="C40007" t="s">
        <v>22</v>
      </c>
      <c r="D40007" t="s">
        <v>15565</v>
      </c>
      <c r="E40007" t="s">
        <v>24</v>
      </c>
      <c r="F40007">
        <v>47001</v>
      </c>
      <c r="G40007" t="s">
        <v>185</v>
      </c>
      <c r="H40007" s="1" t="s">
        <v>186</v>
      </c>
      <c r="I40007" s="1" t="s">
        <v>187</v>
      </c>
      <c r="J40007" t="s">
        <v>28</v>
      </c>
      <c r="L40007" s="1" t="s">
        <v>189</v>
      </c>
      <c r="N40007" t="s">
        <v>22</v>
      </c>
      <c r="R40007" s="2">
        <v>39714</v>
      </c>
      <c r="S40007" s="2">
        <v>45077</v>
      </c>
    </row>
    <row r="40008" spans="1:19" hidden="1">
      <c r="A40008">
        <v>34252</v>
      </c>
      <c r="C40008" t="s">
        <v>22</v>
      </c>
      <c r="D40008" t="s">
        <v>15565</v>
      </c>
      <c r="E40008" t="s">
        <v>24</v>
      </c>
      <c r="F40008">
        <v>49664</v>
      </c>
      <c r="G40008" t="s">
        <v>185</v>
      </c>
      <c r="H40008" s="1" t="s">
        <v>186</v>
      </c>
      <c r="I40008" s="1" t="s">
        <v>187</v>
      </c>
      <c r="J40008" t="s">
        <v>28</v>
      </c>
      <c r="L40008" s="1" t="s">
        <v>15602</v>
      </c>
      <c r="N40008" t="s">
        <v>22</v>
      </c>
      <c r="R40008" s="2">
        <v>39714</v>
      </c>
      <c r="S40008" s="2">
        <v>45077</v>
      </c>
    </row>
    <row r="40009" spans="1:19" hidden="1">
      <c r="A40009">
        <v>34252</v>
      </c>
      <c r="C40009" t="s">
        <v>22</v>
      </c>
      <c r="D40009" t="s">
        <v>15565</v>
      </c>
      <c r="E40009" t="s">
        <v>24</v>
      </c>
      <c r="F40009">
        <v>49665</v>
      </c>
      <c r="G40009" t="s">
        <v>185</v>
      </c>
      <c r="H40009" s="1" t="s">
        <v>186</v>
      </c>
      <c r="I40009" s="1" t="s">
        <v>187</v>
      </c>
      <c r="J40009" t="s">
        <v>28</v>
      </c>
      <c r="L40009" s="1" t="s">
        <v>3366</v>
      </c>
      <c r="N40009" t="s">
        <v>22</v>
      </c>
      <c r="R40009" s="2">
        <v>39714</v>
      </c>
      <c r="S40009" s="2">
        <v>45077</v>
      </c>
    </row>
    <row r="40010" spans="1:19" hidden="1">
      <c r="A40010">
        <v>34252</v>
      </c>
      <c r="C40010" t="s">
        <v>22</v>
      </c>
      <c r="D40010" t="s">
        <v>15565</v>
      </c>
      <c r="E40010" t="s">
        <v>24</v>
      </c>
      <c r="F40010">
        <v>49666</v>
      </c>
      <c r="G40010" t="s">
        <v>185</v>
      </c>
      <c r="H40010" s="1" t="s">
        <v>186</v>
      </c>
      <c r="I40010" s="1" t="s">
        <v>187</v>
      </c>
      <c r="J40010" t="s">
        <v>28</v>
      </c>
      <c r="L40010" s="1" t="s">
        <v>15603</v>
      </c>
      <c r="N40010" t="s">
        <v>22</v>
      </c>
      <c r="R40010" s="2">
        <v>39714</v>
      </c>
      <c r="S40010" s="2">
        <v>45077</v>
      </c>
    </row>
    <row r="40011" spans="1:19" hidden="1">
      <c r="A40011">
        <v>34252</v>
      </c>
      <c r="C40011" t="s">
        <v>22</v>
      </c>
      <c r="D40011" t="s">
        <v>15565</v>
      </c>
      <c r="E40011" t="s">
        <v>24</v>
      </c>
      <c r="F40011">
        <v>49667</v>
      </c>
      <c r="G40011" t="s">
        <v>185</v>
      </c>
      <c r="H40011" s="1" t="s">
        <v>186</v>
      </c>
      <c r="I40011" s="1" t="s">
        <v>187</v>
      </c>
      <c r="J40011" t="s">
        <v>28</v>
      </c>
      <c r="L40011" s="1" t="s">
        <v>15604</v>
      </c>
      <c r="N40011" t="s">
        <v>22</v>
      </c>
      <c r="R40011" s="2">
        <v>39714</v>
      </c>
      <c r="S40011" s="2">
        <v>45077</v>
      </c>
    </row>
    <row r="40012" spans="1:19" hidden="1">
      <c r="A40012">
        <v>34252</v>
      </c>
      <c r="C40012" t="s">
        <v>22</v>
      </c>
      <c r="D40012" t="s">
        <v>15565</v>
      </c>
      <c r="E40012" t="s">
        <v>24</v>
      </c>
      <c r="F40012">
        <v>49668</v>
      </c>
      <c r="G40012" t="s">
        <v>185</v>
      </c>
      <c r="H40012" s="1" t="s">
        <v>186</v>
      </c>
      <c r="I40012" s="1" t="s">
        <v>187</v>
      </c>
      <c r="J40012" t="s">
        <v>28</v>
      </c>
      <c r="L40012" s="1" t="s">
        <v>15605</v>
      </c>
      <c r="N40012" t="s">
        <v>22</v>
      </c>
      <c r="R40012" s="2">
        <v>39714</v>
      </c>
      <c r="S40012" s="2">
        <v>45077</v>
      </c>
    </row>
    <row r="40013" spans="1:19" hidden="1">
      <c r="A40013">
        <v>34252</v>
      </c>
      <c r="C40013" t="s">
        <v>22</v>
      </c>
      <c r="D40013" t="s">
        <v>15565</v>
      </c>
      <c r="E40013" t="s">
        <v>24</v>
      </c>
      <c r="F40013">
        <v>62013</v>
      </c>
      <c r="G40013" t="s">
        <v>185</v>
      </c>
      <c r="H40013" s="1" t="s">
        <v>186</v>
      </c>
      <c r="I40013" s="1" t="s">
        <v>187</v>
      </c>
      <c r="J40013" t="s">
        <v>28</v>
      </c>
      <c r="L40013" s="1" t="s">
        <v>15606</v>
      </c>
      <c r="N40013" t="s">
        <v>22</v>
      </c>
      <c r="R40013" s="2">
        <v>39714</v>
      </c>
      <c r="S40013" s="2">
        <v>45077</v>
      </c>
    </row>
    <row r="40014" spans="1:19" hidden="1">
      <c r="A40014">
        <v>34252</v>
      </c>
      <c r="C40014" t="s">
        <v>22</v>
      </c>
      <c r="D40014" t="s">
        <v>15565</v>
      </c>
      <c r="E40014" t="s">
        <v>168</v>
      </c>
      <c r="F40014">
        <v>123</v>
      </c>
      <c r="G40014" t="s">
        <v>185</v>
      </c>
      <c r="H40014" s="1" t="s">
        <v>186</v>
      </c>
      <c r="I40014" s="1" t="s">
        <v>187</v>
      </c>
      <c r="J40014" t="s">
        <v>28</v>
      </c>
      <c r="L40014" s="1" t="s">
        <v>15607</v>
      </c>
      <c r="N40014" t="s">
        <v>22</v>
      </c>
      <c r="R40014" s="2">
        <v>39714</v>
      </c>
      <c r="S40014" s="2">
        <v>45077</v>
      </c>
    </row>
    <row r="40015" spans="1:19" hidden="1">
      <c r="A40015">
        <v>34252</v>
      </c>
      <c r="C40015" t="s">
        <v>22</v>
      </c>
      <c r="D40015" t="s">
        <v>15565</v>
      </c>
      <c r="E40015" t="s">
        <v>168</v>
      </c>
      <c r="F40015">
        <v>1900</v>
      </c>
      <c r="G40015" t="s">
        <v>185</v>
      </c>
      <c r="H40015" s="1" t="s">
        <v>186</v>
      </c>
      <c r="I40015" s="1" t="s">
        <v>187</v>
      </c>
      <c r="J40015" t="s">
        <v>28</v>
      </c>
      <c r="L40015" s="1" t="s">
        <v>15608</v>
      </c>
      <c r="N40015" t="s">
        <v>22</v>
      </c>
      <c r="R40015" s="2">
        <v>39714</v>
      </c>
      <c r="S40015" s="2">
        <v>45077</v>
      </c>
    </row>
    <row r="40016" spans="1:19" hidden="1">
      <c r="A40016">
        <v>34252</v>
      </c>
      <c r="C40016" t="s">
        <v>22</v>
      </c>
      <c r="D40016" t="s">
        <v>15565</v>
      </c>
      <c r="E40016" t="s">
        <v>168</v>
      </c>
      <c r="F40016">
        <v>5050</v>
      </c>
      <c r="G40016" t="s">
        <v>185</v>
      </c>
      <c r="H40016" s="1" t="s">
        <v>186</v>
      </c>
      <c r="I40016" s="1" t="s">
        <v>187</v>
      </c>
      <c r="J40016" t="s">
        <v>28</v>
      </c>
      <c r="L40016" s="1" t="s">
        <v>15600</v>
      </c>
      <c r="N40016" t="s">
        <v>22</v>
      </c>
      <c r="R40016" s="2">
        <v>39714</v>
      </c>
      <c r="S40016" s="2">
        <v>45077</v>
      </c>
    </row>
    <row r="40017" spans="1:19" hidden="1">
      <c r="A40017">
        <v>34252</v>
      </c>
      <c r="C40017" t="s">
        <v>22</v>
      </c>
      <c r="D40017" t="s">
        <v>15565</v>
      </c>
      <c r="E40017" t="s">
        <v>168</v>
      </c>
      <c r="F40017">
        <v>5353</v>
      </c>
      <c r="G40017" t="s">
        <v>185</v>
      </c>
      <c r="H40017" s="1" t="s">
        <v>186</v>
      </c>
      <c r="I40017" s="1" t="s">
        <v>187</v>
      </c>
      <c r="J40017" t="s">
        <v>28</v>
      </c>
      <c r="L40017" s="1" t="s">
        <v>15609</v>
      </c>
      <c r="N40017" t="s">
        <v>22</v>
      </c>
      <c r="R40017" s="2">
        <v>39714</v>
      </c>
      <c r="S40017" s="2">
        <v>45077</v>
      </c>
    </row>
    <row r="40018" spans="1:19" hidden="1">
      <c r="A40018">
        <v>34252</v>
      </c>
      <c r="C40018" t="s">
        <v>22</v>
      </c>
      <c r="D40018" t="s">
        <v>15565</v>
      </c>
      <c r="E40018" t="s">
        <v>168</v>
      </c>
      <c r="F40018">
        <v>5355</v>
      </c>
      <c r="G40018" t="s">
        <v>185</v>
      </c>
      <c r="H40018" s="1" t="s">
        <v>186</v>
      </c>
      <c r="I40018" s="1" t="s">
        <v>187</v>
      </c>
      <c r="J40018" t="s">
        <v>28</v>
      </c>
      <c r="L40018" s="1" t="s">
        <v>15609</v>
      </c>
      <c r="N40018" t="s">
        <v>22</v>
      </c>
      <c r="R40018" s="2">
        <v>39714</v>
      </c>
      <c r="S40018" s="2">
        <v>45077</v>
      </c>
    </row>
    <row r="40019" spans="1:19" hidden="1">
      <c r="A40019">
        <v>34252</v>
      </c>
      <c r="C40019" t="s">
        <v>22</v>
      </c>
      <c r="D40019" t="s">
        <v>15565</v>
      </c>
      <c r="E40019" t="s">
        <v>168</v>
      </c>
      <c r="F40019">
        <v>49664</v>
      </c>
      <c r="G40019" t="s">
        <v>185</v>
      </c>
      <c r="H40019" s="1" t="s">
        <v>186</v>
      </c>
      <c r="I40019" s="1" t="s">
        <v>187</v>
      </c>
      <c r="J40019" t="s">
        <v>28</v>
      </c>
      <c r="L40019" s="1" t="s">
        <v>12656</v>
      </c>
      <c r="N40019" t="s">
        <v>22</v>
      </c>
      <c r="R40019" s="2">
        <v>39714</v>
      </c>
      <c r="S40019" s="2">
        <v>45077</v>
      </c>
    </row>
    <row r="40020" spans="1:19" hidden="1">
      <c r="A40020">
        <v>34252</v>
      </c>
      <c r="C40020" t="s">
        <v>22</v>
      </c>
      <c r="D40020" t="s">
        <v>15565</v>
      </c>
      <c r="E40020" t="s">
        <v>168</v>
      </c>
      <c r="F40020">
        <v>49667</v>
      </c>
      <c r="G40020" t="s">
        <v>185</v>
      </c>
      <c r="H40020" s="1" t="s">
        <v>186</v>
      </c>
      <c r="I40020" s="1" t="s">
        <v>187</v>
      </c>
      <c r="J40020" t="s">
        <v>28</v>
      </c>
      <c r="L40020" s="1" t="s">
        <v>15610</v>
      </c>
      <c r="N40020" t="s">
        <v>22</v>
      </c>
      <c r="R40020" s="2">
        <v>39714</v>
      </c>
      <c r="S40020" s="2">
        <v>45077</v>
      </c>
    </row>
    <row r="40021" spans="1:19" hidden="1">
      <c r="A40021">
        <v>34252</v>
      </c>
      <c r="C40021" t="s">
        <v>22</v>
      </c>
      <c r="D40021" t="s">
        <v>15565</v>
      </c>
      <c r="E40021" t="s">
        <v>168</v>
      </c>
      <c r="F40021">
        <v>50061</v>
      </c>
      <c r="G40021" t="s">
        <v>185</v>
      </c>
      <c r="H40021" s="1" t="s">
        <v>186</v>
      </c>
      <c r="I40021" s="1" t="s">
        <v>187</v>
      </c>
      <c r="J40021" t="s">
        <v>28</v>
      </c>
      <c r="L40021" s="1" t="s">
        <v>15611</v>
      </c>
      <c r="N40021" t="s">
        <v>22</v>
      </c>
      <c r="R40021" s="2">
        <v>39714</v>
      </c>
      <c r="S40021" s="2">
        <v>45077</v>
      </c>
    </row>
    <row r="40022" spans="1:19" hidden="1">
      <c r="A40022">
        <v>34252</v>
      </c>
      <c r="C40022" t="s">
        <v>22</v>
      </c>
      <c r="D40022" t="s">
        <v>15565</v>
      </c>
      <c r="E40022" t="s">
        <v>168</v>
      </c>
      <c r="F40022">
        <v>50062</v>
      </c>
      <c r="G40022" t="s">
        <v>185</v>
      </c>
      <c r="H40022" s="1" t="s">
        <v>186</v>
      </c>
      <c r="I40022" s="1" t="s">
        <v>187</v>
      </c>
      <c r="J40022" t="s">
        <v>28</v>
      </c>
      <c r="L40022" s="1" t="s">
        <v>15611</v>
      </c>
      <c r="N40022" t="s">
        <v>22</v>
      </c>
      <c r="R40022" s="2">
        <v>39714</v>
      </c>
      <c r="S40022" s="2">
        <v>45077</v>
      </c>
    </row>
    <row r="40023" spans="1:19" hidden="1">
      <c r="A40023">
        <v>34252</v>
      </c>
      <c r="C40023" t="s">
        <v>22</v>
      </c>
      <c r="D40023" t="s">
        <v>15565</v>
      </c>
      <c r="E40023" t="s">
        <v>168</v>
      </c>
      <c r="F40023">
        <v>50063</v>
      </c>
      <c r="G40023" t="s">
        <v>185</v>
      </c>
      <c r="H40023" s="1" t="s">
        <v>186</v>
      </c>
      <c r="I40023" s="1" t="s">
        <v>187</v>
      </c>
      <c r="J40023" t="s">
        <v>28</v>
      </c>
      <c r="L40023" s="1" t="s">
        <v>15612</v>
      </c>
      <c r="N40023" t="s">
        <v>22</v>
      </c>
      <c r="R40023" s="2">
        <v>39714</v>
      </c>
      <c r="S40023" s="2">
        <v>45077</v>
      </c>
    </row>
    <row r="40024" spans="1:19" hidden="1">
      <c r="A40024">
        <v>34252</v>
      </c>
      <c r="C40024" t="s">
        <v>22</v>
      </c>
      <c r="D40024" t="s">
        <v>15565</v>
      </c>
      <c r="E40024" t="s">
        <v>168</v>
      </c>
      <c r="F40024">
        <v>50073</v>
      </c>
      <c r="G40024" t="s">
        <v>185</v>
      </c>
      <c r="H40024" s="1" t="s">
        <v>186</v>
      </c>
      <c r="I40024" s="1" t="s">
        <v>187</v>
      </c>
      <c r="J40024" t="s">
        <v>28</v>
      </c>
      <c r="L40024" s="1" t="s">
        <v>15613</v>
      </c>
      <c r="N40024" t="s">
        <v>22</v>
      </c>
      <c r="R40024" s="2">
        <v>39714</v>
      </c>
      <c r="S40024" s="2">
        <v>45077</v>
      </c>
    </row>
    <row r="40025" spans="1:19" hidden="1">
      <c r="A40025">
        <v>34252</v>
      </c>
      <c r="C40025" t="s">
        <v>22</v>
      </c>
      <c r="D40025" t="s">
        <v>15565</v>
      </c>
      <c r="E40025" t="s">
        <v>168</v>
      </c>
      <c r="F40025">
        <v>56589</v>
      </c>
      <c r="G40025" t="s">
        <v>185</v>
      </c>
      <c r="H40025" s="1" t="s">
        <v>186</v>
      </c>
      <c r="I40025" s="1" t="s">
        <v>187</v>
      </c>
      <c r="J40025" t="s">
        <v>28</v>
      </c>
      <c r="L40025" s="1" t="s">
        <v>15613</v>
      </c>
      <c r="N40025" t="s">
        <v>22</v>
      </c>
      <c r="R40025" s="2">
        <v>39714</v>
      </c>
      <c r="S40025" s="2">
        <v>45077</v>
      </c>
    </row>
    <row r="40026" spans="1:19" hidden="1">
      <c r="A40026">
        <v>34252</v>
      </c>
      <c r="C40026" t="s">
        <v>22</v>
      </c>
      <c r="D40026" t="s">
        <v>15565</v>
      </c>
      <c r="E40026" t="s">
        <v>168</v>
      </c>
      <c r="F40026">
        <v>58443</v>
      </c>
      <c r="G40026" t="s">
        <v>185</v>
      </c>
      <c r="H40026" s="1" t="s">
        <v>186</v>
      </c>
      <c r="I40026" s="1" t="s">
        <v>187</v>
      </c>
      <c r="J40026" t="s">
        <v>28</v>
      </c>
      <c r="L40026" s="1" t="s">
        <v>15614</v>
      </c>
      <c r="N40026" t="s">
        <v>22</v>
      </c>
      <c r="R40026" s="2">
        <v>39714</v>
      </c>
      <c r="S40026" s="2">
        <v>45077</v>
      </c>
    </row>
    <row r="40027" spans="1:19" hidden="1">
      <c r="A40027">
        <v>34252</v>
      </c>
      <c r="C40027" t="s">
        <v>22</v>
      </c>
      <c r="D40027" t="s">
        <v>15565</v>
      </c>
      <c r="E40027" t="s">
        <v>168</v>
      </c>
      <c r="F40027">
        <v>59315</v>
      </c>
      <c r="G40027" t="s">
        <v>185</v>
      </c>
      <c r="H40027" s="1" t="s">
        <v>186</v>
      </c>
      <c r="I40027" s="1" t="s">
        <v>187</v>
      </c>
      <c r="J40027" t="s">
        <v>28</v>
      </c>
      <c r="L40027" s="1" t="s">
        <v>15611</v>
      </c>
      <c r="N40027" t="s">
        <v>22</v>
      </c>
      <c r="R40027" s="2">
        <v>39714</v>
      </c>
      <c r="S40027" s="2">
        <v>45077</v>
      </c>
    </row>
    <row r="40028" spans="1:19" hidden="1">
      <c r="A40028">
        <v>34252</v>
      </c>
      <c r="C40028" t="s">
        <v>22</v>
      </c>
      <c r="D40028" t="s">
        <v>15565</v>
      </c>
      <c r="E40028" t="s">
        <v>168</v>
      </c>
      <c r="F40028">
        <v>59316</v>
      </c>
      <c r="G40028" t="s">
        <v>185</v>
      </c>
      <c r="H40028" s="1" t="s">
        <v>186</v>
      </c>
      <c r="I40028" s="1" t="s">
        <v>187</v>
      </c>
      <c r="J40028" t="s">
        <v>28</v>
      </c>
      <c r="L40028" s="1" t="s">
        <v>15611</v>
      </c>
      <c r="N40028" t="s">
        <v>22</v>
      </c>
      <c r="R40028" s="2">
        <v>39714</v>
      </c>
      <c r="S40028" s="2">
        <v>45077</v>
      </c>
    </row>
    <row r="40029" spans="1:19" hidden="1">
      <c r="A40029">
        <v>34252</v>
      </c>
      <c r="C40029" t="s">
        <v>22</v>
      </c>
      <c r="D40029" t="s">
        <v>15565</v>
      </c>
      <c r="E40029" t="s">
        <v>168</v>
      </c>
      <c r="F40029">
        <v>59317</v>
      </c>
      <c r="G40029" t="s">
        <v>185</v>
      </c>
      <c r="H40029" s="1" t="s">
        <v>186</v>
      </c>
      <c r="I40029" s="1" t="s">
        <v>187</v>
      </c>
      <c r="J40029" t="s">
        <v>28</v>
      </c>
      <c r="L40029" s="1" t="s">
        <v>15611</v>
      </c>
      <c r="N40029" t="s">
        <v>22</v>
      </c>
      <c r="R40029" s="2">
        <v>39714</v>
      </c>
      <c r="S40029" s="2">
        <v>45077</v>
      </c>
    </row>
    <row r="40030" spans="1:19" hidden="1">
      <c r="A40030">
        <v>34252</v>
      </c>
      <c r="C40030" t="s">
        <v>22</v>
      </c>
      <c r="D40030" t="s">
        <v>15565</v>
      </c>
      <c r="E40030" t="s">
        <v>168</v>
      </c>
      <c r="F40030">
        <v>59318</v>
      </c>
      <c r="G40030" t="s">
        <v>185</v>
      </c>
      <c r="H40030" s="1" t="s">
        <v>186</v>
      </c>
      <c r="I40030" s="1" t="s">
        <v>187</v>
      </c>
      <c r="J40030" t="s">
        <v>28</v>
      </c>
      <c r="L40030" s="1" t="s">
        <v>15611</v>
      </c>
      <c r="N40030" t="s">
        <v>22</v>
      </c>
      <c r="R40030" s="2">
        <v>39714</v>
      </c>
      <c r="S40030" s="2">
        <v>45077</v>
      </c>
    </row>
    <row r="40031" spans="1:19" hidden="1">
      <c r="A40031">
        <v>34252</v>
      </c>
      <c r="C40031" t="s">
        <v>22</v>
      </c>
      <c r="D40031" t="s">
        <v>15565</v>
      </c>
      <c r="E40031" t="s">
        <v>168</v>
      </c>
      <c r="F40031">
        <v>59319</v>
      </c>
      <c r="G40031" t="s">
        <v>185</v>
      </c>
      <c r="H40031" s="1" t="s">
        <v>186</v>
      </c>
      <c r="I40031" s="1" t="s">
        <v>187</v>
      </c>
      <c r="J40031" t="s">
        <v>28</v>
      </c>
      <c r="L40031" s="1" t="s">
        <v>15611</v>
      </c>
      <c r="N40031" t="s">
        <v>22</v>
      </c>
      <c r="R40031" s="2">
        <v>39714</v>
      </c>
      <c r="S40031" s="2">
        <v>45077</v>
      </c>
    </row>
    <row r="40032" spans="1:19" hidden="1">
      <c r="A40032">
        <v>34252</v>
      </c>
      <c r="C40032" t="s">
        <v>22</v>
      </c>
      <c r="D40032" t="s">
        <v>15565</v>
      </c>
      <c r="E40032" t="s">
        <v>168</v>
      </c>
      <c r="F40032">
        <v>59320</v>
      </c>
      <c r="G40032" t="s">
        <v>185</v>
      </c>
      <c r="H40032" s="1" t="s">
        <v>186</v>
      </c>
      <c r="I40032" s="1" t="s">
        <v>187</v>
      </c>
      <c r="J40032" t="s">
        <v>28</v>
      </c>
      <c r="L40032" s="1" t="s">
        <v>15611</v>
      </c>
      <c r="N40032" t="s">
        <v>22</v>
      </c>
      <c r="R40032" s="2">
        <v>39714</v>
      </c>
      <c r="S40032" s="2">
        <v>45077</v>
      </c>
    </row>
    <row r="40033" spans="1:19" hidden="1">
      <c r="A40033">
        <v>34252</v>
      </c>
      <c r="C40033" t="s">
        <v>22</v>
      </c>
      <c r="D40033" t="s">
        <v>15565</v>
      </c>
      <c r="E40033" t="s">
        <v>168</v>
      </c>
      <c r="F40033">
        <v>59321</v>
      </c>
      <c r="G40033" t="s">
        <v>185</v>
      </c>
      <c r="H40033" s="1" t="s">
        <v>186</v>
      </c>
      <c r="I40033" s="1" t="s">
        <v>187</v>
      </c>
      <c r="J40033" t="s">
        <v>28</v>
      </c>
      <c r="L40033" s="1" t="s">
        <v>15611</v>
      </c>
      <c r="N40033" t="s">
        <v>22</v>
      </c>
      <c r="R40033" s="2">
        <v>39714</v>
      </c>
      <c r="S40033" s="2">
        <v>45077</v>
      </c>
    </row>
    <row r="40034" spans="1:19" hidden="1">
      <c r="A40034">
        <v>34252</v>
      </c>
      <c r="C40034" t="s">
        <v>22</v>
      </c>
      <c r="D40034" t="s">
        <v>15565</v>
      </c>
      <c r="E40034" t="s">
        <v>168</v>
      </c>
      <c r="F40034">
        <v>59322</v>
      </c>
      <c r="G40034" t="s">
        <v>185</v>
      </c>
      <c r="H40034" s="1" t="s">
        <v>186</v>
      </c>
      <c r="I40034" s="1" t="s">
        <v>187</v>
      </c>
      <c r="J40034" t="s">
        <v>28</v>
      </c>
      <c r="L40034" s="1" t="s">
        <v>15611</v>
      </c>
      <c r="N40034" t="s">
        <v>22</v>
      </c>
      <c r="R40034" s="2">
        <v>39714</v>
      </c>
      <c r="S40034" s="2">
        <v>45077</v>
      </c>
    </row>
    <row r="40035" spans="1:19" hidden="1">
      <c r="A40035">
        <v>34252</v>
      </c>
      <c r="C40035" t="s">
        <v>22</v>
      </c>
      <c r="D40035" t="s">
        <v>15565</v>
      </c>
      <c r="E40035" t="s">
        <v>168</v>
      </c>
      <c r="F40035">
        <v>59323</v>
      </c>
      <c r="G40035" t="s">
        <v>185</v>
      </c>
      <c r="H40035" s="1" t="s">
        <v>186</v>
      </c>
      <c r="I40035" s="1" t="s">
        <v>187</v>
      </c>
      <c r="J40035" t="s">
        <v>28</v>
      </c>
      <c r="L40035" s="1" t="s">
        <v>15611</v>
      </c>
      <c r="N40035" t="s">
        <v>22</v>
      </c>
      <c r="R40035" s="2">
        <v>39714</v>
      </c>
      <c r="S40035" s="2">
        <v>45077</v>
      </c>
    </row>
    <row r="40036" spans="1:19" hidden="1">
      <c r="A40036">
        <v>34252</v>
      </c>
      <c r="C40036" t="s">
        <v>22</v>
      </c>
      <c r="D40036" t="s">
        <v>15565</v>
      </c>
      <c r="E40036" t="s">
        <v>168</v>
      </c>
      <c r="F40036">
        <v>59324</v>
      </c>
      <c r="G40036" t="s">
        <v>185</v>
      </c>
      <c r="H40036" s="1" t="s">
        <v>186</v>
      </c>
      <c r="I40036" s="1" t="s">
        <v>187</v>
      </c>
      <c r="J40036" t="s">
        <v>28</v>
      </c>
      <c r="L40036" s="1" t="s">
        <v>15611</v>
      </c>
      <c r="N40036" t="s">
        <v>22</v>
      </c>
      <c r="R40036" s="2">
        <v>39714</v>
      </c>
      <c r="S40036" s="2">
        <v>45077</v>
      </c>
    </row>
    <row r="40037" spans="1:19" hidden="1">
      <c r="A40037">
        <v>34252</v>
      </c>
      <c r="C40037" t="s">
        <v>22</v>
      </c>
      <c r="D40037" t="s">
        <v>15565</v>
      </c>
      <c r="E40037" t="s">
        <v>168</v>
      </c>
      <c r="F40037">
        <v>59325</v>
      </c>
      <c r="G40037" t="s">
        <v>185</v>
      </c>
      <c r="H40037" s="1" t="s">
        <v>186</v>
      </c>
      <c r="I40037" s="1" t="s">
        <v>187</v>
      </c>
      <c r="J40037" t="s">
        <v>28</v>
      </c>
      <c r="L40037" s="1" t="s">
        <v>15611</v>
      </c>
      <c r="N40037" t="s">
        <v>22</v>
      </c>
      <c r="R40037" s="2">
        <v>39714</v>
      </c>
      <c r="S40037" s="2">
        <v>45077</v>
      </c>
    </row>
    <row r="40038" spans="1:19" hidden="1">
      <c r="A40038">
        <v>34252</v>
      </c>
      <c r="C40038" t="s">
        <v>22</v>
      </c>
      <c r="D40038" t="s">
        <v>15565</v>
      </c>
      <c r="E40038" t="s">
        <v>168</v>
      </c>
      <c r="F40038">
        <v>59326</v>
      </c>
      <c r="G40038" t="s">
        <v>185</v>
      </c>
      <c r="H40038" s="1" t="s">
        <v>186</v>
      </c>
      <c r="I40038" s="1" t="s">
        <v>187</v>
      </c>
      <c r="J40038" t="s">
        <v>28</v>
      </c>
      <c r="L40038" s="1" t="s">
        <v>15611</v>
      </c>
      <c r="N40038" t="s">
        <v>22</v>
      </c>
      <c r="R40038" s="2">
        <v>39714</v>
      </c>
      <c r="S40038" s="2">
        <v>45077</v>
      </c>
    </row>
    <row r="40039" spans="1:19" hidden="1">
      <c r="A40039">
        <v>34252</v>
      </c>
      <c r="C40039" t="s">
        <v>22</v>
      </c>
      <c r="D40039" t="s">
        <v>15565</v>
      </c>
      <c r="E40039" t="s">
        <v>168</v>
      </c>
      <c r="F40039">
        <v>59327</v>
      </c>
      <c r="G40039" t="s">
        <v>185</v>
      </c>
      <c r="H40039" s="1" t="s">
        <v>186</v>
      </c>
      <c r="I40039" s="1" t="s">
        <v>187</v>
      </c>
      <c r="J40039" t="s">
        <v>28</v>
      </c>
      <c r="L40039" s="1" t="s">
        <v>15611</v>
      </c>
      <c r="N40039" t="s">
        <v>22</v>
      </c>
      <c r="R40039" s="2">
        <v>39714</v>
      </c>
      <c r="S40039" s="2">
        <v>45077</v>
      </c>
    </row>
    <row r="40040" spans="1:19" hidden="1">
      <c r="A40040">
        <v>34252</v>
      </c>
      <c r="C40040" t="s">
        <v>22</v>
      </c>
      <c r="D40040" t="s">
        <v>15565</v>
      </c>
      <c r="E40040" t="s">
        <v>168</v>
      </c>
      <c r="F40040">
        <v>59328</v>
      </c>
      <c r="G40040" t="s">
        <v>185</v>
      </c>
      <c r="H40040" s="1" t="s">
        <v>186</v>
      </c>
      <c r="I40040" s="1" t="s">
        <v>187</v>
      </c>
      <c r="J40040" t="s">
        <v>28</v>
      </c>
      <c r="L40040" s="1" t="s">
        <v>15611</v>
      </c>
      <c r="N40040" t="s">
        <v>22</v>
      </c>
      <c r="R40040" s="2">
        <v>39714</v>
      </c>
      <c r="S40040" s="2">
        <v>45077</v>
      </c>
    </row>
    <row r="40041" spans="1:19" hidden="1">
      <c r="A40041">
        <v>34252</v>
      </c>
      <c r="C40041" t="s">
        <v>22</v>
      </c>
      <c r="D40041" t="s">
        <v>15565</v>
      </c>
      <c r="E40041" t="s">
        <v>168</v>
      </c>
      <c r="F40041">
        <v>59329</v>
      </c>
      <c r="G40041" t="s">
        <v>185</v>
      </c>
      <c r="H40041" s="1" t="s">
        <v>186</v>
      </c>
      <c r="I40041" s="1" t="s">
        <v>187</v>
      </c>
      <c r="J40041" t="s">
        <v>28</v>
      </c>
      <c r="L40041" s="1" t="s">
        <v>15611</v>
      </c>
      <c r="N40041" t="s">
        <v>22</v>
      </c>
      <c r="R40041" s="2">
        <v>39714</v>
      </c>
      <c r="S40041" s="2">
        <v>45077</v>
      </c>
    </row>
    <row r="40042" spans="1:19" hidden="1">
      <c r="A40042">
        <v>34252</v>
      </c>
      <c r="C40042" t="s">
        <v>22</v>
      </c>
      <c r="D40042" t="s">
        <v>15565</v>
      </c>
      <c r="E40042" t="s">
        <v>168</v>
      </c>
      <c r="F40042">
        <v>59330</v>
      </c>
      <c r="G40042" t="s">
        <v>185</v>
      </c>
      <c r="H40042" s="1" t="s">
        <v>186</v>
      </c>
      <c r="I40042" s="1" t="s">
        <v>187</v>
      </c>
      <c r="J40042" t="s">
        <v>28</v>
      </c>
      <c r="L40042" s="1" t="s">
        <v>15611</v>
      </c>
      <c r="N40042" t="s">
        <v>22</v>
      </c>
      <c r="R40042" s="2">
        <v>39714</v>
      </c>
      <c r="S40042" s="2">
        <v>45077</v>
      </c>
    </row>
    <row r="40043" spans="1:19" hidden="1">
      <c r="A40043">
        <v>34252</v>
      </c>
      <c r="C40043" t="s">
        <v>22</v>
      </c>
      <c r="D40043" t="s">
        <v>15565</v>
      </c>
      <c r="E40043" t="s">
        <v>168</v>
      </c>
      <c r="F40043">
        <v>59331</v>
      </c>
      <c r="G40043" t="s">
        <v>185</v>
      </c>
      <c r="H40043" s="1" t="s">
        <v>186</v>
      </c>
      <c r="I40043" s="1" t="s">
        <v>187</v>
      </c>
      <c r="J40043" t="s">
        <v>28</v>
      </c>
      <c r="L40043" s="1" t="s">
        <v>15611</v>
      </c>
      <c r="N40043" t="s">
        <v>22</v>
      </c>
      <c r="R40043" s="2">
        <v>39714</v>
      </c>
      <c r="S40043" s="2">
        <v>45077</v>
      </c>
    </row>
    <row r="40044" spans="1:19" hidden="1">
      <c r="A40044">
        <v>34252</v>
      </c>
      <c r="C40044" t="s">
        <v>22</v>
      </c>
      <c r="D40044" t="s">
        <v>15565</v>
      </c>
      <c r="E40044" t="s">
        <v>168</v>
      </c>
      <c r="F40044">
        <v>59332</v>
      </c>
      <c r="G40044" t="s">
        <v>185</v>
      </c>
      <c r="H40044" s="1" t="s">
        <v>186</v>
      </c>
      <c r="I40044" s="1" t="s">
        <v>187</v>
      </c>
      <c r="J40044" t="s">
        <v>28</v>
      </c>
      <c r="L40044" s="1" t="s">
        <v>15611</v>
      </c>
      <c r="N40044" t="s">
        <v>22</v>
      </c>
      <c r="R40044" s="2">
        <v>39714</v>
      </c>
      <c r="S40044" s="2">
        <v>45077</v>
      </c>
    </row>
    <row r="40045" spans="1:19" hidden="1">
      <c r="A40045">
        <v>34252</v>
      </c>
      <c r="C40045" t="s">
        <v>22</v>
      </c>
      <c r="D40045" t="s">
        <v>15565</v>
      </c>
      <c r="E40045" t="s">
        <v>168</v>
      </c>
      <c r="F40045">
        <v>61042</v>
      </c>
      <c r="G40045" t="s">
        <v>185</v>
      </c>
      <c r="H40045" s="1" t="s">
        <v>186</v>
      </c>
      <c r="I40045" s="1" t="s">
        <v>187</v>
      </c>
      <c r="J40045" t="s">
        <v>28</v>
      </c>
      <c r="L40045" s="1" t="s">
        <v>15599</v>
      </c>
      <c r="N40045" t="s">
        <v>22</v>
      </c>
      <c r="R40045" s="2">
        <v>39714</v>
      </c>
      <c r="S40045" s="2">
        <v>45077</v>
      </c>
    </row>
    <row r="40046" spans="1:19" hidden="1">
      <c r="A40046">
        <v>34252</v>
      </c>
      <c r="C40046" t="s">
        <v>22</v>
      </c>
      <c r="D40046" t="s">
        <v>15565</v>
      </c>
      <c r="E40046" t="s">
        <v>168</v>
      </c>
      <c r="F40046">
        <v>63212</v>
      </c>
      <c r="G40046" t="s">
        <v>185</v>
      </c>
      <c r="H40046" s="1" t="s">
        <v>186</v>
      </c>
      <c r="I40046" s="1" t="s">
        <v>187</v>
      </c>
      <c r="J40046" t="s">
        <v>28</v>
      </c>
      <c r="L40046" s="1" t="s">
        <v>15608</v>
      </c>
      <c r="N40046" t="s">
        <v>22</v>
      </c>
      <c r="R40046" s="2">
        <v>39714</v>
      </c>
      <c r="S40046" s="2">
        <v>45077</v>
      </c>
    </row>
    <row r="40047" spans="1:19" hidden="1">
      <c r="A40047">
        <v>34252</v>
      </c>
      <c r="C40047" t="s">
        <v>22</v>
      </c>
      <c r="D40047" t="s">
        <v>15565</v>
      </c>
      <c r="E40047" t="s">
        <v>168</v>
      </c>
      <c r="F40047">
        <v>64270</v>
      </c>
      <c r="G40047" t="s">
        <v>185</v>
      </c>
      <c r="H40047" s="1" t="s">
        <v>186</v>
      </c>
      <c r="I40047" s="1" t="s">
        <v>187</v>
      </c>
      <c r="J40047" t="s">
        <v>28</v>
      </c>
      <c r="L40047" s="1" t="s">
        <v>15611</v>
      </c>
      <c r="N40047" t="s">
        <v>22</v>
      </c>
      <c r="R40047" s="2">
        <v>39714</v>
      </c>
      <c r="S40047" s="2">
        <v>45077</v>
      </c>
    </row>
    <row r="40048" spans="1:19" hidden="1">
      <c r="A40048">
        <v>34252</v>
      </c>
      <c r="C40048" t="s">
        <v>22</v>
      </c>
      <c r="D40048" t="s">
        <v>15565</v>
      </c>
      <c r="E40048" t="s">
        <v>168</v>
      </c>
      <c r="F40048">
        <v>64271</v>
      </c>
      <c r="G40048" t="s">
        <v>185</v>
      </c>
      <c r="H40048" s="1" t="s">
        <v>186</v>
      </c>
      <c r="I40048" s="1" t="s">
        <v>187</v>
      </c>
      <c r="J40048" t="s">
        <v>28</v>
      </c>
      <c r="L40048" s="1" t="s">
        <v>15611</v>
      </c>
      <c r="N40048" t="s">
        <v>22</v>
      </c>
      <c r="R40048" s="2">
        <v>39714</v>
      </c>
      <c r="S40048" s="2">
        <v>45077</v>
      </c>
    </row>
    <row r="40049" spans="1:19" hidden="1">
      <c r="A40049">
        <v>35716</v>
      </c>
      <c r="C40049" t="s">
        <v>22</v>
      </c>
      <c r="D40049" t="s">
        <v>15565</v>
      </c>
      <c r="E40049" t="s">
        <v>24</v>
      </c>
      <c r="F40049">
        <v>0</v>
      </c>
      <c r="G40049" t="s">
        <v>212</v>
      </c>
      <c r="H40049" t="s">
        <v>213</v>
      </c>
      <c r="I40049" s="1" t="s">
        <v>214</v>
      </c>
      <c r="J40049" t="s">
        <v>28</v>
      </c>
      <c r="K40049" s="1" t="s">
        <v>215</v>
      </c>
      <c r="L40049" s="1" t="s">
        <v>15615</v>
      </c>
      <c r="N40049" t="s">
        <v>22</v>
      </c>
      <c r="R40049" s="2">
        <v>39863</v>
      </c>
      <c r="S40049" s="2">
        <v>43964</v>
      </c>
    </row>
    <row r="40050" spans="1:19" hidden="1">
      <c r="A40050">
        <v>35730</v>
      </c>
      <c r="C40050" t="s">
        <v>22</v>
      </c>
      <c r="D40050" t="s">
        <v>15565</v>
      </c>
      <c r="E40050" t="s">
        <v>24</v>
      </c>
      <c r="F40050">
        <v>445</v>
      </c>
      <c r="G40050" t="s">
        <v>217</v>
      </c>
      <c r="H40050" s="1" t="s">
        <v>218</v>
      </c>
      <c r="I40050" s="1" t="s">
        <v>219</v>
      </c>
      <c r="J40050" s="1" t="s">
        <v>220</v>
      </c>
      <c r="K40050" t="s">
        <v>221</v>
      </c>
      <c r="L40050" s="1" t="s">
        <v>15616</v>
      </c>
      <c r="N40050" t="s">
        <v>22</v>
      </c>
      <c r="R40050" s="2">
        <v>39868</v>
      </c>
      <c r="S40050" s="2">
        <v>44713</v>
      </c>
    </row>
    <row r="40051" spans="1:19" hidden="1">
      <c r="A40051">
        <v>38689</v>
      </c>
      <c r="C40051" t="s">
        <v>22</v>
      </c>
      <c r="D40051" t="s">
        <v>15565</v>
      </c>
      <c r="E40051" t="s">
        <v>24</v>
      </c>
      <c r="F40051">
        <v>445</v>
      </c>
      <c r="G40051" t="s">
        <v>223</v>
      </c>
      <c r="H40051" s="1" t="s">
        <v>224</v>
      </c>
      <c r="I40051" s="1" t="s">
        <v>225</v>
      </c>
      <c r="J40051" t="s">
        <v>28</v>
      </c>
      <c r="K40051" t="s">
        <v>226</v>
      </c>
      <c r="L40051" s="1" t="s">
        <v>15617</v>
      </c>
      <c r="N40051" t="s">
        <v>22</v>
      </c>
      <c r="R40051" s="2">
        <v>39938</v>
      </c>
      <c r="S40051" s="2">
        <v>43710</v>
      </c>
    </row>
    <row r="40052" spans="1:19" hidden="1">
      <c r="A40052">
        <v>40797</v>
      </c>
      <c r="C40052" t="s">
        <v>22</v>
      </c>
      <c r="D40052" t="s">
        <v>15565</v>
      </c>
      <c r="E40052" t="s">
        <v>24</v>
      </c>
      <c r="F40052">
        <v>445</v>
      </c>
      <c r="G40052" t="s">
        <v>228</v>
      </c>
      <c r="H40052" t="s">
        <v>229</v>
      </c>
      <c r="I40052" s="1" t="s">
        <v>230</v>
      </c>
      <c r="J40052" t="s">
        <v>28</v>
      </c>
      <c r="K40052" t="s">
        <v>231</v>
      </c>
      <c r="L40052" s="1" t="s">
        <v>232</v>
      </c>
      <c r="N40052" t="s">
        <v>22</v>
      </c>
      <c r="P40052" t="s">
        <v>233</v>
      </c>
      <c r="R40052" s="2">
        <v>40053</v>
      </c>
      <c r="S40052" s="2">
        <v>44844</v>
      </c>
    </row>
    <row r="40053" spans="1:19" hidden="1">
      <c r="A40053">
        <v>44401</v>
      </c>
      <c r="C40053" t="s">
        <v>22</v>
      </c>
      <c r="D40053" t="s">
        <v>15565</v>
      </c>
      <c r="E40053" t="s">
        <v>24</v>
      </c>
      <c r="F40053">
        <v>445</v>
      </c>
      <c r="G40053" t="s">
        <v>234</v>
      </c>
      <c r="H40053" s="1" t="s">
        <v>235</v>
      </c>
      <c r="I40053" s="1" t="s">
        <v>236</v>
      </c>
      <c r="J40053" t="s">
        <v>237</v>
      </c>
      <c r="L40053" s="1" t="s">
        <v>15618</v>
      </c>
      <c r="N40053" t="s">
        <v>22</v>
      </c>
      <c r="P40053" t="s">
        <v>239</v>
      </c>
      <c r="R40053" s="2">
        <v>40214</v>
      </c>
      <c r="S40053" s="2">
        <v>44697</v>
      </c>
    </row>
    <row r="40054" spans="1:19" hidden="1">
      <c r="A40054">
        <v>44871</v>
      </c>
      <c r="C40054" t="s">
        <v>22</v>
      </c>
      <c r="D40054" t="s">
        <v>15565</v>
      </c>
      <c r="E40054" t="s">
        <v>24</v>
      </c>
      <c r="F40054">
        <v>0</v>
      </c>
      <c r="G40054" t="s">
        <v>240</v>
      </c>
      <c r="H40054" t="s">
        <v>241</v>
      </c>
      <c r="I40054" s="1" t="s">
        <v>242</v>
      </c>
      <c r="J40054" t="s">
        <v>28</v>
      </c>
      <c r="K40054" s="1" t="s">
        <v>243</v>
      </c>
      <c r="L40054" s="1" t="s">
        <v>4854</v>
      </c>
      <c r="N40054" t="s">
        <v>22</v>
      </c>
      <c r="P40054" t="s">
        <v>245</v>
      </c>
      <c r="R40054" s="2">
        <v>40233</v>
      </c>
      <c r="S40054" s="2">
        <v>45077</v>
      </c>
    </row>
    <row r="40055" spans="1:19" hidden="1">
      <c r="A40055">
        <v>45051</v>
      </c>
      <c r="C40055" t="s">
        <v>22</v>
      </c>
      <c r="D40055" t="s">
        <v>15565</v>
      </c>
      <c r="E40055" t="s">
        <v>24</v>
      </c>
      <c r="F40055">
        <v>0</v>
      </c>
      <c r="G40055" t="s">
        <v>246</v>
      </c>
      <c r="H40055" s="1" t="s">
        <v>247</v>
      </c>
      <c r="I40055" s="1" t="s">
        <v>248</v>
      </c>
      <c r="J40055" t="s">
        <v>28</v>
      </c>
      <c r="L40055" s="1" t="s">
        <v>249</v>
      </c>
      <c r="N40055" t="s">
        <v>22</v>
      </c>
      <c r="R40055" s="2">
        <v>40249</v>
      </c>
      <c r="S40055" s="2">
        <v>45077</v>
      </c>
    </row>
    <row r="40056" spans="1:19" hidden="1">
      <c r="A40056">
        <v>45590</v>
      </c>
      <c r="C40056" t="s">
        <v>22</v>
      </c>
      <c r="D40056" t="s">
        <v>15565</v>
      </c>
      <c r="E40056" t="s">
        <v>24</v>
      </c>
      <c r="F40056">
        <v>0</v>
      </c>
      <c r="G40056" t="s">
        <v>250</v>
      </c>
      <c r="H40056" s="1" t="s">
        <v>251</v>
      </c>
      <c r="I40056" s="1" t="s">
        <v>252</v>
      </c>
      <c r="J40056" t="s">
        <v>28</v>
      </c>
      <c r="K40056" s="1" t="s">
        <v>253</v>
      </c>
      <c r="L40056" s="1" t="s">
        <v>15619</v>
      </c>
      <c r="N40056" t="s">
        <v>22</v>
      </c>
      <c r="R40056" s="2">
        <v>40289</v>
      </c>
      <c r="S40056" s="2">
        <v>45077</v>
      </c>
    </row>
    <row r="40057" spans="1:19" hidden="1">
      <c r="A40057">
        <v>48337</v>
      </c>
      <c r="C40057" t="s">
        <v>22</v>
      </c>
      <c r="D40057" t="s">
        <v>15565</v>
      </c>
      <c r="E40057" t="s">
        <v>24</v>
      </c>
      <c r="F40057">
        <v>0</v>
      </c>
      <c r="G40057" t="s">
        <v>255</v>
      </c>
      <c r="H40057" s="1" t="s">
        <v>256</v>
      </c>
      <c r="I40057" s="1" t="s">
        <v>257</v>
      </c>
      <c r="J40057" t="s">
        <v>28</v>
      </c>
      <c r="K40057" t="s">
        <v>258</v>
      </c>
      <c r="L40057" s="1" t="s">
        <v>15620</v>
      </c>
      <c r="N40057" t="s">
        <v>22</v>
      </c>
      <c r="R40057" s="2">
        <v>40406</v>
      </c>
      <c r="S40057" s="2">
        <v>45077</v>
      </c>
    </row>
    <row r="40058" spans="1:19" hidden="1">
      <c r="A40058">
        <v>48763</v>
      </c>
      <c r="C40058" t="s">
        <v>22</v>
      </c>
      <c r="D40058" t="s">
        <v>15565</v>
      </c>
      <c r="E40058" t="s">
        <v>24</v>
      </c>
      <c r="F40058">
        <v>445</v>
      </c>
      <c r="G40058" t="s">
        <v>260</v>
      </c>
      <c r="H40058" t="s">
        <v>261</v>
      </c>
      <c r="I40058" s="1" t="s">
        <v>262</v>
      </c>
      <c r="J40058" t="s">
        <v>28</v>
      </c>
      <c r="K40058" s="1" t="s">
        <v>263</v>
      </c>
      <c r="L40058" s="1" t="s">
        <v>264</v>
      </c>
      <c r="N40058" t="s">
        <v>22</v>
      </c>
      <c r="R40058" s="2">
        <v>40416</v>
      </c>
      <c r="S40058" s="2">
        <v>43819</v>
      </c>
    </row>
    <row r="40059" spans="1:19" hidden="1">
      <c r="A40059">
        <v>48942</v>
      </c>
      <c r="C40059" t="s">
        <v>22</v>
      </c>
      <c r="D40059" t="s">
        <v>15565</v>
      </c>
      <c r="E40059" t="s">
        <v>24</v>
      </c>
      <c r="F40059">
        <v>445</v>
      </c>
      <c r="G40059" t="s">
        <v>265</v>
      </c>
      <c r="H40059" s="1" t="s">
        <v>266</v>
      </c>
      <c r="I40059" s="1" t="s">
        <v>267</v>
      </c>
      <c r="J40059" t="s">
        <v>28</v>
      </c>
      <c r="L40059" s="1" t="s">
        <v>268</v>
      </c>
      <c r="N40059" t="s">
        <v>22</v>
      </c>
      <c r="R40059" s="2">
        <v>40421</v>
      </c>
      <c r="S40059" s="2">
        <v>44593</v>
      </c>
    </row>
    <row r="40060" spans="1:19" hidden="1">
      <c r="A40060">
        <v>50346</v>
      </c>
      <c r="C40060" t="s">
        <v>22</v>
      </c>
      <c r="D40060" t="s">
        <v>15565</v>
      </c>
      <c r="E40060" t="s">
        <v>24</v>
      </c>
      <c r="F40060">
        <v>445</v>
      </c>
      <c r="G40060" t="s">
        <v>269</v>
      </c>
      <c r="H40060" t="s">
        <v>270</v>
      </c>
      <c r="I40060" s="1" t="s">
        <v>271</v>
      </c>
      <c r="J40060" t="s">
        <v>28</v>
      </c>
      <c r="K40060" t="s">
        <v>272</v>
      </c>
      <c r="N40060" t="s">
        <v>22</v>
      </c>
      <c r="R40060" s="2">
        <v>40477</v>
      </c>
      <c r="S40060" s="2">
        <v>44593</v>
      </c>
    </row>
    <row r="40061" spans="1:19" hidden="1">
      <c r="A40061">
        <v>51186</v>
      </c>
      <c r="C40061" t="s">
        <v>22</v>
      </c>
      <c r="D40061" t="s">
        <v>15565</v>
      </c>
      <c r="E40061" t="s">
        <v>24</v>
      </c>
      <c r="F40061">
        <v>0</v>
      </c>
      <c r="G40061" t="s">
        <v>273</v>
      </c>
      <c r="H40061" t="s">
        <v>274</v>
      </c>
      <c r="I40061" s="1" t="s">
        <v>275</v>
      </c>
      <c r="J40061" t="s">
        <v>28</v>
      </c>
      <c r="K40061" t="s">
        <v>276</v>
      </c>
      <c r="L40061" s="1" t="s">
        <v>277</v>
      </c>
      <c r="N40061" t="s">
        <v>22</v>
      </c>
      <c r="R40061" s="2">
        <v>40526</v>
      </c>
      <c r="S40061" s="2">
        <v>45077</v>
      </c>
    </row>
    <row r="40062" spans="1:19" hidden="1">
      <c r="A40062">
        <v>51187</v>
      </c>
      <c r="C40062" t="s">
        <v>22</v>
      </c>
      <c r="D40062" t="s">
        <v>15565</v>
      </c>
      <c r="E40062" t="s">
        <v>24</v>
      </c>
      <c r="F40062">
        <v>0</v>
      </c>
      <c r="G40062" t="s">
        <v>278</v>
      </c>
      <c r="H40062" t="s">
        <v>279</v>
      </c>
      <c r="I40062" s="1" t="s">
        <v>280</v>
      </c>
      <c r="J40062" t="s">
        <v>28</v>
      </c>
      <c r="K40062" t="s">
        <v>281</v>
      </c>
      <c r="L40062" s="1" t="s">
        <v>15621</v>
      </c>
      <c r="N40062" t="s">
        <v>22</v>
      </c>
      <c r="R40062" s="2">
        <v>40527</v>
      </c>
      <c r="S40062" s="2">
        <v>45077</v>
      </c>
    </row>
    <row r="40063" spans="1:19" hidden="1">
      <c r="A40063">
        <v>51351</v>
      </c>
      <c r="C40063" t="s">
        <v>22</v>
      </c>
      <c r="D40063" t="s">
        <v>15565</v>
      </c>
      <c r="E40063" t="s">
        <v>24</v>
      </c>
      <c r="F40063">
        <v>445</v>
      </c>
      <c r="G40063" t="s">
        <v>283</v>
      </c>
      <c r="H40063" t="s">
        <v>284</v>
      </c>
      <c r="I40063" s="1" t="s">
        <v>285</v>
      </c>
      <c r="J40063" t="s">
        <v>28</v>
      </c>
      <c r="K40063" s="1" t="s">
        <v>286</v>
      </c>
      <c r="L40063" s="1" t="s">
        <v>287</v>
      </c>
      <c r="N40063" t="s">
        <v>22</v>
      </c>
      <c r="P40063" t="s">
        <v>288</v>
      </c>
      <c r="R40063" s="2">
        <v>40532</v>
      </c>
      <c r="S40063" s="2">
        <v>44852</v>
      </c>
    </row>
    <row r="40064" spans="1:19" hidden="1">
      <c r="A40064">
        <v>52001</v>
      </c>
      <c r="C40064" t="s">
        <v>22</v>
      </c>
      <c r="D40064" t="s">
        <v>15565</v>
      </c>
      <c r="E40064" t="s">
        <v>24</v>
      </c>
      <c r="F40064">
        <v>0</v>
      </c>
      <c r="G40064" t="s">
        <v>289</v>
      </c>
      <c r="H40064" t="s">
        <v>290</v>
      </c>
      <c r="I40064" s="1" t="s">
        <v>291</v>
      </c>
      <c r="J40064" t="s">
        <v>28</v>
      </c>
      <c r="K40064" t="s">
        <v>292</v>
      </c>
      <c r="L40064" s="1" t="s">
        <v>15622</v>
      </c>
      <c r="N40064" t="s">
        <v>22</v>
      </c>
      <c r="R40064" s="2">
        <v>40590</v>
      </c>
      <c r="S40064" s="2">
        <v>45077</v>
      </c>
    </row>
    <row r="40065" spans="1:19" hidden="1">
      <c r="A40065">
        <v>55472</v>
      </c>
      <c r="C40065" t="s">
        <v>22</v>
      </c>
      <c r="D40065" t="s">
        <v>15565</v>
      </c>
      <c r="E40065" t="s">
        <v>24</v>
      </c>
      <c r="F40065">
        <v>0</v>
      </c>
      <c r="G40065" t="s">
        <v>294</v>
      </c>
      <c r="H40065" t="s">
        <v>295</v>
      </c>
      <c r="I40065" t="s">
        <v>296</v>
      </c>
      <c r="J40065" t="s">
        <v>28</v>
      </c>
      <c r="L40065" s="1" t="s">
        <v>15623</v>
      </c>
      <c r="N40065" t="s">
        <v>22</v>
      </c>
      <c r="R40065" s="2">
        <v>40724</v>
      </c>
      <c r="S40065" s="2">
        <v>45077</v>
      </c>
    </row>
    <row r="40066" spans="1:19" hidden="1">
      <c r="A40066">
        <v>56310</v>
      </c>
      <c r="C40066" t="s">
        <v>22</v>
      </c>
      <c r="D40066" t="s">
        <v>15565</v>
      </c>
      <c r="E40066" t="s">
        <v>24</v>
      </c>
      <c r="F40066">
        <v>0</v>
      </c>
      <c r="G40066" t="s">
        <v>298</v>
      </c>
      <c r="H40066" t="s">
        <v>299</v>
      </c>
      <c r="I40066" s="1" t="s">
        <v>300</v>
      </c>
      <c r="J40066" t="s">
        <v>28</v>
      </c>
      <c r="L40066" s="1" t="s">
        <v>15624</v>
      </c>
      <c r="N40066" t="s">
        <v>22</v>
      </c>
      <c r="R40066" s="2">
        <v>40814</v>
      </c>
      <c r="S40066" s="2">
        <v>44085</v>
      </c>
    </row>
    <row r="40067" spans="1:19" hidden="1">
      <c r="A40067">
        <v>57033</v>
      </c>
      <c r="C40067" t="s">
        <v>22</v>
      </c>
      <c r="D40067" t="s">
        <v>15565</v>
      </c>
      <c r="E40067" t="s">
        <v>24</v>
      </c>
      <c r="F40067">
        <v>445</v>
      </c>
      <c r="G40067" t="s">
        <v>302</v>
      </c>
      <c r="H40067" t="s">
        <v>303</v>
      </c>
      <c r="I40067" s="1" t="s">
        <v>304</v>
      </c>
      <c r="J40067" t="s">
        <v>28</v>
      </c>
      <c r="L40067" s="1" t="s">
        <v>305</v>
      </c>
      <c r="N40067" t="s">
        <v>22</v>
      </c>
      <c r="R40067" s="2">
        <v>40883</v>
      </c>
      <c r="S40067" s="2">
        <v>44389</v>
      </c>
    </row>
    <row r="40068" spans="1:19" hidden="1">
      <c r="A40068">
        <v>58181</v>
      </c>
      <c r="C40068" t="s">
        <v>22</v>
      </c>
      <c r="D40068" t="s">
        <v>15565</v>
      </c>
      <c r="E40068" t="s">
        <v>24</v>
      </c>
      <c r="F40068">
        <v>445</v>
      </c>
      <c r="G40068" t="s">
        <v>306</v>
      </c>
      <c r="H40068" s="1" t="s">
        <v>307</v>
      </c>
      <c r="I40068" s="1" t="s">
        <v>308</v>
      </c>
      <c r="J40068" t="s">
        <v>28</v>
      </c>
      <c r="L40068" s="1" t="s">
        <v>15625</v>
      </c>
      <c r="N40068" t="s">
        <v>22</v>
      </c>
      <c r="R40068" s="2">
        <v>40969</v>
      </c>
      <c r="S40068" s="2">
        <v>44593</v>
      </c>
    </row>
    <row r="40069" spans="1:19" hidden="1">
      <c r="A40069">
        <v>58452</v>
      </c>
      <c r="C40069" t="s">
        <v>22</v>
      </c>
      <c r="D40069" t="s">
        <v>15565</v>
      </c>
      <c r="E40069" t="s">
        <v>24</v>
      </c>
      <c r="F40069">
        <v>445</v>
      </c>
      <c r="G40069" t="s">
        <v>310</v>
      </c>
      <c r="H40069" t="s">
        <v>311</v>
      </c>
      <c r="I40069" s="1" t="s">
        <v>312</v>
      </c>
      <c r="J40069" s="1" t="s">
        <v>313</v>
      </c>
      <c r="L40069" s="1" t="s">
        <v>5999</v>
      </c>
      <c r="N40069" t="s">
        <v>22</v>
      </c>
      <c r="R40069" s="2">
        <v>40991</v>
      </c>
      <c r="S40069" s="2">
        <v>44593</v>
      </c>
    </row>
    <row r="40070" spans="1:19" hidden="1">
      <c r="A40070">
        <v>58651</v>
      </c>
      <c r="C40070" t="s">
        <v>22</v>
      </c>
      <c r="D40070" t="s">
        <v>15565</v>
      </c>
      <c r="E40070" t="s">
        <v>24</v>
      </c>
      <c r="F40070">
        <v>0</v>
      </c>
      <c r="G40070" t="s">
        <v>315</v>
      </c>
      <c r="H40070" t="s">
        <v>316</v>
      </c>
      <c r="I40070" s="1" t="s">
        <v>317</v>
      </c>
      <c r="J40070" t="s">
        <v>28</v>
      </c>
      <c r="L40070" s="1" t="s">
        <v>15626</v>
      </c>
      <c r="N40070" t="s">
        <v>22</v>
      </c>
      <c r="R40070" s="2">
        <v>41009</v>
      </c>
      <c r="S40070" s="2">
        <v>44376</v>
      </c>
    </row>
    <row r="40071" spans="1:19" hidden="1">
      <c r="A40071">
        <v>62042</v>
      </c>
      <c r="C40071" t="s">
        <v>22</v>
      </c>
      <c r="D40071" t="s">
        <v>15565</v>
      </c>
      <c r="E40071" t="s">
        <v>24</v>
      </c>
      <c r="F40071">
        <v>0</v>
      </c>
      <c r="G40071" t="s">
        <v>319</v>
      </c>
      <c r="H40071" t="s">
        <v>320</v>
      </c>
      <c r="I40071" s="1" t="s">
        <v>321</v>
      </c>
      <c r="J40071" t="s">
        <v>28</v>
      </c>
      <c r="L40071" s="1" t="s">
        <v>15627</v>
      </c>
      <c r="N40071" t="s">
        <v>22</v>
      </c>
      <c r="R40071" s="2">
        <v>41163</v>
      </c>
      <c r="S40071" s="2">
        <v>44593</v>
      </c>
    </row>
    <row r="40072" spans="1:19" hidden="1">
      <c r="A40072">
        <v>63080</v>
      </c>
      <c r="C40072" t="s">
        <v>22</v>
      </c>
      <c r="D40072" t="s">
        <v>15565</v>
      </c>
      <c r="E40072" t="s">
        <v>24</v>
      </c>
      <c r="F40072">
        <v>445</v>
      </c>
      <c r="G40072" t="s">
        <v>323</v>
      </c>
      <c r="H40072" s="1" t="s">
        <v>324</v>
      </c>
      <c r="I40072" s="1" t="s">
        <v>325</v>
      </c>
      <c r="J40072" s="1" t="s">
        <v>326</v>
      </c>
      <c r="K40072" t="s">
        <v>327</v>
      </c>
      <c r="L40072" s="1" t="s">
        <v>15628</v>
      </c>
      <c r="N40072" t="s">
        <v>22</v>
      </c>
      <c r="R40072" s="2">
        <v>41241</v>
      </c>
      <c r="S40072" s="2">
        <v>44593</v>
      </c>
    </row>
    <row r="40073" spans="1:19" hidden="1">
      <c r="A40073">
        <v>63418</v>
      </c>
      <c r="C40073" t="s">
        <v>22</v>
      </c>
      <c r="D40073" t="s">
        <v>15565</v>
      </c>
      <c r="E40073" t="s">
        <v>24</v>
      </c>
      <c r="F40073">
        <v>445</v>
      </c>
      <c r="G40073" t="s">
        <v>329</v>
      </c>
      <c r="H40073" s="1" t="s">
        <v>330</v>
      </c>
      <c r="I40073" s="1" t="s">
        <v>331</v>
      </c>
      <c r="J40073" t="s">
        <v>28</v>
      </c>
      <c r="K40073" t="s">
        <v>332</v>
      </c>
      <c r="L40073" s="1" t="s">
        <v>333</v>
      </c>
      <c r="N40073" t="s">
        <v>22</v>
      </c>
      <c r="R40073" s="2">
        <v>41283</v>
      </c>
      <c r="S40073" s="2">
        <v>44844</v>
      </c>
    </row>
    <row r="40074" spans="1:19" hidden="1">
      <c r="A40074">
        <v>63620</v>
      </c>
      <c r="C40074" t="s">
        <v>22</v>
      </c>
      <c r="D40074" t="s">
        <v>15565</v>
      </c>
      <c r="E40074" t="s">
        <v>24</v>
      </c>
      <c r="F40074">
        <v>445</v>
      </c>
      <c r="G40074" t="s">
        <v>334</v>
      </c>
      <c r="H40074" s="1" t="s">
        <v>335</v>
      </c>
      <c r="I40074" s="1" t="s">
        <v>336</v>
      </c>
      <c r="J40074" t="s">
        <v>28</v>
      </c>
      <c r="L40074" s="1" t="s">
        <v>337</v>
      </c>
      <c r="N40074" t="s">
        <v>22</v>
      </c>
      <c r="R40074" s="2">
        <v>41292</v>
      </c>
      <c r="S40074" s="2">
        <v>41292</v>
      </c>
    </row>
    <row r="40075" spans="1:19" hidden="1">
      <c r="A40075">
        <v>64582</v>
      </c>
      <c r="C40075" t="s">
        <v>22</v>
      </c>
      <c r="D40075" t="s">
        <v>15565</v>
      </c>
      <c r="E40075" t="s">
        <v>24</v>
      </c>
      <c r="F40075">
        <v>0</v>
      </c>
      <c r="G40075" t="s">
        <v>338</v>
      </c>
      <c r="H40075" s="1" t="s">
        <v>339</v>
      </c>
      <c r="I40075" s="1" t="s">
        <v>340</v>
      </c>
      <c r="J40075" t="s">
        <v>28</v>
      </c>
      <c r="L40075" s="1" t="s">
        <v>15629</v>
      </c>
      <c r="N40075" t="s">
        <v>22</v>
      </c>
      <c r="R40075" s="2">
        <v>41318</v>
      </c>
      <c r="S40075" s="2">
        <v>45069</v>
      </c>
    </row>
    <row r="40076" spans="1:19" hidden="1">
      <c r="A40076">
        <v>66334</v>
      </c>
      <c r="C40076" t="s">
        <v>22</v>
      </c>
      <c r="D40076" t="s">
        <v>15565</v>
      </c>
      <c r="E40076" t="s">
        <v>24</v>
      </c>
      <c r="F40076">
        <v>0</v>
      </c>
      <c r="G40076" t="s">
        <v>348</v>
      </c>
      <c r="H40076" t="s">
        <v>349</v>
      </c>
      <c r="I40076" s="1" t="s">
        <v>350</v>
      </c>
      <c r="J40076" t="s">
        <v>351</v>
      </c>
      <c r="L40076" s="1" t="s">
        <v>352</v>
      </c>
      <c r="N40076" t="s">
        <v>22</v>
      </c>
      <c r="R40076" s="2">
        <v>41463</v>
      </c>
      <c r="S40076" s="2">
        <v>45077</v>
      </c>
    </row>
    <row r="40077" spans="1:19" hidden="1">
      <c r="A40077">
        <v>66350</v>
      </c>
      <c r="C40077" t="s">
        <v>22</v>
      </c>
      <c r="D40077" t="s">
        <v>15565</v>
      </c>
      <c r="E40077" t="s">
        <v>24</v>
      </c>
      <c r="F40077">
        <v>445</v>
      </c>
      <c r="G40077" t="s">
        <v>353</v>
      </c>
      <c r="H40077" s="1" t="s">
        <v>354</v>
      </c>
      <c r="I40077" s="1" t="s">
        <v>355</v>
      </c>
      <c r="J40077" s="1" t="s">
        <v>356</v>
      </c>
      <c r="K40077" t="s">
        <v>357</v>
      </c>
      <c r="L40077" s="1" t="s">
        <v>15630</v>
      </c>
      <c r="N40077" t="s">
        <v>22</v>
      </c>
      <c r="R40077" s="2">
        <v>41402</v>
      </c>
      <c r="S40077" s="2">
        <v>44593</v>
      </c>
    </row>
    <row r="40078" spans="1:19" hidden="1">
      <c r="A40078">
        <v>66424</v>
      </c>
      <c r="C40078" t="s">
        <v>22</v>
      </c>
      <c r="D40078" t="s">
        <v>15565</v>
      </c>
      <c r="E40078" t="s">
        <v>24</v>
      </c>
      <c r="F40078">
        <v>445</v>
      </c>
      <c r="G40078" t="s">
        <v>359</v>
      </c>
      <c r="H40078" t="s">
        <v>360</v>
      </c>
      <c r="I40078" s="1" t="s">
        <v>361</v>
      </c>
      <c r="J40078" t="s">
        <v>28</v>
      </c>
      <c r="K40078" s="1" t="s">
        <v>362</v>
      </c>
      <c r="L40078" s="1" t="s">
        <v>363</v>
      </c>
      <c r="N40078" t="s">
        <v>22</v>
      </c>
      <c r="R40078" s="2">
        <v>41409</v>
      </c>
      <c r="S40078" s="2">
        <v>44936</v>
      </c>
    </row>
    <row r="40079" spans="1:19" hidden="1">
      <c r="A40079">
        <v>70329</v>
      </c>
      <c r="C40079" t="s">
        <v>22</v>
      </c>
      <c r="D40079" t="s">
        <v>15565</v>
      </c>
      <c r="E40079" t="s">
        <v>24</v>
      </c>
      <c r="F40079">
        <v>0</v>
      </c>
      <c r="G40079" t="s">
        <v>364</v>
      </c>
      <c r="H40079" t="s">
        <v>365</v>
      </c>
      <c r="I40079" s="1" t="s">
        <v>366</v>
      </c>
      <c r="J40079" t="s">
        <v>28</v>
      </c>
      <c r="L40079" s="1" t="s">
        <v>15631</v>
      </c>
      <c r="N40079" t="s">
        <v>22</v>
      </c>
      <c r="R40079" s="2">
        <v>41555</v>
      </c>
      <c r="S40079" s="2">
        <v>45077</v>
      </c>
    </row>
    <row r="40080" spans="1:19" hidden="1">
      <c r="A40080">
        <v>70331</v>
      </c>
      <c r="C40080" t="s">
        <v>22</v>
      </c>
      <c r="D40080" t="s">
        <v>15565</v>
      </c>
      <c r="E40080" t="s">
        <v>24</v>
      </c>
      <c r="F40080">
        <v>0</v>
      </c>
      <c r="G40080" t="s">
        <v>368</v>
      </c>
      <c r="H40080" t="s">
        <v>369</v>
      </c>
      <c r="I40080" s="1" t="s">
        <v>370</v>
      </c>
      <c r="J40080" t="s">
        <v>28</v>
      </c>
      <c r="L40080" s="1" t="s">
        <v>15632</v>
      </c>
      <c r="N40080" t="s">
        <v>22</v>
      </c>
      <c r="R40080" s="2">
        <v>41555</v>
      </c>
      <c r="S40080" s="2">
        <v>45077</v>
      </c>
    </row>
    <row r="40081" spans="1:19" hidden="1">
      <c r="A40081">
        <v>70613</v>
      </c>
      <c r="C40081" t="s">
        <v>22</v>
      </c>
      <c r="D40081" t="s">
        <v>15565</v>
      </c>
      <c r="E40081" t="s">
        <v>24</v>
      </c>
      <c r="F40081">
        <v>0</v>
      </c>
      <c r="G40081" t="s">
        <v>372</v>
      </c>
      <c r="H40081" t="s">
        <v>373</v>
      </c>
      <c r="I40081" s="1" t="s">
        <v>374</v>
      </c>
      <c r="J40081" t="s">
        <v>28</v>
      </c>
      <c r="K40081" s="1" t="s">
        <v>375</v>
      </c>
      <c r="L40081" s="1" t="s">
        <v>376</v>
      </c>
      <c r="N40081" t="s">
        <v>22</v>
      </c>
      <c r="R40081" s="2">
        <v>41572</v>
      </c>
      <c r="S40081" s="2">
        <v>45077</v>
      </c>
    </row>
    <row r="40082" spans="1:19" hidden="1">
      <c r="A40082">
        <v>70615</v>
      </c>
      <c r="C40082" t="s">
        <v>22</v>
      </c>
      <c r="D40082" t="s">
        <v>15565</v>
      </c>
      <c r="E40082" t="s">
        <v>24</v>
      </c>
      <c r="F40082">
        <v>0</v>
      </c>
      <c r="G40082" t="s">
        <v>377</v>
      </c>
      <c r="H40082" s="1" t="s">
        <v>378</v>
      </c>
      <c r="I40082" s="1" t="s">
        <v>379</v>
      </c>
      <c r="J40082" t="s">
        <v>28</v>
      </c>
      <c r="K40082" s="1" t="s">
        <v>380</v>
      </c>
      <c r="L40082" s="1" t="s">
        <v>381</v>
      </c>
      <c r="N40082" t="s">
        <v>22</v>
      </c>
      <c r="R40082" s="2">
        <v>41572</v>
      </c>
      <c r="S40082" s="2">
        <v>45077</v>
      </c>
    </row>
    <row r="40083" spans="1:19" hidden="1">
      <c r="A40083">
        <v>70616</v>
      </c>
      <c r="C40083" t="s">
        <v>22</v>
      </c>
      <c r="D40083" t="s">
        <v>15565</v>
      </c>
      <c r="E40083" t="s">
        <v>24</v>
      </c>
      <c r="F40083">
        <v>0</v>
      </c>
      <c r="G40083" t="s">
        <v>382</v>
      </c>
      <c r="H40083" t="s">
        <v>383</v>
      </c>
      <c r="I40083" s="1" t="s">
        <v>384</v>
      </c>
      <c r="J40083" t="s">
        <v>28</v>
      </c>
      <c r="K40083" s="1" t="s">
        <v>385</v>
      </c>
      <c r="L40083" s="1" t="s">
        <v>927</v>
      </c>
      <c r="N40083" t="s">
        <v>22</v>
      </c>
      <c r="R40083" s="2">
        <v>41572</v>
      </c>
      <c r="S40083" s="2">
        <v>45077</v>
      </c>
    </row>
    <row r="40084" spans="1:19" hidden="1">
      <c r="A40084">
        <v>70617</v>
      </c>
      <c r="C40084" t="s">
        <v>22</v>
      </c>
      <c r="D40084" t="s">
        <v>15565</v>
      </c>
      <c r="E40084" t="s">
        <v>24</v>
      </c>
      <c r="F40084">
        <v>0</v>
      </c>
      <c r="G40084" t="s">
        <v>387</v>
      </c>
      <c r="H40084" t="s">
        <v>388</v>
      </c>
      <c r="I40084" s="1" t="s">
        <v>389</v>
      </c>
      <c r="J40084" t="s">
        <v>28</v>
      </c>
      <c r="K40084" s="1" t="s">
        <v>390</v>
      </c>
      <c r="L40084" s="1" t="s">
        <v>391</v>
      </c>
      <c r="N40084" t="s">
        <v>22</v>
      </c>
      <c r="R40084" s="2">
        <v>41572</v>
      </c>
      <c r="S40084" s="2">
        <v>45077</v>
      </c>
    </row>
    <row r="40085" spans="1:19" hidden="1">
      <c r="A40085">
        <v>70618</v>
      </c>
      <c r="C40085" t="s">
        <v>22</v>
      </c>
      <c r="D40085" t="s">
        <v>15565</v>
      </c>
      <c r="E40085" t="s">
        <v>24</v>
      </c>
      <c r="F40085">
        <v>0</v>
      </c>
      <c r="G40085" t="s">
        <v>392</v>
      </c>
      <c r="H40085" t="s">
        <v>393</v>
      </c>
      <c r="I40085" s="1" t="s">
        <v>394</v>
      </c>
      <c r="J40085" t="s">
        <v>28</v>
      </c>
      <c r="K40085" s="1" t="s">
        <v>395</v>
      </c>
      <c r="L40085" s="1" t="s">
        <v>3295</v>
      </c>
      <c r="N40085" t="s">
        <v>22</v>
      </c>
      <c r="R40085" s="2">
        <v>41572</v>
      </c>
      <c r="S40085" s="2">
        <v>45077</v>
      </c>
    </row>
    <row r="40086" spans="1:19" hidden="1">
      <c r="A40086">
        <v>70619</v>
      </c>
      <c r="C40086" t="s">
        <v>22</v>
      </c>
      <c r="D40086" t="s">
        <v>15565</v>
      </c>
      <c r="E40086" t="s">
        <v>24</v>
      </c>
      <c r="F40086">
        <v>0</v>
      </c>
      <c r="G40086" t="s">
        <v>397</v>
      </c>
      <c r="H40086" t="s">
        <v>398</v>
      </c>
      <c r="I40086" s="1" t="s">
        <v>399</v>
      </c>
      <c r="J40086" t="s">
        <v>28</v>
      </c>
      <c r="K40086" s="1" t="s">
        <v>400</v>
      </c>
      <c r="L40086" s="1" t="s">
        <v>1246</v>
      </c>
      <c r="N40086" t="s">
        <v>22</v>
      </c>
      <c r="R40086" s="2">
        <v>41572</v>
      </c>
      <c r="S40086" s="2">
        <v>45077</v>
      </c>
    </row>
    <row r="40087" spans="1:19" hidden="1">
      <c r="A40087">
        <v>70620</v>
      </c>
      <c r="C40087" t="s">
        <v>22</v>
      </c>
      <c r="D40087" t="s">
        <v>15565</v>
      </c>
      <c r="E40087" t="s">
        <v>24</v>
      </c>
      <c r="F40087">
        <v>0</v>
      </c>
      <c r="G40087" t="s">
        <v>402</v>
      </c>
      <c r="H40087" t="s">
        <v>403</v>
      </c>
      <c r="I40087" s="1" t="s">
        <v>404</v>
      </c>
      <c r="J40087" t="s">
        <v>28</v>
      </c>
      <c r="K40087" t="s">
        <v>405</v>
      </c>
      <c r="L40087" s="1" t="s">
        <v>406</v>
      </c>
      <c r="N40087" t="s">
        <v>22</v>
      </c>
      <c r="R40087" s="2">
        <v>41572</v>
      </c>
      <c r="S40087" s="2">
        <v>45077</v>
      </c>
    </row>
    <row r="40088" spans="1:19" hidden="1">
      <c r="A40088">
        <v>70621</v>
      </c>
      <c r="C40088" t="s">
        <v>22</v>
      </c>
      <c r="D40088" t="s">
        <v>15565</v>
      </c>
      <c r="E40088" t="s">
        <v>24</v>
      </c>
      <c r="F40088">
        <v>0</v>
      </c>
      <c r="G40088" t="s">
        <v>407</v>
      </c>
      <c r="H40088" s="1" t="s">
        <v>408</v>
      </c>
      <c r="I40088" s="1" t="s">
        <v>409</v>
      </c>
      <c r="J40088" t="s">
        <v>28</v>
      </c>
      <c r="K40088" s="1" t="s">
        <v>410</v>
      </c>
      <c r="L40088" s="1" t="s">
        <v>15633</v>
      </c>
      <c r="N40088" t="s">
        <v>22</v>
      </c>
      <c r="R40088" s="2">
        <v>41572</v>
      </c>
      <c r="S40088" s="2">
        <v>45077</v>
      </c>
    </row>
    <row r="40089" spans="1:19" hidden="1">
      <c r="A40089">
        <v>70622</v>
      </c>
      <c r="C40089" t="s">
        <v>22</v>
      </c>
      <c r="D40089" t="s">
        <v>15565</v>
      </c>
      <c r="E40089" t="s">
        <v>24</v>
      </c>
      <c r="F40089">
        <v>0</v>
      </c>
      <c r="G40089" t="s">
        <v>412</v>
      </c>
      <c r="H40089" t="s">
        <v>413</v>
      </c>
      <c r="I40089" s="1" t="s">
        <v>414</v>
      </c>
      <c r="J40089" t="s">
        <v>28</v>
      </c>
      <c r="K40089" t="s">
        <v>415</v>
      </c>
      <c r="L40089" s="1" t="s">
        <v>416</v>
      </c>
      <c r="N40089" t="s">
        <v>22</v>
      </c>
      <c r="R40089" s="2">
        <v>41572</v>
      </c>
      <c r="S40089" s="2">
        <v>45077</v>
      </c>
    </row>
    <row r="40090" spans="1:19" hidden="1">
      <c r="A40090">
        <v>70623</v>
      </c>
      <c r="C40090" t="s">
        <v>22</v>
      </c>
      <c r="D40090" t="s">
        <v>15565</v>
      </c>
      <c r="E40090" t="s">
        <v>24</v>
      </c>
      <c r="F40090">
        <v>0</v>
      </c>
      <c r="G40090" t="s">
        <v>417</v>
      </c>
      <c r="H40090" t="s">
        <v>418</v>
      </c>
      <c r="I40090" s="1" t="s">
        <v>419</v>
      </c>
      <c r="J40090" t="s">
        <v>28</v>
      </c>
      <c r="K40090" s="1" t="s">
        <v>420</v>
      </c>
      <c r="L40090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40090" t="s">
        <v>22</v>
      </c>
      <c r="R40090" s="2">
        <v>41572</v>
      </c>
      <c r="S40090" s="2">
        <v>45077</v>
      </c>
    </row>
    <row r="40091" spans="1:19" hidden="1">
      <c r="A40091">
        <v>70624</v>
      </c>
      <c r="C40091" t="s">
        <v>22</v>
      </c>
      <c r="D40091" t="s">
        <v>15565</v>
      </c>
      <c r="E40091" t="s">
        <v>24</v>
      </c>
      <c r="F40091">
        <v>0</v>
      </c>
      <c r="G40091" t="s">
        <v>421</v>
      </c>
      <c r="H40091" t="s">
        <v>422</v>
      </c>
      <c r="I40091" s="1" t="s">
        <v>423</v>
      </c>
      <c r="J40091" t="s">
        <v>28</v>
      </c>
      <c r="K40091" s="1" t="s">
        <v>424</v>
      </c>
      <c r="L40091" s="1" t="s">
        <v>1579</v>
      </c>
      <c r="N40091" t="s">
        <v>22</v>
      </c>
      <c r="R40091" s="2">
        <v>41572</v>
      </c>
      <c r="S40091" s="2">
        <v>45077</v>
      </c>
    </row>
    <row r="40092" spans="1:19" hidden="1">
      <c r="A40092">
        <v>70625</v>
      </c>
      <c r="C40092" t="s">
        <v>22</v>
      </c>
      <c r="D40092" t="s">
        <v>15565</v>
      </c>
      <c r="E40092" t="s">
        <v>24</v>
      </c>
      <c r="F40092">
        <v>0</v>
      </c>
      <c r="G40092" t="s">
        <v>426</v>
      </c>
      <c r="H40092" t="s">
        <v>427</v>
      </c>
      <c r="I40092" s="1" t="s">
        <v>428</v>
      </c>
      <c r="J40092" t="s">
        <v>28</v>
      </c>
      <c r="L40092" s="1" t="s">
        <v>15634</v>
      </c>
      <c r="N40092" t="s">
        <v>22</v>
      </c>
      <c r="R40092" s="2">
        <v>41572</v>
      </c>
      <c r="S40092" s="2">
        <v>45077</v>
      </c>
    </row>
    <row r="40093" spans="1:19" hidden="1">
      <c r="A40093">
        <v>70626</v>
      </c>
      <c r="C40093" t="s">
        <v>22</v>
      </c>
      <c r="D40093" t="s">
        <v>15565</v>
      </c>
      <c r="E40093" t="s">
        <v>24</v>
      </c>
      <c r="F40093">
        <v>0</v>
      </c>
      <c r="G40093" t="s">
        <v>430</v>
      </c>
      <c r="H40093" s="1" t="s">
        <v>431</v>
      </c>
      <c r="I40093" s="1" t="s">
        <v>432</v>
      </c>
      <c r="J40093" t="s">
        <v>28</v>
      </c>
      <c r="K40093" t="s">
        <v>433</v>
      </c>
      <c r="L40093" s="1" t="s">
        <v>15635</v>
      </c>
      <c r="N40093" t="s">
        <v>22</v>
      </c>
      <c r="R40093" s="2">
        <v>41572</v>
      </c>
      <c r="S40093" s="2">
        <v>45077</v>
      </c>
    </row>
    <row r="40094" spans="1:19" hidden="1">
      <c r="A40094">
        <v>70629</v>
      </c>
      <c r="C40094" t="s">
        <v>22</v>
      </c>
      <c r="D40094" t="s">
        <v>15565</v>
      </c>
      <c r="E40094" t="s">
        <v>24</v>
      </c>
      <c r="F40094">
        <v>0</v>
      </c>
      <c r="G40094" t="s">
        <v>435</v>
      </c>
      <c r="H40094" t="s">
        <v>436</v>
      </c>
      <c r="I40094" s="1" t="s">
        <v>437</v>
      </c>
      <c r="J40094" t="s">
        <v>28</v>
      </c>
      <c r="K40094" s="1" t="s">
        <v>438</v>
      </c>
      <c r="L40094" s="1" t="s">
        <v>1127</v>
      </c>
      <c r="N40094" t="s">
        <v>22</v>
      </c>
      <c r="R40094" s="2">
        <v>41572</v>
      </c>
      <c r="S40094" s="2">
        <v>45077</v>
      </c>
    </row>
    <row r="40095" spans="1:19" hidden="1">
      <c r="A40095">
        <v>70630</v>
      </c>
      <c r="C40095" t="s">
        <v>22</v>
      </c>
      <c r="D40095" t="s">
        <v>15565</v>
      </c>
      <c r="E40095" t="s">
        <v>24</v>
      </c>
      <c r="F40095">
        <v>0</v>
      </c>
      <c r="G40095" t="s">
        <v>440</v>
      </c>
      <c r="H40095" t="s">
        <v>441</v>
      </c>
      <c r="I40095" s="1" t="s">
        <v>442</v>
      </c>
      <c r="J40095" t="s">
        <v>28</v>
      </c>
      <c r="K40095" s="1" t="s">
        <v>443</v>
      </c>
      <c r="L40095" s="1" t="s">
        <v>933</v>
      </c>
      <c r="N40095" t="s">
        <v>22</v>
      </c>
      <c r="R40095" s="2">
        <v>41572</v>
      </c>
      <c r="S40095" s="2">
        <v>45077</v>
      </c>
    </row>
    <row r="40096" spans="1:19" hidden="1">
      <c r="A40096">
        <v>72367</v>
      </c>
      <c r="C40096" t="s">
        <v>22</v>
      </c>
      <c r="D40096" t="s">
        <v>15565</v>
      </c>
      <c r="E40096" t="s">
        <v>24</v>
      </c>
      <c r="F40096">
        <v>445</v>
      </c>
      <c r="G40096" t="s">
        <v>445</v>
      </c>
      <c r="H40096" t="s">
        <v>446</v>
      </c>
      <c r="I40096" s="1" t="s">
        <v>447</v>
      </c>
      <c r="J40096" t="s">
        <v>28</v>
      </c>
      <c r="K40096" t="s">
        <v>448</v>
      </c>
      <c r="L40096" s="1" t="s">
        <v>449</v>
      </c>
      <c r="N40096" t="s">
        <v>22</v>
      </c>
      <c r="P40096" t="s">
        <v>450</v>
      </c>
      <c r="R40096" s="2">
        <v>41676</v>
      </c>
      <c r="S40096" s="2">
        <v>44593</v>
      </c>
    </row>
    <row r="40097" spans="1:19" hidden="1">
      <c r="A40097">
        <v>72482</v>
      </c>
      <c r="C40097" t="s">
        <v>22</v>
      </c>
      <c r="D40097" t="s">
        <v>15565</v>
      </c>
      <c r="E40097" t="s">
        <v>24</v>
      </c>
      <c r="F40097">
        <v>0</v>
      </c>
      <c r="G40097" t="s">
        <v>451</v>
      </c>
      <c r="H40097" s="1" t="s">
        <v>452</v>
      </c>
      <c r="I40097" s="1" t="s">
        <v>453</v>
      </c>
      <c r="J40097" t="s">
        <v>28</v>
      </c>
      <c r="K40097" t="s">
        <v>454</v>
      </c>
      <c r="L40097" s="1" t="s">
        <v>455</v>
      </c>
      <c r="N40097" t="s">
        <v>22</v>
      </c>
      <c r="P40097" t="s">
        <v>456</v>
      </c>
      <c r="R40097" s="2">
        <v>41676</v>
      </c>
      <c r="S40097" s="2">
        <v>45077</v>
      </c>
    </row>
    <row r="40098" spans="1:19" hidden="1">
      <c r="A40098">
        <v>77605</v>
      </c>
      <c r="C40098" t="s">
        <v>22</v>
      </c>
      <c r="D40098" t="s">
        <v>15565</v>
      </c>
      <c r="E40098" t="s">
        <v>24</v>
      </c>
      <c r="F40098">
        <v>0</v>
      </c>
      <c r="G40098" t="s">
        <v>457</v>
      </c>
      <c r="H40098" t="s">
        <v>458</v>
      </c>
      <c r="I40098" t="s">
        <v>459</v>
      </c>
      <c r="J40098" t="s">
        <v>28</v>
      </c>
      <c r="K40098" t="s">
        <v>460</v>
      </c>
      <c r="L40098" s="1" t="s">
        <v>461</v>
      </c>
      <c r="N40098" t="s">
        <v>22</v>
      </c>
      <c r="P40098" t="s">
        <v>462</v>
      </c>
      <c r="R40098" s="2">
        <v>41892</v>
      </c>
      <c r="S40098" s="2">
        <v>45077</v>
      </c>
    </row>
    <row r="40099" spans="1:19" hidden="1">
      <c r="A40099">
        <v>77668</v>
      </c>
      <c r="C40099" t="s">
        <v>22</v>
      </c>
      <c r="D40099" t="s">
        <v>15565</v>
      </c>
      <c r="E40099" t="s">
        <v>24</v>
      </c>
      <c r="F40099">
        <v>0</v>
      </c>
      <c r="G40099" t="s">
        <v>463</v>
      </c>
      <c r="H40099" t="s">
        <v>464</v>
      </c>
      <c r="I40099" s="1" t="s">
        <v>465</v>
      </c>
      <c r="J40099" t="s">
        <v>28</v>
      </c>
      <c r="K40099" s="1" t="s">
        <v>466</v>
      </c>
      <c r="L40099" s="1" t="s">
        <v>15636</v>
      </c>
      <c r="N40099" t="s">
        <v>22</v>
      </c>
      <c r="R40099" s="2">
        <v>41894</v>
      </c>
      <c r="S40099" s="2">
        <v>43419</v>
      </c>
    </row>
    <row r="40100" spans="1:19" hidden="1">
      <c r="A40100">
        <v>85736</v>
      </c>
      <c r="C40100" t="s">
        <v>22</v>
      </c>
      <c r="D40100" t="s">
        <v>15565</v>
      </c>
      <c r="E40100" t="s">
        <v>24</v>
      </c>
      <c r="F40100">
        <v>445</v>
      </c>
      <c r="G40100" t="s">
        <v>468</v>
      </c>
      <c r="H40100" s="1" t="s">
        <v>469</v>
      </c>
      <c r="I40100" s="1" t="s">
        <v>470</v>
      </c>
      <c r="J40100" t="s">
        <v>28</v>
      </c>
      <c r="K40100" t="s">
        <v>471</v>
      </c>
      <c r="L40100" s="1" t="s">
        <v>15637</v>
      </c>
      <c r="N40100" t="s">
        <v>22</v>
      </c>
      <c r="R40100" s="2">
        <v>42249</v>
      </c>
      <c r="S40100" s="2">
        <v>45077</v>
      </c>
    </row>
    <row r="40101" spans="1:19" hidden="1">
      <c r="A40101">
        <v>92220</v>
      </c>
      <c r="C40101" t="s">
        <v>22</v>
      </c>
      <c r="D40101" t="s">
        <v>15565</v>
      </c>
      <c r="E40101" t="s">
        <v>24</v>
      </c>
      <c r="F40101">
        <v>445</v>
      </c>
      <c r="G40101" t="s">
        <v>473</v>
      </c>
      <c r="H40101" t="s">
        <v>474</v>
      </c>
      <c r="I40101" s="1" t="s">
        <v>475</v>
      </c>
      <c r="J40101" t="s">
        <v>28</v>
      </c>
      <c r="K40101" t="s">
        <v>476</v>
      </c>
      <c r="L40101" s="1" t="s">
        <v>477</v>
      </c>
      <c r="N40101" t="s">
        <v>22</v>
      </c>
      <c r="R40101" s="2">
        <v>42565</v>
      </c>
      <c r="S40101" s="2">
        <v>45077</v>
      </c>
    </row>
    <row r="40102" spans="1:19" hidden="1">
      <c r="A40102">
        <v>92361</v>
      </c>
      <c r="C40102" t="s">
        <v>22</v>
      </c>
      <c r="D40102" t="s">
        <v>15565</v>
      </c>
      <c r="E40102" t="s">
        <v>24</v>
      </c>
      <c r="F40102">
        <v>0</v>
      </c>
      <c r="G40102" t="s">
        <v>478</v>
      </c>
      <c r="H40102" s="1" t="s">
        <v>479</v>
      </c>
      <c r="I40102" s="1" t="s">
        <v>480</v>
      </c>
      <c r="J40102" t="s">
        <v>28</v>
      </c>
      <c r="L40102" t="s">
        <v>481</v>
      </c>
      <c r="N40102" t="s">
        <v>22</v>
      </c>
      <c r="R40102" s="2">
        <v>42570</v>
      </c>
      <c r="S40102" s="2">
        <v>43236</v>
      </c>
    </row>
    <row r="40103" spans="1:19" hidden="1">
      <c r="A40103">
        <v>92363</v>
      </c>
      <c r="C40103" t="s">
        <v>22</v>
      </c>
      <c r="D40103" t="s">
        <v>15565</v>
      </c>
      <c r="E40103" t="s">
        <v>24</v>
      </c>
      <c r="F40103">
        <v>0</v>
      </c>
      <c r="G40103" t="s">
        <v>482</v>
      </c>
      <c r="H40103" t="s">
        <v>483</v>
      </c>
      <c r="I40103" s="1" t="s">
        <v>484</v>
      </c>
      <c r="J40103" t="s">
        <v>28</v>
      </c>
      <c r="L40103" t="s">
        <v>485</v>
      </c>
      <c r="N40103" t="s">
        <v>22</v>
      </c>
      <c r="R40103" s="2">
        <v>42570</v>
      </c>
      <c r="S40103" s="2">
        <v>43243</v>
      </c>
    </row>
    <row r="40104" spans="1:19" hidden="1">
      <c r="A40104">
        <v>92364</v>
      </c>
      <c r="C40104" t="s">
        <v>22</v>
      </c>
      <c r="D40104" t="s">
        <v>15565</v>
      </c>
      <c r="E40104" t="s">
        <v>24</v>
      </c>
      <c r="F40104">
        <v>0</v>
      </c>
      <c r="G40104" t="s">
        <v>486</v>
      </c>
      <c r="H40104" s="1" t="s">
        <v>487</v>
      </c>
      <c r="I40104" s="1" t="s">
        <v>488</v>
      </c>
      <c r="J40104" t="s">
        <v>28</v>
      </c>
      <c r="L40104" s="1" t="s">
        <v>1253</v>
      </c>
      <c r="N40104" t="s">
        <v>22</v>
      </c>
      <c r="P40104" t="s">
        <v>490</v>
      </c>
      <c r="R40104" s="2">
        <v>42570</v>
      </c>
      <c r="S40104" s="2">
        <v>44736</v>
      </c>
    </row>
    <row r="40105" spans="1:19" hidden="1">
      <c r="A40105">
        <v>92365</v>
      </c>
      <c r="C40105" t="s">
        <v>22</v>
      </c>
      <c r="D40105" t="s">
        <v>15565</v>
      </c>
      <c r="E40105" t="s">
        <v>24</v>
      </c>
      <c r="F40105">
        <v>0</v>
      </c>
      <c r="G40105" t="s">
        <v>491</v>
      </c>
      <c r="H40105" t="s">
        <v>492</v>
      </c>
      <c r="I40105" s="1" t="s">
        <v>493</v>
      </c>
      <c r="J40105" t="s">
        <v>28</v>
      </c>
      <c r="L40105" s="1" t="s">
        <v>494</v>
      </c>
      <c r="N40105" t="s">
        <v>22</v>
      </c>
      <c r="R40105" s="2">
        <v>42570</v>
      </c>
      <c r="S40105" s="2">
        <v>43857</v>
      </c>
    </row>
    <row r="40106" spans="1:19" hidden="1">
      <c r="A40106">
        <v>92366</v>
      </c>
      <c r="C40106" t="s">
        <v>22</v>
      </c>
      <c r="D40106" t="s">
        <v>15565</v>
      </c>
      <c r="E40106" t="s">
        <v>24</v>
      </c>
      <c r="F40106">
        <v>0</v>
      </c>
      <c r="G40106" t="s">
        <v>495</v>
      </c>
      <c r="H40106" s="1" t="s">
        <v>496</v>
      </c>
      <c r="I40106" s="1" t="s">
        <v>497</v>
      </c>
      <c r="J40106" t="s">
        <v>28</v>
      </c>
      <c r="L40106" t="s">
        <v>15638</v>
      </c>
      <c r="N40106" t="s">
        <v>22</v>
      </c>
      <c r="R40106" s="2">
        <v>42570</v>
      </c>
      <c r="S40106" s="2">
        <v>43290</v>
      </c>
    </row>
    <row r="40107" spans="1:19" hidden="1">
      <c r="A40107">
        <v>92368</v>
      </c>
      <c r="C40107" t="s">
        <v>22</v>
      </c>
      <c r="D40107" t="s">
        <v>15565</v>
      </c>
      <c r="E40107" t="s">
        <v>24</v>
      </c>
      <c r="F40107">
        <v>0</v>
      </c>
      <c r="G40107" t="s">
        <v>499</v>
      </c>
      <c r="H40107" s="1" t="s">
        <v>500</v>
      </c>
      <c r="I40107" s="1" t="s">
        <v>501</v>
      </c>
      <c r="J40107" t="s">
        <v>28</v>
      </c>
      <c r="L40107" s="1" t="s">
        <v>502</v>
      </c>
      <c r="N40107" t="s">
        <v>22</v>
      </c>
      <c r="R40107" s="2">
        <v>42570</v>
      </c>
      <c r="S40107" s="2">
        <v>43243</v>
      </c>
    </row>
    <row r="40108" spans="1:19" hidden="1">
      <c r="A40108">
        <v>92369</v>
      </c>
      <c r="C40108" t="s">
        <v>22</v>
      </c>
      <c r="D40108" t="s">
        <v>15565</v>
      </c>
      <c r="E40108" t="s">
        <v>24</v>
      </c>
      <c r="F40108">
        <v>0</v>
      </c>
      <c r="G40108" t="s">
        <v>503</v>
      </c>
      <c r="H40108" s="1" t="s">
        <v>504</v>
      </c>
      <c r="I40108" s="1" t="s">
        <v>505</v>
      </c>
      <c r="J40108" t="s">
        <v>28</v>
      </c>
      <c r="L40108" s="1" t="s">
        <v>2879</v>
      </c>
      <c r="N40108" t="s">
        <v>22</v>
      </c>
      <c r="R40108" s="2">
        <v>42570</v>
      </c>
      <c r="S40108" s="2">
        <v>43994</v>
      </c>
    </row>
    <row r="40109" spans="1:19" hidden="1">
      <c r="A40109">
        <v>92370</v>
      </c>
      <c r="C40109" t="s">
        <v>22</v>
      </c>
      <c r="D40109" t="s">
        <v>15565</v>
      </c>
      <c r="E40109" t="s">
        <v>24</v>
      </c>
      <c r="F40109">
        <v>0</v>
      </c>
      <c r="G40109" t="s">
        <v>507</v>
      </c>
      <c r="H40109" s="1" t="s">
        <v>508</v>
      </c>
      <c r="I40109" s="1" t="s">
        <v>509</v>
      </c>
      <c r="J40109" t="s">
        <v>28</v>
      </c>
      <c r="L40109" s="1" t="s">
        <v>15639</v>
      </c>
      <c r="N40109" t="s">
        <v>22</v>
      </c>
      <c r="R40109" s="2">
        <v>42570</v>
      </c>
      <c r="S40109" s="2">
        <v>45077</v>
      </c>
    </row>
    <row r="40110" spans="1:19" hidden="1">
      <c r="A40110">
        <v>92371</v>
      </c>
      <c r="C40110" t="s">
        <v>22</v>
      </c>
      <c r="D40110" t="s">
        <v>15565</v>
      </c>
      <c r="E40110" t="s">
        <v>24</v>
      </c>
      <c r="F40110">
        <v>0</v>
      </c>
      <c r="G40110" t="s">
        <v>511</v>
      </c>
      <c r="H40110" s="1" t="s">
        <v>512</v>
      </c>
      <c r="I40110" s="1" t="s">
        <v>513</v>
      </c>
      <c r="J40110" t="s">
        <v>28</v>
      </c>
      <c r="L40110" s="1" t="s">
        <v>15640</v>
      </c>
      <c r="N40110" t="s">
        <v>22</v>
      </c>
      <c r="R40110" s="2">
        <v>42570</v>
      </c>
      <c r="S40110" s="2">
        <v>45077</v>
      </c>
    </row>
    <row r="40111" spans="1:19" hidden="1">
      <c r="A40111">
        <v>92372</v>
      </c>
      <c r="C40111" t="s">
        <v>22</v>
      </c>
      <c r="D40111" t="s">
        <v>15565</v>
      </c>
      <c r="E40111" t="s">
        <v>24</v>
      </c>
      <c r="F40111">
        <v>0</v>
      </c>
      <c r="G40111" t="s">
        <v>515</v>
      </c>
      <c r="H40111" s="1" t="s">
        <v>516</v>
      </c>
      <c r="I40111" s="1" t="s">
        <v>517</v>
      </c>
      <c r="J40111" t="s">
        <v>28</v>
      </c>
      <c r="L40111" s="1" t="s">
        <v>15641</v>
      </c>
      <c r="N40111" t="s">
        <v>22</v>
      </c>
      <c r="R40111" s="2">
        <v>42570</v>
      </c>
      <c r="S40111" s="2">
        <v>45077</v>
      </c>
    </row>
    <row r="40112" spans="1:19" hidden="1">
      <c r="A40112">
        <v>92415</v>
      </c>
      <c r="C40112" t="s">
        <v>22</v>
      </c>
      <c r="D40112" t="s">
        <v>15565</v>
      </c>
      <c r="E40112" t="s">
        <v>24</v>
      </c>
      <c r="F40112">
        <v>0</v>
      </c>
      <c r="G40112" t="s">
        <v>519</v>
      </c>
      <c r="H40112" s="1" t="s">
        <v>520</v>
      </c>
      <c r="I40112" s="1" t="s">
        <v>521</v>
      </c>
      <c r="J40112" t="s">
        <v>28</v>
      </c>
      <c r="K40112" s="1" t="s">
        <v>522</v>
      </c>
      <c r="L40112" s="1" t="s">
        <v>523</v>
      </c>
      <c r="N40112" t="s">
        <v>22</v>
      </c>
      <c r="R40112" s="2">
        <v>42570</v>
      </c>
      <c r="S40112" s="2">
        <v>43243</v>
      </c>
    </row>
    <row r="40113" spans="1:19" hidden="1">
      <c r="A40113">
        <v>92416</v>
      </c>
      <c r="C40113" t="s">
        <v>22</v>
      </c>
      <c r="D40113" t="s">
        <v>15565</v>
      </c>
      <c r="E40113" t="s">
        <v>24</v>
      </c>
      <c r="F40113">
        <v>0</v>
      </c>
      <c r="G40113" t="s">
        <v>524</v>
      </c>
      <c r="H40113" s="1" t="s">
        <v>525</v>
      </c>
      <c r="I40113" s="1" t="s">
        <v>526</v>
      </c>
      <c r="J40113" t="s">
        <v>28</v>
      </c>
      <c r="K40113" s="1" t="s">
        <v>527</v>
      </c>
      <c r="L40113" s="1" t="s">
        <v>528</v>
      </c>
      <c r="N40113" t="s">
        <v>22</v>
      </c>
      <c r="R40113" s="2">
        <v>42570</v>
      </c>
      <c r="S40113" s="2">
        <v>43243</v>
      </c>
    </row>
    <row r="40114" spans="1:19" hidden="1">
      <c r="A40114">
        <v>92421</v>
      </c>
      <c r="C40114" t="s">
        <v>22</v>
      </c>
      <c r="D40114" t="s">
        <v>15565</v>
      </c>
      <c r="E40114" t="s">
        <v>24</v>
      </c>
      <c r="F40114">
        <v>0</v>
      </c>
      <c r="G40114" t="s">
        <v>529</v>
      </c>
      <c r="H40114" s="1" t="s">
        <v>530</v>
      </c>
      <c r="I40114" s="1" t="s">
        <v>531</v>
      </c>
      <c r="J40114" t="s">
        <v>28</v>
      </c>
      <c r="K40114" t="s">
        <v>532</v>
      </c>
      <c r="L40114" s="1" t="s">
        <v>945</v>
      </c>
      <c r="N40114" t="s">
        <v>22</v>
      </c>
      <c r="R40114" s="2">
        <v>42570</v>
      </c>
      <c r="S40114" s="2">
        <v>43236</v>
      </c>
    </row>
    <row r="40115" spans="1:19" hidden="1">
      <c r="A40115">
        <v>92423</v>
      </c>
      <c r="C40115" t="s">
        <v>22</v>
      </c>
      <c r="D40115" t="s">
        <v>15565</v>
      </c>
      <c r="E40115" t="s">
        <v>24</v>
      </c>
      <c r="F40115">
        <v>0</v>
      </c>
      <c r="G40115" t="s">
        <v>534</v>
      </c>
      <c r="H40115" s="1" t="s">
        <v>535</v>
      </c>
      <c r="I40115" s="1" t="s">
        <v>536</v>
      </c>
      <c r="J40115" t="s">
        <v>28</v>
      </c>
      <c r="K40115" s="1" t="s">
        <v>537</v>
      </c>
      <c r="L40115" s="1" t="s">
        <v>15642</v>
      </c>
      <c r="N40115" t="s">
        <v>22</v>
      </c>
      <c r="R40115" s="2">
        <v>42570</v>
      </c>
      <c r="S40115" s="2">
        <v>43692</v>
      </c>
    </row>
    <row r="40116" spans="1:19" hidden="1">
      <c r="A40116">
        <v>92424</v>
      </c>
      <c r="C40116" t="s">
        <v>22</v>
      </c>
      <c r="D40116" t="s">
        <v>15565</v>
      </c>
      <c r="E40116" t="s">
        <v>24</v>
      </c>
      <c r="F40116">
        <v>0</v>
      </c>
      <c r="G40116" t="s">
        <v>539</v>
      </c>
      <c r="H40116" s="1" t="s">
        <v>535</v>
      </c>
      <c r="I40116" s="1" t="s">
        <v>540</v>
      </c>
      <c r="J40116" t="s">
        <v>28</v>
      </c>
      <c r="K40116" s="1" t="s">
        <v>541</v>
      </c>
      <c r="L40116" s="1" t="s">
        <v>15643</v>
      </c>
      <c r="N40116" t="s">
        <v>22</v>
      </c>
      <c r="R40116" s="2">
        <v>42570</v>
      </c>
      <c r="S40116" s="2">
        <v>43236</v>
      </c>
    </row>
    <row r="40117" spans="1:19" hidden="1">
      <c r="A40117">
        <v>92425</v>
      </c>
      <c r="C40117" t="s">
        <v>22</v>
      </c>
      <c r="D40117" t="s">
        <v>15565</v>
      </c>
      <c r="E40117" t="s">
        <v>24</v>
      </c>
      <c r="F40117">
        <v>0</v>
      </c>
      <c r="G40117" t="s">
        <v>543</v>
      </c>
      <c r="H40117" s="1" t="s">
        <v>544</v>
      </c>
      <c r="I40117" s="1" t="s">
        <v>545</v>
      </c>
      <c r="J40117" t="s">
        <v>28</v>
      </c>
      <c r="K40117" s="1" t="s">
        <v>546</v>
      </c>
      <c r="L40117" s="1" t="s">
        <v>15644</v>
      </c>
      <c r="N40117" t="s">
        <v>22</v>
      </c>
      <c r="R40117" s="2">
        <v>42570</v>
      </c>
      <c r="S40117" s="2">
        <v>43419</v>
      </c>
    </row>
    <row r="40118" spans="1:19" hidden="1">
      <c r="A40118">
        <v>92426</v>
      </c>
      <c r="C40118" t="s">
        <v>22</v>
      </c>
      <c r="D40118" t="s">
        <v>15565</v>
      </c>
      <c r="E40118" t="s">
        <v>24</v>
      </c>
      <c r="F40118">
        <v>0</v>
      </c>
      <c r="G40118" t="s">
        <v>548</v>
      </c>
      <c r="H40118" t="s">
        <v>549</v>
      </c>
      <c r="I40118" s="1" t="s">
        <v>550</v>
      </c>
      <c r="J40118" t="s">
        <v>28</v>
      </c>
      <c r="K40118" t="s">
        <v>551</v>
      </c>
      <c r="L40118" s="1" t="s">
        <v>552</v>
      </c>
      <c r="N40118" t="s">
        <v>22</v>
      </c>
      <c r="R40118" s="2">
        <v>42570</v>
      </c>
      <c r="S40118" s="2">
        <v>43243</v>
      </c>
    </row>
    <row r="40119" spans="1:19" hidden="1">
      <c r="A40119">
        <v>92428</v>
      </c>
      <c r="C40119" t="s">
        <v>22</v>
      </c>
      <c r="D40119" t="s">
        <v>15565</v>
      </c>
      <c r="E40119" t="s">
        <v>24</v>
      </c>
      <c r="F40119">
        <v>0</v>
      </c>
      <c r="G40119" t="s">
        <v>553</v>
      </c>
      <c r="H40119" t="s">
        <v>554</v>
      </c>
      <c r="I40119" s="1" t="s">
        <v>555</v>
      </c>
      <c r="J40119" t="s">
        <v>28</v>
      </c>
      <c r="K40119" t="s">
        <v>556</v>
      </c>
      <c r="L40119" s="1" t="s">
        <v>15645</v>
      </c>
      <c r="N40119" t="s">
        <v>22</v>
      </c>
      <c r="R40119" s="2">
        <v>42570</v>
      </c>
      <c r="S40119" s="2">
        <v>43419</v>
      </c>
    </row>
    <row r="40120" spans="1:19" hidden="1">
      <c r="A40120">
        <v>92429</v>
      </c>
      <c r="C40120" t="s">
        <v>22</v>
      </c>
      <c r="D40120" t="s">
        <v>15565</v>
      </c>
      <c r="E40120" t="s">
        <v>24</v>
      </c>
      <c r="F40120">
        <v>0</v>
      </c>
      <c r="G40120" t="s">
        <v>558</v>
      </c>
      <c r="H40120" s="1" t="s">
        <v>559</v>
      </c>
      <c r="I40120" s="1" t="s">
        <v>560</v>
      </c>
      <c r="J40120" t="s">
        <v>28</v>
      </c>
      <c r="K40120" s="1" t="s">
        <v>561</v>
      </c>
      <c r="L40120" s="1" t="s">
        <v>15646</v>
      </c>
      <c r="N40120" t="s">
        <v>22</v>
      </c>
      <c r="R40120" s="2">
        <v>42570</v>
      </c>
      <c r="S40120" s="2">
        <v>43419</v>
      </c>
    </row>
    <row r="40121" spans="1:19" hidden="1">
      <c r="A40121">
        <v>92431</v>
      </c>
      <c r="C40121" t="s">
        <v>22</v>
      </c>
      <c r="D40121" t="s">
        <v>15565</v>
      </c>
      <c r="E40121" t="s">
        <v>24</v>
      </c>
      <c r="F40121">
        <v>0</v>
      </c>
      <c r="G40121" t="s">
        <v>563</v>
      </c>
      <c r="H40121" s="1" t="s">
        <v>564</v>
      </c>
      <c r="I40121" s="1" t="s">
        <v>565</v>
      </c>
      <c r="J40121" t="s">
        <v>28</v>
      </c>
      <c r="K40121" t="s">
        <v>566</v>
      </c>
      <c r="L40121" s="1" t="s">
        <v>15647</v>
      </c>
      <c r="N40121" t="s">
        <v>22</v>
      </c>
      <c r="R40121" s="2">
        <v>42570</v>
      </c>
      <c r="S40121" s="2">
        <v>43236</v>
      </c>
    </row>
    <row r="40122" spans="1:19" hidden="1">
      <c r="A40122">
        <v>92434</v>
      </c>
      <c r="C40122" t="s">
        <v>22</v>
      </c>
      <c r="D40122" t="s">
        <v>15565</v>
      </c>
      <c r="E40122" t="s">
        <v>24</v>
      </c>
      <c r="F40122">
        <v>0</v>
      </c>
      <c r="G40122" t="s">
        <v>568</v>
      </c>
      <c r="H40122" t="s">
        <v>569</v>
      </c>
      <c r="I40122" s="1" t="s">
        <v>570</v>
      </c>
      <c r="J40122" t="s">
        <v>28</v>
      </c>
      <c r="L40122" s="1" t="s">
        <v>15648</v>
      </c>
      <c r="N40122" t="s">
        <v>22</v>
      </c>
      <c r="R40122" s="2">
        <v>42570</v>
      </c>
      <c r="S40122" s="2">
        <v>43236</v>
      </c>
    </row>
    <row r="40123" spans="1:19" hidden="1">
      <c r="A40123">
        <v>92435</v>
      </c>
      <c r="C40123" t="s">
        <v>22</v>
      </c>
      <c r="D40123" t="s">
        <v>15565</v>
      </c>
      <c r="E40123" t="s">
        <v>24</v>
      </c>
      <c r="F40123">
        <v>0</v>
      </c>
      <c r="G40123" t="s">
        <v>572</v>
      </c>
      <c r="H40123" s="1" t="s">
        <v>573</v>
      </c>
      <c r="I40123" s="1" t="s">
        <v>574</v>
      </c>
      <c r="J40123" t="s">
        <v>28</v>
      </c>
      <c r="K40123" t="s">
        <v>575</v>
      </c>
      <c r="L40123" s="1" t="s">
        <v>15649</v>
      </c>
      <c r="N40123" t="s">
        <v>22</v>
      </c>
      <c r="R40123" s="2">
        <v>42570</v>
      </c>
      <c r="S40123" s="2">
        <v>43781</v>
      </c>
    </row>
    <row r="40124" spans="1:19" hidden="1">
      <c r="A40124">
        <v>93232</v>
      </c>
      <c r="C40124" t="s">
        <v>22</v>
      </c>
      <c r="D40124" t="s">
        <v>15565</v>
      </c>
      <c r="E40124" t="s">
        <v>24</v>
      </c>
      <c r="F40124">
        <v>445</v>
      </c>
      <c r="G40124" t="s">
        <v>577</v>
      </c>
      <c r="H40124" t="s">
        <v>578</v>
      </c>
      <c r="I40124" s="1" t="s">
        <v>579</v>
      </c>
      <c r="J40124" t="s">
        <v>28</v>
      </c>
      <c r="K40124" t="s">
        <v>580</v>
      </c>
      <c r="L40124" s="1" t="s">
        <v>581</v>
      </c>
      <c r="N40124" t="s">
        <v>22</v>
      </c>
      <c r="P40124" t="s">
        <v>582</v>
      </c>
      <c r="R40124" s="2">
        <v>42612</v>
      </c>
      <c r="S40124" s="2">
        <v>45077</v>
      </c>
    </row>
    <row r="40125" spans="1:19" hidden="1">
      <c r="A40125">
        <v>93234</v>
      </c>
      <c r="C40125" t="s">
        <v>22</v>
      </c>
      <c r="D40125" t="s">
        <v>15565</v>
      </c>
      <c r="E40125" t="s">
        <v>24</v>
      </c>
      <c r="F40125">
        <v>445</v>
      </c>
      <c r="G40125" t="s">
        <v>583</v>
      </c>
      <c r="H40125" t="s">
        <v>584</v>
      </c>
      <c r="I40125" s="1" t="s">
        <v>585</v>
      </c>
      <c r="J40125" t="s">
        <v>28</v>
      </c>
      <c r="K40125" t="s">
        <v>586</v>
      </c>
      <c r="L40125" s="1" t="s">
        <v>587</v>
      </c>
      <c r="N40125" t="s">
        <v>22</v>
      </c>
      <c r="R40125" s="2">
        <v>42612</v>
      </c>
      <c r="S40125" s="2">
        <v>45077</v>
      </c>
    </row>
    <row r="40126" spans="1:19" hidden="1">
      <c r="A40126">
        <v>93962</v>
      </c>
      <c r="C40126" t="s">
        <v>22</v>
      </c>
      <c r="D40126" t="s">
        <v>15565</v>
      </c>
      <c r="E40126" t="s">
        <v>24</v>
      </c>
      <c r="F40126">
        <v>445</v>
      </c>
      <c r="G40126" t="s">
        <v>588</v>
      </c>
      <c r="H40126" t="s">
        <v>589</v>
      </c>
      <c r="I40126" s="1" t="s">
        <v>590</v>
      </c>
      <c r="J40126" t="s">
        <v>28</v>
      </c>
      <c r="K40126" t="s">
        <v>591</v>
      </c>
      <c r="L40126" s="1" t="s">
        <v>592</v>
      </c>
      <c r="N40126" t="s">
        <v>22</v>
      </c>
      <c r="R40126" s="2">
        <v>42654</v>
      </c>
      <c r="S40126" s="2">
        <v>44755</v>
      </c>
    </row>
    <row r="40127" spans="1:19" hidden="1">
      <c r="A40127">
        <v>96533</v>
      </c>
      <c r="C40127" t="s">
        <v>22</v>
      </c>
      <c r="D40127" t="s">
        <v>15565</v>
      </c>
      <c r="E40127" t="s">
        <v>24</v>
      </c>
      <c r="F40127">
        <v>445</v>
      </c>
      <c r="G40127" t="s">
        <v>593</v>
      </c>
      <c r="H40127" s="1" t="s">
        <v>594</v>
      </c>
      <c r="I40127" s="1" t="s">
        <v>595</v>
      </c>
      <c r="J40127" s="1" t="s">
        <v>596</v>
      </c>
      <c r="K40127" t="s">
        <v>597</v>
      </c>
      <c r="L40127" s="1" t="s">
        <v>15650</v>
      </c>
      <c r="N40127" t="s">
        <v>22</v>
      </c>
      <c r="P40127" t="s">
        <v>146</v>
      </c>
      <c r="R40127" s="2">
        <v>42751</v>
      </c>
      <c r="S40127" s="2">
        <v>45077</v>
      </c>
    </row>
    <row r="40128" spans="1:19" hidden="1">
      <c r="A40128">
        <v>99364</v>
      </c>
      <c r="C40128" t="s">
        <v>22</v>
      </c>
      <c r="D40128" t="s">
        <v>15565</v>
      </c>
      <c r="E40128" t="s">
        <v>24</v>
      </c>
      <c r="F40128">
        <v>445</v>
      </c>
      <c r="G40128" t="s">
        <v>599</v>
      </c>
      <c r="H40128" t="s">
        <v>600</v>
      </c>
      <c r="I40128" s="1" t="s">
        <v>601</v>
      </c>
      <c r="J40128" t="s">
        <v>28</v>
      </c>
      <c r="K40128" t="s">
        <v>602</v>
      </c>
      <c r="L40128" s="1" t="s">
        <v>603</v>
      </c>
      <c r="N40128" t="s">
        <v>22</v>
      </c>
      <c r="R40128" s="2">
        <v>42839</v>
      </c>
      <c r="S40128" s="2">
        <v>45002</v>
      </c>
    </row>
    <row r="40129" spans="1:19" hidden="1">
      <c r="A40129">
        <v>100574</v>
      </c>
      <c r="C40129" t="s">
        <v>22</v>
      </c>
      <c r="D40129" t="s">
        <v>15565</v>
      </c>
      <c r="E40129" t="s">
        <v>24</v>
      </c>
      <c r="F40129">
        <v>445</v>
      </c>
      <c r="G40129" t="s">
        <v>604</v>
      </c>
      <c r="H40129" s="1" t="s">
        <v>605</v>
      </c>
      <c r="I40129" s="1" t="s">
        <v>606</v>
      </c>
      <c r="J40129" t="s">
        <v>28</v>
      </c>
      <c r="K40129" t="s">
        <v>607</v>
      </c>
      <c r="L40129" s="1" t="s">
        <v>608</v>
      </c>
      <c r="N40129" t="s">
        <v>22</v>
      </c>
      <c r="P40129" t="s">
        <v>609</v>
      </c>
      <c r="R40129" s="2">
        <v>42887</v>
      </c>
      <c r="S40129" s="2">
        <v>45077</v>
      </c>
    </row>
    <row r="40130" spans="1:19" hidden="1">
      <c r="A40130">
        <v>102083</v>
      </c>
      <c r="C40130" t="s">
        <v>22</v>
      </c>
      <c r="D40130" t="s">
        <v>15565</v>
      </c>
      <c r="E40130" t="s">
        <v>24</v>
      </c>
      <c r="F40130">
        <v>445</v>
      </c>
      <c r="G40130" t="s">
        <v>610</v>
      </c>
      <c r="H40130" t="s">
        <v>611</v>
      </c>
      <c r="I40130" s="1" t="s">
        <v>612</v>
      </c>
      <c r="J40130" t="s">
        <v>28</v>
      </c>
      <c r="K40130" t="s">
        <v>613</v>
      </c>
      <c r="L40130" s="1" t="s">
        <v>614</v>
      </c>
      <c r="N40130" t="s">
        <v>22</v>
      </c>
      <c r="P40130" t="s">
        <v>615</v>
      </c>
      <c r="R40130" s="2">
        <v>42947</v>
      </c>
      <c r="S40130" s="2">
        <v>45077</v>
      </c>
    </row>
    <row r="40131" spans="1:19" hidden="1">
      <c r="A40131">
        <v>102992</v>
      </c>
      <c r="C40131" t="s">
        <v>22</v>
      </c>
      <c r="D40131" t="s">
        <v>15565</v>
      </c>
      <c r="E40131" t="s">
        <v>24</v>
      </c>
      <c r="F40131">
        <v>445</v>
      </c>
      <c r="G40131" t="s">
        <v>616</v>
      </c>
      <c r="H40131" t="s">
        <v>617</v>
      </c>
      <c r="I40131" s="1" t="s">
        <v>618</v>
      </c>
      <c r="J40131" t="s">
        <v>28</v>
      </c>
      <c r="K40131" t="s">
        <v>619</v>
      </c>
      <c r="L40131" s="1" t="s">
        <v>620</v>
      </c>
      <c r="N40131" t="s">
        <v>22</v>
      </c>
      <c r="P40131" t="s">
        <v>621</v>
      </c>
      <c r="R40131" s="2">
        <v>42985</v>
      </c>
      <c r="S40131" s="2">
        <v>45077</v>
      </c>
    </row>
    <row r="40132" spans="1:19" hidden="1">
      <c r="A40132">
        <v>103871</v>
      </c>
      <c r="C40132" t="s">
        <v>22</v>
      </c>
      <c r="D40132" t="s">
        <v>15565</v>
      </c>
      <c r="E40132" t="s">
        <v>24</v>
      </c>
      <c r="F40132">
        <v>445</v>
      </c>
      <c r="G40132" t="s">
        <v>622</v>
      </c>
      <c r="H40132" t="s">
        <v>623</v>
      </c>
      <c r="I40132" s="1" t="s">
        <v>624</v>
      </c>
      <c r="J40132" s="1" t="s">
        <v>625</v>
      </c>
      <c r="L40132" s="1" t="s">
        <v>15651</v>
      </c>
      <c r="N40132" t="s">
        <v>22</v>
      </c>
      <c r="P40132" t="s">
        <v>627</v>
      </c>
      <c r="R40132" s="2">
        <v>43025</v>
      </c>
      <c r="S40132" s="2">
        <v>44593</v>
      </c>
    </row>
    <row r="40133" spans="1:19" hidden="1">
      <c r="A40133">
        <v>112279</v>
      </c>
      <c r="C40133" t="s">
        <v>22</v>
      </c>
      <c r="D40133" t="s">
        <v>15565</v>
      </c>
      <c r="E40133" t="s">
        <v>24</v>
      </c>
      <c r="F40133">
        <v>445</v>
      </c>
      <c r="G40133" t="s">
        <v>628</v>
      </c>
      <c r="H40133" t="s">
        <v>629</v>
      </c>
      <c r="I40133" s="1" t="s">
        <v>630</v>
      </c>
      <c r="J40133" t="s">
        <v>28</v>
      </c>
      <c r="K40133" t="s">
        <v>631</v>
      </c>
      <c r="L40133" s="1" t="s">
        <v>632</v>
      </c>
      <c r="N40133" t="s">
        <v>22</v>
      </c>
      <c r="R40133" s="2">
        <v>43348</v>
      </c>
      <c r="S40133" s="2">
        <v>45077</v>
      </c>
    </row>
    <row r="40134" spans="1:19" hidden="1">
      <c r="A40134">
        <v>117887</v>
      </c>
      <c r="C40134" t="s">
        <v>22</v>
      </c>
      <c r="D40134" t="s">
        <v>15565</v>
      </c>
      <c r="E40134" t="s">
        <v>24</v>
      </c>
      <c r="F40134">
        <v>445</v>
      </c>
      <c r="G40134" t="s">
        <v>633</v>
      </c>
      <c r="H40134" s="1" t="s">
        <v>634</v>
      </c>
      <c r="I40134" s="1" t="s">
        <v>635</v>
      </c>
      <c r="J40134" t="s">
        <v>28</v>
      </c>
      <c r="L40134" s="1" t="s">
        <v>636</v>
      </c>
      <c r="N40134" t="s">
        <v>22</v>
      </c>
      <c r="P40134" t="s">
        <v>637</v>
      </c>
      <c r="R40134" s="2">
        <v>43375</v>
      </c>
      <c r="S40134" s="2">
        <v>44389</v>
      </c>
    </row>
    <row r="40135" spans="1:19" hidden="1">
      <c r="A40135">
        <v>124120</v>
      </c>
      <c r="C40135" t="s">
        <v>22</v>
      </c>
      <c r="D40135" t="s">
        <v>15565</v>
      </c>
      <c r="E40135" t="s">
        <v>24</v>
      </c>
      <c r="F40135">
        <v>0</v>
      </c>
      <c r="G40135" t="s">
        <v>638</v>
      </c>
      <c r="H40135" s="1" t="s">
        <v>639</v>
      </c>
      <c r="I40135" s="1" t="s">
        <v>639</v>
      </c>
      <c r="J40135" t="s">
        <v>640</v>
      </c>
      <c r="L40135" s="1" t="s">
        <v>641</v>
      </c>
      <c r="N40135" t="s">
        <v>22</v>
      </c>
      <c r="R40135" s="2">
        <v>43572</v>
      </c>
      <c r="S40135" s="2">
        <v>43572</v>
      </c>
    </row>
    <row r="40136" spans="1:19" hidden="1">
      <c r="A40136">
        <v>125835</v>
      </c>
      <c r="C40136" t="s">
        <v>22</v>
      </c>
      <c r="D40136" t="s">
        <v>15565</v>
      </c>
      <c r="E40136" t="s">
        <v>24</v>
      </c>
      <c r="F40136">
        <v>0</v>
      </c>
      <c r="G40136" t="s">
        <v>642</v>
      </c>
      <c r="H40136" t="s">
        <v>643</v>
      </c>
      <c r="I40136" s="1" t="s">
        <v>644</v>
      </c>
      <c r="J40136" t="s">
        <v>28</v>
      </c>
      <c r="K40136" t="s">
        <v>645</v>
      </c>
      <c r="L40136" s="1" t="s">
        <v>646</v>
      </c>
      <c r="N40136" t="s">
        <v>22</v>
      </c>
      <c r="R40136" s="2">
        <v>43628</v>
      </c>
      <c r="S40136" s="2">
        <v>44844</v>
      </c>
    </row>
    <row r="40137" spans="1:19" hidden="1">
      <c r="A40137">
        <v>131023</v>
      </c>
      <c r="C40137" t="s">
        <v>22</v>
      </c>
      <c r="D40137" t="s">
        <v>15565</v>
      </c>
      <c r="E40137" t="s">
        <v>24</v>
      </c>
      <c r="F40137">
        <v>0</v>
      </c>
      <c r="G40137" t="s">
        <v>647</v>
      </c>
      <c r="H40137" t="s">
        <v>648</v>
      </c>
      <c r="I40137" s="1" t="s">
        <v>649</v>
      </c>
      <c r="J40137" t="s">
        <v>28</v>
      </c>
      <c r="K40137" t="s">
        <v>650</v>
      </c>
      <c r="L40137" s="1" t="s">
        <v>15652</v>
      </c>
      <c r="N40137" t="s">
        <v>22</v>
      </c>
      <c r="R40137" s="2">
        <v>43784</v>
      </c>
      <c r="S40137" s="2">
        <v>45077</v>
      </c>
    </row>
    <row r="40138" spans="1:19" hidden="1">
      <c r="A40138">
        <v>135756</v>
      </c>
      <c r="C40138" t="s">
        <v>22</v>
      </c>
      <c r="D40138" t="s">
        <v>15565</v>
      </c>
      <c r="E40138" t="s">
        <v>24</v>
      </c>
      <c r="F40138">
        <v>445</v>
      </c>
      <c r="G40138" t="s">
        <v>652</v>
      </c>
      <c r="H40138" t="s">
        <v>653</v>
      </c>
      <c r="I40138" s="1" t="s">
        <v>654</v>
      </c>
      <c r="J40138" t="s">
        <v>28</v>
      </c>
      <c r="K40138" s="1" t="s">
        <v>655</v>
      </c>
      <c r="L40138" s="1" t="s">
        <v>656</v>
      </c>
      <c r="N40138" t="s">
        <v>22</v>
      </c>
      <c r="P40138" t="s">
        <v>657</v>
      </c>
      <c r="R40138" s="2">
        <v>43942</v>
      </c>
      <c r="S40138" s="2">
        <v>45077</v>
      </c>
    </row>
    <row r="40139" spans="1:19" hidden="1">
      <c r="A40139">
        <v>136969</v>
      </c>
      <c r="C40139" t="s">
        <v>22</v>
      </c>
      <c r="D40139" t="s">
        <v>15565</v>
      </c>
      <c r="E40139" t="s">
        <v>24</v>
      </c>
      <c r="F40139">
        <v>445</v>
      </c>
      <c r="G40139" t="s">
        <v>658</v>
      </c>
      <c r="H40139" t="s">
        <v>659</v>
      </c>
      <c r="I40139" t="s">
        <v>660</v>
      </c>
      <c r="J40139" t="s">
        <v>28</v>
      </c>
      <c r="K40139" t="s">
        <v>661</v>
      </c>
      <c r="L40139" s="1" t="s">
        <v>1160</v>
      </c>
      <c r="N40139" t="s">
        <v>22</v>
      </c>
      <c r="R40139" s="2">
        <v>43980</v>
      </c>
      <c r="S40139" s="2">
        <v>45077</v>
      </c>
    </row>
    <row r="40140" spans="1:19" hidden="1">
      <c r="A40140">
        <v>139785</v>
      </c>
      <c r="C40140" t="s">
        <v>22</v>
      </c>
      <c r="D40140" t="s">
        <v>15565</v>
      </c>
      <c r="E40140" t="s">
        <v>24</v>
      </c>
      <c r="F40140">
        <v>445</v>
      </c>
      <c r="G40140" t="s">
        <v>663</v>
      </c>
      <c r="H40140" t="s">
        <v>664</v>
      </c>
      <c r="I40140" t="s">
        <v>665</v>
      </c>
      <c r="J40140" t="s">
        <v>28</v>
      </c>
      <c r="K40140" t="s">
        <v>666</v>
      </c>
      <c r="L40140" s="1" t="s">
        <v>15653</v>
      </c>
      <c r="N40140" t="s">
        <v>22</v>
      </c>
      <c r="R40140" s="2">
        <v>44068</v>
      </c>
      <c r="S40140" s="2">
        <v>45077</v>
      </c>
    </row>
    <row r="40141" spans="1:19" hidden="1">
      <c r="A40141">
        <v>144792</v>
      </c>
      <c r="C40141" t="s">
        <v>22</v>
      </c>
      <c r="D40141" t="s">
        <v>15565</v>
      </c>
      <c r="E40141" t="s">
        <v>24</v>
      </c>
      <c r="F40141">
        <v>0</v>
      </c>
      <c r="G40141" t="s">
        <v>679</v>
      </c>
      <c r="H40141" t="s">
        <v>680</v>
      </c>
      <c r="I40141" s="1" t="s">
        <v>681</v>
      </c>
      <c r="J40141" t="s">
        <v>28</v>
      </c>
      <c r="K40141" s="1" t="s">
        <v>682</v>
      </c>
      <c r="L40141" s="1" t="s">
        <v>15654</v>
      </c>
      <c r="N40141" t="s">
        <v>22</v>
      </c>
      <c r="R40141" s="2">
        <v>44203</v>
      </c>
      <c r="S40141" s="2">
        <v>45077</v>
      </c>
    </row>
    <row r="40142" spans="1:19" hidden="1">
      <c r="A40142">
        <v>148541</v>
      </c>
      <c r="C40142" t="s">
        <v>22</v>
      </c>
      <c r="D40142" t="s">
        <v>15565</v>
      </c>
      <c r="E40142" t="s">
        <v>24</v>
      </c>
      <c r="F40142">
        <v>0</v>
      </c>
      <c r="G40142" t="s">
        <v>691</v>
      </c>
      <c r="H40142" t="s">
        <v>692</v>
      </c>
      <c r="I40142" s="1" t="s">
        <v>693</v>
      </c>
      <c r="J40142" t="s">
        <v>28</v>
      </c>
      <c r="L40142" s="1" t="s">
        <v>694</v>
      </c>
      <c r="N40142" t="s">
        <v>22</v>
      </c>
      <c r="R40142" s="2">
        <v>44300</v>
      </c>
      <c r="S40142" s="2">
        <v>44593</v>
      </c>
    </row>
    <row r="40143" spans="1:19" hidden="1">
      <c r="A40143">
        <v>150850</v>
      </c>
      <c r="C40143" t="s">
        <v>22</v>
      </c>
      <c r="D40143" t="s">
        <v>15565</v>
      </c>
      <c r="E40143" t="s">
        <v>24</v>
      </c>
      <c r="F40143">
        <v>445</v>
      </c>
      <c r="G40143" t="s">
        <v>700</v>
      </c>
      <c r="H40143" t="s">
        <v>701</v>
      </c>
      <c r="I40143" t="s">
        <v>701</v>
      </c>
      <c r="J40143" t="s">
        <v>28</v>
      </c>
      <c r="K40143" t="s">
        <v>702</v>
      </c>
      <c r="L40143" s="1" t="s">
        <v>703</v>
      </c>
      <c r="N40143" t="s">
        <v>22</v>
      </c>
      <c r="R40143" s="2">
        <v>44364</v>
      </c>
      <c r="S40143" s="2">
        <v>45077</v>
      </c>
    </row>
    <row r="40144" spans="1:19" hidden="1">
      <c r="A40144">
        <v>151440</v>
      </c>
      <c r="C40144" t="s">
        <v>22</v>
      </c>
      <c r="D40144" t="s">
        <v>15565</v>
      </c>
      <c r="E40144" t="s">
        <v>24</v>
      </c>
      <c r="F40144">
        <v>445</v>
      </c>
      <c r="G40144" t="s">
        <v>704</v>
      </c>
      <c r="H40144" t="s">
        <v>705</v>
      </c>
      <c r="I40144" t="s">
        <v>706</v>
      </c>
      <c r="J40144" t="s">
        <v>28</v>
      </c>
      <c r="K40144" t="s">
        <v>707</v>
      </c>
      <c r="L40144" t="s">
        <v>705</v>
      </c>
      <c r="N40144" t="s">
        <v>22</v>
      </c>
      <c r="R40144" s="2">
        <v>44384</v>
      </c>
      <c r="S40144" s="2">
        <v>44384</v>
      </c>
    </row>
    <row r="40145" spans="1:19" hidden="1">
      <c r="A40145">
        <v>155963</v>
      </c>
      <c r="C40145" t="s">
        <v>22</v>
      </c>
      <c r="D40145" t="s">
        <v>15565</v>
      </c>
      <c r="E40145" t="s">
        <v>24</v>
      </c>
      <c r="F40145">
        <v>445</v>
      </c>
      <c r="G40145" t="s">
        <v>715</v>
      </c>
      <c r="H40145" t="s">
        <v>716</v>
      </c>
      <c r="I40145" t="s">
        <v>717</v>
      </c>
      <c r="J40145" t="s">
        <v>28</v>
      </c>
      <c r="K40145" t="s">
        <v>718</v>
      </c>
      <c r="L40145" s="1" t="s">
        <v>1781</v>
      </c>
      <c r="N40145" t="s">
        <v>22</v>
      </c>
      <c r="R40145" s="2">
        <v>44539</v>
      </c>
      <c r="S40145" s="2">
        <v>45077</v>
      </c>
    </row>
    <row r="40146" spans="1:19" hidden="1">
      <c r="A40146">
        <v>156001</v>
      </c>
      <c r="C40146" t="s">
        <v>22</v>
      </c>
      <c r="D40146" t="s">
        <v>15565</v>
      </c>
      <c r="E40146" t="s">
        <v>24</v>
      </c>
      <c r="F40146">
        <v>0</v>
      </c>
      <c r="G40146" t="s">
        <v>1174</v>
      </c>
      <c r="H40146" t="s">
        <v>1175</v>
      </c>
      <c r="I40146" s="1" t="s">
        <v>1176</v>
      </c>
      <c r="J40146" t="s">
        <v>28</v>
      </c>
      <c r="K40146" t="s">
        <v>1177</v>
      </c>
      <c r="L40146" s="1" t="s">
        <v>1271</v>
      </c>
      <c r="N40146" t="s">
        <v>22</v>
      </c>
      <c r="P40146" t="s">
        <v>1179</v>
      </c>
      <c r="R40146" s="2">
        <v>44540</v>
      </c>
      <c r="S40146" s="2">
        <v>45077</v>
      </c>
    </row>
    <row r="40147" spans="1:19" hidden="1">
      <c r="A40147">
        <v>159817</v>
      </c>
      <c r="C40147" t="s">
        <v>22</v>
      </c>
      <c r="D40147" t="s">
        <v>15565</v>
      </c>
      <c r="E40147" t="s">
        <v>24</v>
      </c>
      <c r="F40147">
        <v>445</v>
      </c>
      <c r="G40147" t="s">
        <v>737</v>
      </c>
      <c r="H40147" t="s">
        <v>738</v>
      </c>
      <c r="I40147" s="1" t="s">
        <v>739</v>
      </c>
      <c r="J40147" t="s">
        <v>740</v>
      </c>
      <c r="K40147" t="s">
        <v>741</v>
      </c>
      <c r="L40147" s="1" t="s">
        <v>742</v>
      </c>
      <c r="N40147" t="s">
        <v>22</v>
      </c>
      <c r="R40147" s="2">
        <v>44669</v>
      </c>
      <c r="S40147" s="2">
        <v>44676</v>
      </c>
    </row>
    <row r="40148" spans="1:19" hidden="1">
      <c r="A40148">
        <v>159929</v>
      </c>
      <c r="C40148" t="s">
        <v>22</v>
      </c>
      <c r="D40148" t="s">
        <v>15565</v>
      </c>
      <c r="E40148" t="s">
        <v>24</v>
      </c>
      <c r="F40148">
        <v>445</v>
      </c>
      <c r="G40148" t="s">
        <v>743</v>
      </c>
      <c r="H40148" t="s">
        <v>744</v>
      </c>
      <c r="I40148" s="1" t="s">
        <v>745</v>
      </c>
      <c r="J40148" t="s">
        <v>746</v>
      </c>
      <c r="L40148" s="1" t="s">
        <v>747</v>
      </c>
      <c r="N40148" t="s">
        <v>22</v>
      </c>
      <c r="R40148" s="2">
        <v>44671</v>
      </c>
      <c r="S40148" s="2">
        <v>44706</v>
      </c>
    </row>
    <row r="40149" spans="1:19" hidden="1">
      <c r="A40149">
        <v>160301</v>
      </c>
      <c r="C40149" t="s">
        <v>22</v>
      </c>
      <c r="D40149" t="s">
        <v>15565</v>
      </c>
      <c r="E40149" t="s">
        <v>24</v>
      </c>
      <c r="F40149">
        <v>445</v>
      </c>
      <c r="G40149" t="s">
        <v>748</v>
      </c>
      <c r="H40149" t="s">
        <v>749</v>
      </c>
      <c r="I40149" s="1" t="s">
        <v>750</v>
      </c>
      <c r="J40149" s="1" t="s">
        <v>751</v>
      </c>
      <c r="K40149" t="s">
        <v>752</v>
      </c>
      <c r="L40149" s="1" t="s">
        <v>753</v>
      </c>
      <c r="N40149" t="s">
        <v>22</v>
      </c>
      <c r="R40149" s="2">
        <v>44679</v>
      </c>
      <c r="S40149" s="2">
        <v>44924</v>
      </c>
    </row>
    <row r="40150" spans="1:19" hidden="1">
      <c r="A40150">
        <v>160486</v>
      </c>
      <c r="C40150" t="s">
        <v>22</v>
      </c>
      <c r="D40150" t="s">
        <v>15565</v>
      </c>
      <c r="E40150" t="s">
        <v>24</v>
      </c>
      <c r="F40150">
        <v>445</v>
      </c>
      <c r="G40150" t="s">
        <v>754</v>
      </c>
      <c r="H40150" t="s">
        <v>755</v>
      </c>
      <c r="I40150" s="1" t="s">
        <v>756</v>
      </c>
      <c r="J40150" s="1" t="s">
        <v>757</v>
      </c>
      <c r="K40150" s="1" t="s">
        <v>758</v>
      </c>
      <c r="L40150" s="1" t="s">
        <v>759</v>
      </c>
      <c r="N40150" t="s">
        <v>22</v>
      </c>
      <c r="R40150" s="2">
        <v>44685</v>
      </c>
      <c r="S40150" s="2">
        <v>44685</v>
      </c>
    </row>
    <row r="40151" spans="1:19" hidden="1">
      <c r="A40151">
        <v>160511</v>
      </c>
      <c r="C40151" t="s">
        <v>22</v>
      </c>
      <c r="D40151" t="s">
        <v>15565</v>
      </c>
      <c r="E40151" t="s">
        <v>24</v>
      </c>
      <c r="F40151">
        <v>445</v>
      </c>
      <c r="G40151" t="s">
        <v>760</v>
      </c>
      <c r="H40151" t="s">
        <v>760</v>
      </c>
      <c r="I40151" t="s">
        <v>760</v>
      </c>
      <c r="J40151" t="s">
        <v>28</v>
      </c>
      <c r="L40151" s="1" t="s">
        <v>15655</v>
      </c>
      <c r="N40151" t="s">
        <v>22</v>
      </c>
      <c r="R40151" s="2">
        <v>44685</v>
      </c>
      <c r="S40151" s="2">
        <v>44985</v>
      </c>
    </row>
    <row r="40152" spans="1:19" hidden="1">
      <c r="A40152">
        <v>161502</v>
      </c>
      <c r="C40152" t="s">
        <v>22</v>
      </c>
      <c r="D40152" t="s">
        <v>15565</v>
      </c>
      <c r="E40152" t="s">
        <v>24</v>
      </c>
      <c r="F40152">
        <v>445</v>
      </c>
      <c r="G40152" t="s">
        <v>762</v>
      </c>
      <c r="H40152" t="s">
        <v>763</v>
      </c>
      <c r="I40152" t="s">
        <v>764</v>
      </c>
      <c r="J40152" t="s">
        <v>28</v>
      </c>
      <c r="N40152" t="s">
        <v>22</v>
      </c>
      <c r="R40152" s="2">
        <v>44706</v>
      </c>
      <c r="S40152" s="2">
        <v>44706</v>
      </c>
    </row>
    <row r="40153" spans="1:19">
      <c r="A40153">
        <v>161691</v>
      </c>
      <c r="C40153" t="s">
        <v>669</v>
      </c>
      <c r="D40153" t="s">
        <v>15565</v>
      </c>
      <c r="E40153" t="s">
        <v>24</v>
      </c>
      <c r="F40153">
        <v>445</v>
      </c>
      <c r="G40153" t="s">
        <v>765</v>
      </c>
      <c r="H40153" t="s">
        <v>766</v>
      </c>
      <c r="I40153" s="1" t="s">
        <v>767</v>
      </c>
      <c r="J40153" t="s">
        <v>768</v>
      </c>
      <c r="K40153" s="1" t="s">
        <v>769</v>
      </c>
      <c r="L40153" t="s">
        <v>770</v>
      </c>
      <c r="N40153" t="s">
        <v>22</v>
      </c>
      <c r="R40153" s="2">
        <v>44712</v>
      </c>
      <c r="S40153" s="2">
        <v>44770</v>
      </c>
    </row>
    <row r="40154" spans="1:19" hidden="1">
      <c r="A40154">
        <v>162174</v>
      </c>
      <c r="C40154" t="s">
        <v>22</v>
      </c>
      <c r="D40154" t="s">
        <v>15565</v>
      </c>
      <c r="E40154" t="s">
        <v>24</v>
      </c>
      <c r="F40154">
        <v>445</v>
      </c>
      <c r="G40154" t="s">
        <v>771</v>
      </c>
      <c r="H40154" t="s">
        <v>772</v>
      </c>
      <c r="I40154" s="1" t="s">
        <v>773</v>
      </c>
      <c r="J40154" t="s">
        <v>774</v>
      </c>
      <c r="L40154" s="1" t="s">
        <v>775</v>
      </c>
      <c r="N40154" t="s">
        <v>22</v>
      </c>
      <c r="R40154" s="2">
        <v>44726</v>
      </c>
      <c r="S40154" s="2">
        <v>44726</v>
      </c>
    </row>
    <row r="40155" spans="1:19" hidden="1">
      <c r="A40155">
        <v>162560</v>
      </c>
      <c r="C40155" t="s">
        <v>22</v>
      </c>
      <c r="D40155" t="s">
        <v>15565</v>
      </c>
      <c r="E40155" t="s">
        <v>24</v>
      </c>
      <c r="F40155">
        <v>0</v>
      </c>
      <c r="G40155" t="s">
        <v>776</v>
      </c>
      <c r="H40155" t="s">
        <v>777</v>
      </c>
      <c r="I40155" t="s">
        <v>778</v>
      </c>
      <c r="J40155" t="s">
        <v>28</v>
      </c>
      <c r="K40155" t="s">
        <v>779</v>
      </c>
      <c r="L40155" s="1" t="s">
        <v>780</v>
      </c>
      <c r="N40155" t="s">
        <v>22</v>
      </c>
      <c r="R40155" s="2">
        <v>44740</v>
      </c>
      <c r="S40155" s="2">
        <v>45077</v>
      </c>
    </row>
    <row r="40156" spans="1:19">
      <c r="A40156">
        <v>166555</v>
      </c>
      <c r="B40156" t="s">
        <v>781</v>
      </c>
      <c r="C40156" t="s">
        <v>669</v>
      </c>
      <c r="D40156" t="s">
        <v>15565</v>
      </c>
      <c r="E40156" t="s">
        <v>24</v>
      </c>
      <c r="F40156">
        <v>445</v>
      </c>
      <c r="G40156" t="s">
        <v>782</v>
      </c>
      <c r="H40156" t="s">
        <v>783</v>
      </c>
      <c r="I40156" s="1" t="s">
        <v>784</v>
      </c>
      <c r="J40156" s="1" t="s">
        <v>785</v>
      </c>
      <c r="K40156" s="1" t="s">
        <v>786</v>
      </c>
      <c r="L40156" s="1" t="s">
        <v>787</v>
      </c>
      <c r="M40156" t="s">
        <v>788</v>
      </c>
      <c r="N40156" t="s">
        <v>669</v>
      </c>
      <c r="P40156" t="s">
        <v>789</v>
      </c>
      <c r="R40156" s="2">
        <v>44860</v>
      </c>
      <c r="S40156" s="2">
        <v>45029</v>
      </c>
    </row>
    <row r="40157" spans="1:19" hidden="1">
      <c r="A40157">
        <v>168980</v>
      </c>
      <c r="C40157" t="s">
        <v>22</v>
      </c>
      <c r="D40157" t="s">
        <v>15565</v>
      </c>
      <c r="E40157" t="s">
        <v>24</v>
      </c>
      <c r="F40157">
        <v>0</v>
      </c>
      <c r="G40157" t="s">
        <v>790</v>
      </c>
      <c r="H40157" t="s">
        <v>791</v>
      </c>
      <c r="I40157" t="s">
        <v>792</v>
      </c>
      <c r="J40157" t="s">
        <v>793</v>
      </c>
      <c r="L40157" s="1" t="s">
        <v>1273</v>
      </c>
      <c r="N40157" t="s">
        <v>22</v>
      </c>
      <c r="R40157" s="2">
        <v>44916</v>
      </c>
      <c r="S40157" s="2">
        <v>45077</v>
      </c>
    </row>
    <row r="40158" spans="1:19" hidden="1">
      <c r="A40158">
        <v>171410</v>
      </c>
      <c r="C40158" t="s">
        <v>22</v>
      </c>
      <c r="D40158" t="s">
        <v>15565</v>
      </c>
      <c r="E40158" t="s">
        <v>24</v>
      </c>
      <c r="F40158">
        <v>0</v>
      </c>
      <c r="G40158" t="s">
        <v>795</v>
      </c>
      <c r="H40158" t="s">
        <v>796</v>
      </c>
      <c r="I40158" t="s">
        <v>796</v>
      </c>
      <c r="J40158" t="s">
        <v>28</v>
      </c>
      <c r="L40158" s="1" t="s">
        <v>15656</v>
      </c>
      <c r="N40158" t="s">
        <v>22</v>
      </c>
      <c r="R40158" s="2">
        <v>44971</v>
      </c>
      <c r="S40158" s="2">
        <v>45077</v>
      </c>
    </row>
    <row r="40159" spans="1:19" hidden="1">
      <c r="A40159">
        <v>171860</v>
      </c>
      <c r="C40159" t="s">
        <v>22</v>
      </c>
      <c r="D40159" t="s">
        <v>15565</v>
      </c>
      <c r="E40159" t="s">
        <v>24</v>
      </c>
      <c r="F40159">
        <v>0</v>
      </c>
      <c r="G40159" t="s">
        <v>798</v>
      </c>
      <c r="H40159" t="s">
        <v>799</v>
      </c>
      <c r="I40159" t="s">
        <v>800</v>
      </c>
      <c r="J40159" t="s">
        <v>28</v>
      </c>
      <c r="K40159" t="s">
        <v>801</v>
      </c>
      <c r="L40159" s="1" t="s">
        <v>802</v>
      </c>
      <c r="N40159" t="s">
        <v>22</v>
      </c>
      <c r="R40159" s="2">
        <v>44980</v>
      </c>
      <c r="S40159" s="2">
        <v>45077</v>
      </c>
    </row>
    <row r="40160" spans="1:19">
      <c r="A40160">
        <v>175408</v>
      </c>
      <c r="B40160" t="s">
        <v>803</v>
      </c>
      <c r="C40160" t="s">
        <v>677</v>
      </c>
      <c r="D40160" t="s">
        <v>15565</v>
      </c>
      <c r="E40160" t="s">
        <v>24</v>
      </c>
      <c r="F40160">
        <v>445</v>
      </c>
      <c r="G40160" t="s">
        <v>804</v>
      </c>
      <c r="H40160" s="1" t="s">
        <v>805</v>
      </c>
      <c r="I40160" s="1" t="s">
        <v>806</v>
      </c>
      <c r="J40160" t="s">
        <v>807</v>
      </c>
      <c r="K40160" s="1" t="s">
        <v>808</v>
      </c>
      <c r="L40160" s="1" t="s">
        <v>15657</v>
      </c>
      <c r="M40160" t="s">
        <v>676</v>
      </c>
      <c r="N40160" t="s">
        <v>677</v>
      </c>
      <c r="P40160" t="s">
        <v>810</v>
      </c>
      <c r="R40160" s="2">
        <v>45058</v>
      </c>
      <c r="S40160" s="2">
        <v>45061</v>
      </c>
    </row>
    <row r="40161" spans="1:19">
      <c r="A40161">
        <v>175839</v>
      </c>
      <c r="B40161" t="s">
        <v>813</v>
      </c>
      <c r="C40161" t="s">
        <v>669</v>
      </c>
      <c r="D40161" t="s">
        <v>15565</v>
      </c>
      <c r="E40161" t="s">
        <v>24</v>
      </c>
      <c r="F40161">
        <v>445</v>
      </c>
      <c r="G40161" t="s">
        <v>814</v>
      </c>
      <c r="H40161" t="s">
        <v>815</v>
      </c>
      <c r="I40161" s="1" t="s">
        <v>816</v>
      </c>
      <c r="J40161" t="s">
        <v>817</v>
      </c>
      <c r="K40161" s="1" t="s">
        <v>818</v>
      </c>
      <c r="L40161" s="1" t="s">
        <v>819</v>
      </c>
      <c r="M40161" t="s">
        <v>676</v>
      </c>
      <c r="N40161" t="s">
        <v>820</v>
      </c>
      <c r="P40161" t="s">
        <v>821</v>
      </c>
      <c r="R40161" s="2">
        <v>45062</v>
      </c>
      <c r="S40161" s="2">
        <v>45078</v>
      </c>
    </row>
    <row r="40162" spans="1:19">
      <c r="A40162">
        <v>175839</v>
      </c>
      <c r="B40162" t="s">
        <v>822</v>
      </c>
      <c r="C40162" t="s">
        <v>669</v>
      </c>
      <c r="D40162" t="s">
        <v>15565</v>
      </c>
      <c r="E40162" t="s">
        <v>24</v>
      </c>
      <c r="F40162">
        <v>445</v>
      </c>
      <c r="G40162" t="s">
        <v>814</v>
      </c>
      <c r="H40162" t="s">
        <v>815</v>
      </c>
      <c r="I40162" s="1" t="s">
        <v>816</v>
      </c>
      <c r="J40162" t="s">
        <v>817</v>
      </c>
      <c r="K40162" s="1" t="s">
        <v>818</v>
      </c>
      <c r="L40162" s="1" t="s">
        <v>819</v>
      </c>
      <c r="M40162" t="s">
        <v>676</v>
      </c>
      <c r="N40162" t="s">
        <v>820</v>
      </c>
      <c r="P40162" t="s">
        <v>821</v>
      </c>
      <c r="R40162" s="2">
        <v>45062</v>
      </c>
      <c r="S40162" s="2">
        <v>45078</v>
      </c>
    </row>
    <row r="40163" spans="1:19">
      <c r="A40163">
        <v>175839</v>
      </c>
      <c r="B40163" t="s">
        <v>823</v>
      </c>
      <c r="C40163" t="s">
        <v>669</v>
      </c>
      <c r="D40163" t="s">
        <v>15565</v>
      </c>
      <c r="E40163" t="s">
        <v>24</v>
      </c>
      <c r="F40163">
        <v>445</v>
      </c>
      <c r="G40163" t="s">
        <v>814</v>
      </c>
      <c r="H40163" t="s">
        <v>815</v>
      </c>
      <c r="I40163" s="1" t="s">
        <v>816</v>
      </c>
      <c r="J40163" t="s">
        <v>817</v>
      </c>
      <c r="K40163" s="1" t="s">
        <v>818</v>
      </c>
      <c r="L40163" s="1" t="s">
        <v>819</v>
      </c>
      <c r="M40163" t="s">
        <v>676</v>
      </c>
      <c r="N40163" t="s">
        <v>820</v>
      </c>
      <c r="P40163" t="s">
        <v>821</v>
      </c>
      <c r="R40163" s="2">
        <v>45062</v>
      </c>
      <c r="S40163" s="2">
        <v>45078</v>
      </c>
    </row>
    <row r="40164" spans="1:19">
      <c r="A40164">
        <v>175839</v>
      </c>
      <c r="B40164" t="s">
        <v>824</v>
      </c>
      <c r="C40164" t="s">
        <v>669</v>
      </c>
      <c r="D40164" t="s">
        <v>15565</v>
      </c>
      <c r="E40164" t="s">
        <v>24</v>
      </c>
      <c r="F40164">
        <v>445</v>
      </c>
      <c r="G40164" t="s">
        <v>814</v>
      </c>
      <c r="H40164" t="s">
        <v>815</v>
      </c>
      <c r="I40164" s="1" t="s">
        <v>816</v>
      </c>
      <c r="J40164" t="s">
        <v>817</v>
      </c>
      <c r="K40164" s="1" t="s">
        <v>818</v>
      </c>
      <c r="L40164" s="1" t="s">
        <v>819</v>
      </c>
      <c r="M40164" t="s">
        <v>676</v>
      </c>
      <c r="N40164" t="s">
        <v>820</v>
      </c>
      <c r="P40164" t="s">
        <v>821</v>
      </c>
      <c r="R40164" s="2">
        <v>45062</v>
      </c>
      <c r="S40164" s="2">
        <v>45078</v>
      </c>
    </row>
    <row r="40165" spans="1:19">
      <c r="A40165">
        <v>175839</v>
      </c>
      <c r="B40165" t="s">
        <v>825</v>
      </c>
      <c r="C40165" t="s">
        <v>669</v>
      </c>
      <c r="D40165" t="s">
        <v>15565</v>
      </c>
      <c r="E40165" t="s">
        <v>24</v>
      </c>
      <c r="F40165">
        <v>445</v>
      </c>
      <c r="G40165" t="s">
        <v>814</v>
      </c>
      <c r="H40165" t="s">
        <v>815</v>
      </c>
      <c r="I40165" s="1" t="s">
        <v>816</v>
      </c>
      <c r="J40165" t="s">
        <v>817</v>
      </c>
      <c r="K40165" s="1" t="s">
        <v>818</v>
      </c>
      <c r="L40165" s="1" t="s">
        <v>819</v>
      </c>
      <c r="M40165" t="s">
        <v>676</v>
      </c>
      <c r="N40165" t="s">
        <v>820</v>
      </c>
      <c r="P40165" t="s">
        <v>821</v>
      </c>
      <c r="R40165" s="2">
        <v>45062</v>
      </c>
      <c r="S40165" s="2">
        <v>45078</v>
      </c>
    </row>
    <row r="40166" spans="1:19">
      <c r="A40166">
        <v>175839</v>
      </c>
      <c r="B40166" t="s">
        <v>826</v>
      </c>
      <c r="C40166" t="s">
        <v>669</v>
      </c>
      <c r="D40166" t="s">
        <v>15565</v>
      </c>
      <c r="E40166" t="s">
        <v>24</v>
      </c>
      <c r="F40166">
        <v>445</v>
      </c>
      <c r="G40166" t="s">
        <v>814</v>
      </c>
      <c r="H40166" t="s">
        <v>815</v>
      </c>
      <c r="I40166" s="1" t="s">
        <v>816</v>
      </c>
      <c r="J40166" t="s">
        <v>817</v>
      </c>
      <c r="K40166" s="1" t="s">
        <v>818</v>
      </c>
      <c r="L40166" s="1" t="s">
        <v>819</v>
      </c>
      <c r="M40166" t="s">
        <v>676</v>
      </c>
      <c r="N40166" t="s">
        <v>820</v>
      </c>
      <c r="P40166" t="s">
        <v>821</v>
      </c>
      <c r="R40166" s="2">
        <v>45062</v>
      </c>
      <c r="S40166" s="2">
        <v>45078</v>
      </c>
    </row>
    <row r="40167" spans="1:19" hidden="1">
      <c r="A40167">
        <v>176212</v>
      </c>
      <c r="C40167" t="s">
        <v>22</v>
      </c>
      <c r="D40167" t="s">
        <v>15565</v>
      </c>
      <c r="E40167" t="s">
        <v>24</v>
      </c>
      <c r="F40167">
        <v>445</v>
      </c>
      <c r="G40167" t="s">
        <v>827</v>
      </c>
      <c r="H40167" s="1" t="s">
        <v>828</v>
      </c>
      <c r="I40167" s="1" t="s">
        <v>829</v>
      </c>
      <c r="J40167" t="s">
        <v>28</v>
      </c>
      <c r="K40167" t="s">
        <v>830</v>
      </c>
      <c r="L40167" s="1" t="s">
        <v>15658</v>
      </c>
      <c r="N40167" t="s">
        <v>22</v>
      </c>
      <c r="R40167" s="2">
        <v>45068</v>
      </c>
      <c r="S40167" s="2">
        <v>45068</v>
      </c>
    </row>
    <row r="40168" spans="1:19">
      <c r="A40168">
        <v>176494</v>
      </c>
      <c r="B40168" t="s">
        <v>832</v>
      </c>
      <c r="C40168" t="s">
        <v>820</v>
      </c>
      <c r="D40168" t="s">
        <v>15565</v>
      </c>
      <c r="E40168" t="s">
        <v>24</v>
      </c>
      <c r="F40168">
        <v>445</v>
      </c>
      <c r="G40168" t="s">
        <v>833</v>
      </c>
      <c r="H40168" t="s">
        <v>815</v>
      </c>
      <c r="I40168" s="1" t="s">
        <v>834</v>
      </c>
      <c r="J40168" t="s">
        <v>835</v>
      </c>
      <c r="K40168" s="1" t="s">
        <v>836</v>
      </c>
      <c r="L40168" s="1" t="s">
        <v>837</v>
      </c>
      <c r="M40168" t="s">
        <v>676</v>
      </c>
      <c r="N40168" t="s">
        <v>820</v>
      </c>
      <c r="P40168" t="s">
        <v>838</v>
      </c>
      <c r="R40168" s="2">
        <v>45076</v>
      </c>
      <c r="S40168" s="2">
        <v>45079</v>
      </c>
    </row>
    <row r="40169" spans="1:19">
      <c r="A40169">
        <v>176494</v>
      </c>
      <c r="B40169" t="s">
        <v>839</v>
      </c>
      <c r="C40169" t="s">
        <v>820</v>
      </c>
      <c r="D40169" t="s">
        <v>15565</v>
      </c>
      <c r="E40169" t="s">
        <v>24</v>
      </c>
      <c r="F40169">
        <v>445</v>
      </c>
      <c r="G40169" t="s">
        <v>833</v>
      </c>
      <c r="H40169" t="s">
        <v>815</v>
      </c>
      <c r="I40169" s="1" t="s">
        <v>834</v>
      </c>
      <c r="J40169" t="s">
        <v>835</v>
      </c>
      <c r="K40169" s="1" t="s">
        <v>836</v>
      </c>
      <c r="L40169" s="1" t="s">
        <v>837</v>
      </c>
      <c r="M40169" t="s">
        <v>676</v>
      </c>
      <c r="N40169" t="s">
        <v>820</v>
      </c>
      <c r="P40169" t="s">
        <v>838</v>
      </c>
      <c r="R40169" s="2">
        <v>45076</v>
      </c>
      <c r="S40169" s="2">
        <v>45079</v>
      </c>
    </row>
    <row r="40170" spans="1:19">
      <c r="A40170">
        <v>176494</v>
      </c>
      <c r="B40170" t="s">
        <v>840</v>
      </c>
      <c r="C40170" t="s">
        <v>820</v>
      </c>
      <c r="D40170" t="s">
        <v>15565</v>
      </c>
      <c r="E40170" t="s">
        <v>24</v>
      </c>
      <c r="F40170">
        <v>445</v>
      </c>
      <c r="G40170" t="s">
        <v>833</v>
      </c>
      <c r="H40170" t="s">
        <v>815</v>
      </c>
      <c r="I40170" s="1" t="s">
        <v>834</v>
      </c>
      <c r="J40170" t="s">
        <v>835</v>
      </c>
      <c r="K40170" s="1" t="s">
        <v>836</v>
      </c>
      <c r="L40170" s="1" t="s">
        <v>837</v>
      </c>
      <c r="M40170" t="s">
        <v>676</v>
      </c>
      <c r="N40170" t="s">
        <v>820</v>
      </c>
      <c r="P40170" t="s">
        <v>838</v>
      </c>
      <c r="R40170" s="2">
        <v>45076</v>
      </c>
      <c r="S40170" s="2">
        <v>45079</v>
      </c>
    </row>
    <row r="40171" spans="1:19">
      <c r="A40171">
        <v>176494</v>
      </c>
      <c r="B40171" t="s">
        <v>841</v>
      </c>
      <c r="C40171" t="s">
        <v>820</v>
      </c>
      <c r="D40171" t="s">
        <v>15565</v>
      </c>
      <c r="E40171" t="s">
        <v>24</v>
      </c>
      <c r="F40171">
        <v>445</v>
      </c>
      <c r="G40171" t="s">
        <v>833</v>
      </c>
      <c r="H40171" t="s">
        <v>815</v>
      </c>
      <c r="I40171" s="1" t="s">
        <v>834</v>
      </c>
      <c r="J40171" t="s">
        <v>835</v>
      </c>
      <c r="K40171" s="1" t="s">
        <v>836</v>
      </c>
      <c r="L40171" s="1" t="s">
        <v>837</v>
      </c>
      <c r="M40171" t="s">
        <v>676</v>
      </c>
      <c r="N40171" t="s">
        <v>820</v>
      </c>
      <c r="P40171" t="s">
        <v>838</v>
      </c>
      <c r="R40171" s="2">
        <v>45076</v>
      </c>
      <c r="S40171" s="2">
        <v>45079</v>
      </c>
    </row>
    <row r="40172" spans="1:19">
      <c r="A40172">
        <v>176494</v>
      </c>
      <c r="B40172" t="s">
        <v>842</v>
      </c>
      <c r="C40172" t="s">
        <v>820</v>
      </c>
      <c r="D40172" t="s">
        <v>15565</v>
      </c>
      <c r="E40172" t="s">
        <v>24</v>
      </c>
      <c r="F40172">
        <v>445</v>
      </c>
      <c r="G40172" t="s">
        <v>833</v>
      </c>
      <c r="H40172" t="s">
        <v>815</v>
      </c>
      <c r="I40172" s="1" t="s">
        <v>834</v>
      </c>
      <c r="J40172" t="s">
        <v>835</v>
      </c>
      <c r="K40172" s="1" t="s">
        <v>836</v>
      </c>
      <c r="L40172" s="1" t="s">
        <v>837</v>
      </c>
      <c r="M40172" t="s">
        <v>676</v>
      </c>
      <c r="N40172" t="s">
        <v>820</v>
      </c>
      <c r="P40172" t="s">
        <v>838</v>
      </c>
      <c r="R40172" s="2">
        <v>45076</v>
      </c>
      <c r="S40172" s="2">
        <v>45079</v>
      </c>
    </row>
    <row r="40173" spans="1:19">
      <c r="A40173">
        <v>176494</v>
      </c>
      <c r="B40173" t="s">
        <v>843</v>
      </c>
      <c r="C40173" t="s">
        <v>820</v>
      </c>
      <c r="D40173" t="s">
        <v>15565</v>
      </c>
      <c r="E40173" t="s">
        <v>24</v>
      </c>
      <c r="F40173">
        <v>445</v>
      </c>
      <c r="G40173" t="s">
        <v>833</v>
      </c>
      <c r="H40173" t="s">
        <v>815</v>
      </c>
      <c r="I40173" s="1" t="s">
        <v>834</v>
      </c>
      <c r="J40173" t="s">
        <v>835</v>
      </c>
      <c r="K40173" s="1" t="s">
        <v>836</v>
      </c>
      <c r="L40173" s="1" t="s">
        <v>837</v>
      </c>
      <c r="M40173" t="s">
        <v>676</v>
      </c>
      <c r="N40173" t="s">
        <v>820</v>
      </c>
      <c r="P40173" t="s">
        <v>838</v>
      </c>
      <c r="R40173" s="2">
        <v>45076</v>
      </c>
      <c r="S40173" s="2">
        <v>45079</v>
      </c>
    </row>
    <row r="40174" spans="1:19">
      <c r="A40174">
        <v>176494</v>
      </c>
      <c r="B40174" t="s">
        <v>844</v>
      </c>
      <c r="C40174" t="s">
        <v>820</v>
      </c>
      <c r="D40174" t="s">
        <v>15565</v>
      </c>
      <c r="E40174" t="s">
        <v>24</v>
      </c>
      <c r="F40174">
        <v>445</v>
      </c>
      <c r="G40174" t="s">
        <v>833</v>
      </c>
      <c r="H40174" t="s">
        <v>815</v>
      </c>
      <c r="I40174" s="1" t="s">
        <v>834</v>
      </c>
      <c r="J40174" t="s">
        <v>835</v>
      </c>
      <c r="K40174" s="1" t="s">
        <v>836</v>
      </c>
      <c r="L40174" s="1" t="s">
        <v>837</v>
      </c>
      <c r="M40174" t="s">
        <v>676</v>
      </c>
      <c r="N40174" t="s">
        <v>820</v>
      </c>
      <c r="P40174" t="s">
        <v>838</v>
      </c>
      <c r="R40174" s="2">
        <v>45076</v>
      </c>
      <c r="S40174" s="2">
        <v>45079</v>
      </c>
    </row>
    <row r="40175" spans="1:19">
      <c r="A40175">
        <v>176494</v>
      </c>
      <c r="B40175" t="s">
        <v>845</v>
      </c>
      <c r="C40175" t="s">
        <v>820</v>
      </c>
      <c r="D40175" t="s">
        <v>15565</v>
      </c>
      <c r="E40175" t="s">
        <v>24</v>
      </c>
      <c r="F40175">
        <v>445</v>
      </c>
      <c r="G40175" t="s">
        <v>833</v>
      </c>
      <c r="H40175" t="s">
        <v>815</v>
      </c>
      <c r="I40175" s="1" t="s">
        <v>834</v>
      </c>
      <c r="J40175" t="s">
        <v>835</v>
      </c>
      <c r="K40175" s="1" t="s">
        <v>836</v>
      </c>
      <c r="L40175" s="1" t="s">
        <v>837</v>
      </c>
      <c r="M40175" t="s">
        <v>676</v>
      </c>
      <c r="N40175" t="s">
        <v>820</v>
      </c>
      <c r="P40175" t="s">
        <v>838</v>
      </c>
      <c r="R40175" s="2">
        <v>45076</v>
      </c>
      <c r="S40175" s="2">
        <v>45079</v>
      </c>
    </row>
    <row r="40176" spans="1:19">
      <c r="A40176">
        <v>176494</v>
      </c>
      <c r="B40176" t="s">
        <v>846</v>
      </c>
      <c r="C40176" t="s">
        <v>820</v>
      </c>
      <c r="D40176" t="s">
        <v>15565</v>
      </c>
      <c r="E40176" t="s">
        <v>24</v>
      </c>
      <c r="F40176">
        <v>445</v>
      </c>
      <c r="G40176" t="s">
        <v>833</v>
      </c>
      <c r="H40176" t="s">
        <v>815</v>
      </c>
      <c r="I40176" s="1" t="s">
        <v>834</v>
      </c>
      <c r="J40176" t="s">
        <v>835</v>
      </c>
      <c r="K40176" s="1" t="s">
        <v>836</v>
      </c>
      <c r="L40176" s="1" t="s">
        <v>837</v>
      </c>
      <c r="M40176" t="s">
        <v>676</v>
      </c>
      <c r="N40176" t="s">
        <v>820</v>
      </c>
      <c r="P40176" t="s">
        <v>838</v>
      </c>
      <c r="R40176" s="2">
        <v>45076</v>
      </c>
      <c r="S40176" s="2">
        <v>45079</v>
      </c>
    </row>
    <row r="40177" spans="1:19">
      <c r="A40177">
        <v>176494</v>
      </c>
      <c r="B40177" t="s">
        <v>847</v>
      </c>
      <c r="C40177" t="s">
        <v>820</v>
      </c>
      <c r="D40177" t="s">
        <v>15565</v>
      </c>
      <c r="E40177" t="s">
        <v>24</v>
      </c>
      <c r="F40177">
        <v>445</v>
      </c>
      <c r="G40177" t="s">
        <v>833</v>
      </c>
      <c r="H40177" t="s">
        <v>815</v>
      </c>
      <c r="I40177" s="1" t="s">
        <v>834</v>
      </c>
      <c r="J40177" t="s">
        <v>835</v>
      </c>
      <c r="K40177" s="1" t="s">
        <v>836</v>
      </c>
      <c r="L40177" s="1" t="s">
        <v>837</v>
      </c>
      <c r="M40177" t="s">
        <v>676</v>
      </c>
      <c r="N40177" t="s">
        <v>820</v>
      </c>
      <c r="P40177" t="s">
        <v>838</v>
      </c>
      <c r="R40177" s="2">
        <v>45076</v>
      </c>
      <c r="S40177" s="2">
        <v>45079</v>
      </c>
    </row>
    <row r="40178" spans="1:19">
      <c r="A40178">
        <v>176494</v>
      </c>
      <c r="B40178" t="s">
        <v>848</v>
      </c>
      <c r="C40178" t="s">
        <v>820</v>
      </c>
      <c r="D40178" t="s">
        <v>15565</v>
      </c>
      <c r="E40178" t="s">
        <v>24</v>
      </c>
      <c r="F40178">
        <v>445</v>
      </c>
      <c r="G40178" t="s">
        <v>833</v>
      </c>
      <c r="H40178" t="s">
        <v>815</v>
      </c>
      <c r="I40178" s="1" t="s">
        <v>834</v>
      </c>
      <c r="J40178" t="s">
        <v>835</v>
      </c>
      <c r="K40178" s="1" t="s">
        <v>836</v>
      </c>
      <c r="L40178" s="1" t="s">
        <v>837</v>
      </c>
      <c r="M40178" t="s">
        <v>676</v>
      </c>
      <c r="N40178" t="s">
        <v>820</v>
      </c>
      <c r="P40178" t="s">
        <v>838</v>
      </c>
      <c r="R40178" s="2">
        <v>45076</v>
      </c>
      <c r="S40178" s="2">
        <v>45079</v>
      </c>
    </row>
    <row r="40179" spans="1:19">
      <c r="A40179">
        <v>176494</v>
      </c>
      <c r="B40179" t="s">
        <v>849</v>
      </c>
      <c r="C40179" t="s">
        <v>820</v>
      </c>
      <c r="D40179" t="s">
        <v>15565</v>
      </c>
      <c r="E40179" t="s">
        <v>24</v>
      </c>
      <c r="F40179">
        <v>445</v>
      </c>
      <c r="G40179" t="s">
        <v>833</v>
      </c>
      <c r="H40179" t="s">
        <v>815</v>
      </c>
      <c r="I40179" s="1" t="s">
        <v>834</v>
      </c>
      <c r="J40179" t="s">
        <v>835</v>
      </c>
      <c r="K40179" s="1" t="s">
        <v>836</v>
      </c>
      <c r="L40179" s="1" t="s">
        <v>837</v>
      </c>
      <c r="M40179" t="s">
        <v>676</v>
      </c>
      <c r="N40179" t="s">
        <v>820</v>
      </c>
      <c r="P40179" t="s">
        <v>838</v>
      </c>
      <c r="R40179" s="2">
        <v>45076</v>
      </c>
      <c r="S40179" s="2">
        <v>45079</v>
      </c>
    </row>
    <row r="40180" spans="1:19">
      <c r="A40180">
        <v>176494</v>
      </c>
      <c r="B40180" t="s">
        <v>850</v>
      </c>
      <c r="C40180" t="s">
        <v>820</v>
      </c>
      <c r="D40180" t="s">
        <v>15565</v>
      </c>
      <c r="E40180" t="s">
        <v>24</v>
      </c>
      <c r="F40180">
        <v>445</v>
      </c>
      <c r="G40180" t="s">
        <v>833</v>
      </c>
      <c r="H40180" t="s">
        <v>815</v>
      </c>
      <c r="I40180" s="1" t="s">
        <v>834</v>
      </c>
      <c r="J40180" t="s">
        <v>835</v>
      </c>
      <c r="K40180" s="1" t="s">
        <v>836</v>
      </c>
      <c r="L40180" s="1" t="s">
        <v>837</v>
      </c>
      <c r="M40180" t="s">
        <v>676</v>
      </c>
      <c r="N40180" t="s">
        <v>820</v>
      </c>
      <c r="P40180" t="s">
        <v>838</v>
      </c>
      <c r="R40180" s="2">
        <v>45076</v>
      </c>
      <c r="S40180" s="2">
        <v>45079</v>
      </c>
    </row>
    <row r="40181" spans="1:19">
      <c r="A40181">
        <v>176496</v>
      </c>
      <c r="B40181" t="s">
        <v>832</v>
      </c>
      <c r="C40181" t="s">
        <v>820</v>
      </c>
      <c r="D40181" t="s">
        <v>15565</v>
      </c>
      <c r="E40181" t="s">
        <v>24</v>
      </c>
      <c r="F40181">
        <v>445</v>
      </c>
      <c r="G40181" t="s">
        <v>851</v>
      </c>
      <c r="H40181" t="s">
        <v>815</v>
      </c>
      <c r="I40181" s="1" t="s">
        <v>852</v>
      </c>
      <c r="J40181" t="s">
        <v>853</v>
      </c>
      <c r="K40181" s="1" t="s">
        <v>836</v>
      </c>
      <c r="L40181" s="1" t="s">
        <v>854</v>
      </c>
      <c r="M40181" t="s">
        <v>676</v>
      </c>
      <c r="N40181" t="s">
        <v>820</v>
      </c>
      <c r="P40181" t="s">
        <v>838</v>
      </c>
      <c r="R40181" s="2">
        <v>45076</v>
      </c>
      <c r="S40181" s="2">
        <v>45079</v>
      </c>
    </row>
    <row r="40182" spans="1:19">
      <c r="A40182">
        <v>176496</v>
      </c>
      <c r="B40182" t="s">
        <v>839</v>
      </c>
      <c r="C40182" t="s">
        <v>820</v>
      </c>
      <c r="D40182" t="s">
        <v>15565</v>
      </c>
      <c r="E40182" t="s">
        <v>24</v>
      </c>
      <c r="F40182">
        <v>445</v>
      </c>
      <c r="G40182" t="s">
        <v>851</v>
      </c>
      <c r="H40182" t="s">
        <v>815</v>
      </c>
      <c r="I40182" s="1" t="s">
        <v>852</v>
      </c>
      <c r="J40182" t="s">
        <v>853</v>
      </c>
      <c r="K40182" s="1" t="s">
        <v>836</v>
      </c>
      <c r="L40182" s="1" t="s">
        <v>854</v>
      </c>
      <c r="M40182" t="s">
        <v>676</v>
      </c>
      <c r="N40182" t="s">
        <v>820</v>
      </c>
      <c r="P40182" t="s">
        <v>838</v>
      </c>
      <c r="R40182" s="2">
        <v>45076</v>
      </c>
      <c r="S40182" s="2">
        <v>45079</v>
      </c>
    </row>
    <row r="40183" spans="1:19">
      <c r="A40183">
        <v>176496</v>
      </c>
      <c r="B40183" t="s">
        <v>840</v>
      </c>
      <c r="C40183" t="s">
        <v>820</v>
      </c>
      <c r="D40183" t="s">
        <v>15565</v>
      </c>
      <c r="E40183" t="s">
        <v>24</v>
      </c>
      <c r="F40183">
        <v>445</v>
      </c>
      <c r="G40183" t="s">
        <v>851</v>
      </c>
      <c r="H40183" t="s">
        <v>815</v>
      </c>
      <c r="I40183" s="1" t="s">
        <v>852</v>
      </c>
      <c r="J40183" t="s">
        <v>853</v>
      </c>
      <c r="K40183" s="1" t="s">
        <v>836</v>
      </c>
      <c r="L40183" s="1" t="s">
        <v>854</v>
      </c>
      <c r="M40183" t="s">
        <v>676</v>
      </c>
      <c r="N40183" t="s">
        <v>820</v>
      </c>
      <c r="P40183" t="s">
        <v>838</v>
      </c>
      <c r="R40183" s="2">
        <v>45076</v>
      </c>
      <c r="S40183" s="2">
        <v>45079</v>
      </c>
    </row>
    <row r="40184" spans="1:19">
      <c r="A40184">
        <v>176496</v>
      </c>
      <c r="B40184" t="s">
        <v>841</v>
      </c>
      <c r="C40184" t="s">
        <v>820</v>
      </c>
      <c r="D40184" t="s">
        <v>15565</v>
      </c>
      <c r="E40184" t="s">
        <v>24</v>
      </c>
      <c r="F40184">
        <v>445</v>
      </c>
      <c r="G40184" t="s">
        <v>851</v>
      </c>
      <c r="H40184" t="s">
        <v>815</v>
      </c>
      <c r="I40184" s="1" t="s">
        <v>852</v>
      </c>
      <c r="J40184" t="s">
        <v>853</v>
      </c>
      <c r="K40184" s="1" t="s">
        <v>836</v>
      </c>
      <c r="L40184" s="1" t="s">
        <v>854</v>
      </c>
      <c r="M40184" t="s">
        <v>676</v>
      </c>
      <c r="N40184" t="s">
        <v>820</v>
      </c>
      <c r="P40184" t="s">
        <v>838</v>
      </c>
      <c r="R40184" s="2">
        <v>45076</v>
      </c>
      <c r="S40184" s="2">
        <v>45079</v>
      </c>
    </row>
    <row r="40185" spans="1:19">
      <c r="A40185">
        <v>176496</v>
      </c>
      <c r="B40185" t="s">
        <v>842</v>
      </c>
      <c r="C40185" t="s">
        <v>820</v>
      </c>
      <c r="D40185" t="s">
        <v>15565</v>
      </c>
      <c r="E40185" t="s">
        <v>24</v>
      </c>
      <c r="F40185">
        <v>445</v>
      </c>
      <c r="G40185" t="s">
        <v>851</v>
      </c>
      <c r="H40185" t="s">
        <v>815</v>
      </c>
      <c r="I40185" s="1" t="s">
        <v>852</v>
      </c>
      <c r="J40185" t="s">
        <v>853</v>
      </c>
      <c r="K40185" s="1" t="s">
        <v>836</v>
      </c>
      <c r="L40185" s="1" t="s">
        <v>854</v>
      </c>
      <c r="M40185" t="s">
        <v>676</v>
      </c>
      <c r="N40185" t="s">
        <v>820</v>
      </c>
      <c r="P40185" t="s">
        <v>838</v>
      </c>
      <c r="R40185" s="2">
        <v>45076</v>
      </c>
      <c r="S40185" s="2">
        <v>45079</v>
      </c>
    </row>
    <row r="40186" spans="1:19">
      <c r="A40186">
        <v>176496</v>
      </c>
      <c r="B40186" t="s">
        <v>843</v>
      </c>
      <c r="C40186" t="s">
        <v>820</v>
      </c>
      <c r="D40186" t="s">
        <v>15565</v>
      </c>
      <c r="E40186" t="s">
        <v>24</v>
      </c>
      <c r="F40186">
        <v>445</v>
      </c>
      <c r="G40186" t="s">
        <v>851</v>
      </c>
      <c r="H40186" t="s">
        <v>815</v>
      </c>
      <c r="I40186" s="1" t="s">
        <v>852</v>
      </c>
      <c r="J40186" t="s">
        <v>853</v>
      </c>
      <c r="K40186" s="1" t="s">
        <v>836</v>
      </c>
      <c r="L40186" s="1" t="s">
        <v>854</v>
      </c>
      <c r="M40186" t="s">
        <v>676</v>
      </c>
      <c r="N40186" t="s">
        <v>820</v>
      </c>
      <c r="P40186" t="s">
        <v>838</v>
      </c>
      <c r="R40186" s="2">
        <v>45076</v>
      </c>
      <c r="S40186" s="2">
        <v>45079</v>
      </c>
    </row>
    <row r="40187" spans="1:19">
      <c r="A40187">
        <v>176496</v>
      </c>
      <c r="B40187" t="s">
        <v>844</v>
      </c>
      <c r="C40187" t="s">
        <v>820</v>
      </c>
      <c r="D40187" t="s">
        <v>15565</v>
      </c>
      <c r="E40187" t="s">
        <v>24</v>
      </c>
      <c r="F40187">
        <v>445</v>
      </c>
      <c r="G40187" t="s">
        <v>851</v>
      </c>
      <c r="H40187" t="s">
        <v>815</v>
      </c>
      <c r="I40187" s="1" t="s">
        <v>852</v>
      </c>
      <c r="J40187" t="s">
        <v>853</v>
      </c>
      <c r="K40187" s="1" t="s">
        <v>836</v>
      </c>
      <c r="L40187" s="1" t="s">
        <v>854</v>
      </c>
      <c r="M40187" t="s">
        <v>676</v>
      </c>
      <c r="N40187" t="s">
        <v>820</v>
      </c>
      <c r="P40187" t="s">
        <v>838</v>
      </c>
      <c r="R40187" s="2">
        <v>45076</v>
      </c>
      <c r="S40187" s="2">
        <v>45079</v>
      </c>
    </row>
    <row r="40188" spans="1:19">
      <c r="A40188">
        <v>176496</v>
      </c>
      <c r="B40188" t="s">
        <v>845</v>
      </c>
      <c r="C40188" t="s">
        <v>820</v>
      </c>
      <c r="D40188" t="s">
        <v>15565</v>
      </c>
      <c r="E40188" t="s">
        <v>24</v>
      </c>
      <c r="F40188">
        <v>445</v>
      </c>
      <c r="G40188" t="s">
        <v>851</v>
      </c>
      <c r="H40188" t="s">
        <v>815</v>
      </c>
      <c r="I40188" s="1" t="s">
        <v>852</v>
      </c>
      <c r="J40188" t="s">
        <v>853</v>
      </c>
      <c r="K40188" s="1" t="s">
        <v>836</v>
      </c>
      <c r="L40188" s="1" t="s">
        <v>854</v>
      </c>
      <c r="M40188" t="s">
        <v>676</v>
      </c>
      <c r="N40188" t="s">
        <v>820</v>
      </c>
      <c r="P40188" t="s">
        <v>838</v>
      </c>
      <c r="R40188" s="2">
        <v>45076</v>
      </c>
      <c r="S40188" s="2">
        <v>45079</v>
      </c>
    </row>
    <row r="40189" spans="1:19">
      <c r="A40189">
        <v>176496</v>
      </c>
      <c r="B40189" t="s">
        <v>846</v>
      </c>
      <c r="C40189" t="s">
        <v>820</v>
      </c>
      <c r="D40189" t="s">
        <v>15565</v>
      </c>
      <c r="E40189" t="s">
        <v>24</v>
      </c>
      <c r="F40189">
        <v>445</v>
      </c>
      <c r="G40189" t="s">
        <v>851</v>
      </c>
      <c r="H40189" t="s">
        <v>815</v>
      </c>
      <c r="I40189" s="1" t="s">
        <v>852</v>
      </c>
      <c r="J40189" t="s">
        <v>853</v>
      </c>
      <c r="K40189" s="1" t="s">
        <v>836</v>
      </c>
      <c r="L40189" s="1" t="s">
        <v>854</v>
      </c>
      <c r="M40189" t="s">
        <v>676</v>
      </c>
      <c r="N40189" t="s">
        <v>820</v>
      </c>
      <c r="P40189" t="s">
        <v>838</v>
      </c>
      <c r="R40189" s="2">
        <v>45076</v>
      </c>
      <c r="S40189" s="2">
        <v>45079</v>
      </c>
    </row>
    <row r="40190" spans="1:19">
      <c r="A40190">
        <v>176496</v>
      </c>
      <c r="B40190" t="s">
        <v>847</v>
      </c>
      <c r="C40190" t="s">
        <v>820</v>
      </c>
      <c r="D40190" t="s">
        <v>15565</v>
      </c>
      <c r="E40190" t="s">
        <v>24</v>
      </c>
      <c r="F40190">
        <v>445</v>
      </c>
      <c r="G40190" t="s">
        <v>851</v>
      </c>
      <c r="H40190" t="s">
        <v>815</v>
      </c>
      <c r="I40190" s="1" t="s">
        <v>852</v>
      </c>
      <c r="J40190" t="s">
        <v>853</v>
      </c>
      <c r="K40190" s="1" t="s">
        <v>836</v>
      </c>
      <c r="L40190" s="1" t="s">
        <v>854</v>
      </c>
      <c r="M40190" t="s">
        <v>676</v>
      </c>
      <c r="N40190" t="s">
        <v>820</v>
      </c>
      <c r="P40190" t="s">
        <v>838</v>
      </c>
      <c r="R40190" s="2">
        <v>45076</v>
      </c>
      <c r="S40190" s="2">
        <v>45079</v>
      </c>
    </row>
    <row r="40191" spans="1:19">
      <c r="A40191">
        <v>176496</v>
      </c>
      <c r="B40191" t="s">
        <v>848</v>
      </c>
      <c r="C40191" t="s">
        <v>820</v>
      </c>
      <c r="D40191" t="s">
        <v>15565</v>
      </c>
      <c r="E40191" t="s">
        <v>24</v>
      </c>
      <c r="F40191">
        <v>445</v>
      </c>
      <c r="G40191" t="s">
        <v>851</v>
      </c>
      <c r="H40191" t="s">
        <v>815</v>
      </c>
      <c r="I40191" s="1" t="s">
        <v>852</v>
      </c>
      <c r="J40191" t="s">
        <v>853</v>
      </c>
      <c r="K40191" s="1" t="s">
        <v>836</v>
      </c>
      <c r="L40191" s="1" t="s">
        <v>854</v>
      </c>
      <c r="M40191" t="s">
        <v>676</v>
      </c>
      <c r="N40191" t="s">
        <v>820</v>
      </c>
      <c r="P40191" t="s">
        <v>838</v>
      </c>
      <c r="R40191" s="2">
        <v>45076</v>
      </c>
      <c r="S40191" s="2">
        <v>45079</v>
      </c>
    </row>
    <row r="40192" spans="1:19">
      <c r="A40192">
        <v>176496</v>
      </c>
      <c r="B40192" t="s">
        <v>849</v>
      </c>
      <c r="C40192" t="s">
        <v>820</v>
      </c>
      <c r="D40192" t="s">
        <v>15565</v>
      </c>
      <c r="E40192" t="s">
        <v>24</v>
      </c>
      <c r="F40192">
        <v>445</v>
      </c>
      <c r="G40192" t="s">
        <v>851</v>
      </c>
      <c r="H40192" t="s">
        <v>815</v>
      </c>
      <c r="I40192" s="1" t="s">
        <v>852</v>
      </c>
      <c r="J40192" t="s">
        <v>853</v>
      </c>
      <c r="K40192" s="1" t="s">
        <v>836</v>
      </c>
      <c r="L40192" s="1" t="s">
        <v>854</v>
      </c>
      <c r="M40192" t="s">
        <v>676</v>
      </c>
      <c r="N40192" t="s">
        <v>820</v>
      </c>
      <c r="P40192" t="s">
        <v>838</v>
      </c>
      <c r="R40192" s="2">
        <v>45076</v>
      </c>
      <c r="S40192" s="2">
        <v>45079</v>
      </c>
    </row>
    <row r="40193" spans="1:19">
      <c r="A40193">
        <v>176496</v>
      </c>
      <c r="B40193" t="s">
        <v>850</v>
      </c>
      <c r="C40193" t="s">
        <v>820</v>
      </c>
      <c r="D40193" t="s">
        <v>15565</v>
      </c>
      <c r="E40193" t="s">
        <v>24</v>
      </c>
      <c r="F40193">
        <v>445</v>
      </c>
      <c r="G40193" t="s">
        <v>851</v>
      </c>
      <c r="H40193" t="s">
        <v>815</v>
      </c>
      <c r="I40193" s="1" t="s">
        <v>852</v>
      </c>
      <c r="J40193" t="s">
        <v>853</v>
      </c>
      <c r="K40193" s="1" t="s">
        <v>836</v>
      </c>
      <c r="L40193" s="1" t="s">
        <v>854</v>
      </c>
      <c r="M40193" t="s">
        <v>676</v>
      </c>
      <c r="N40193" t="s">
        <v>820</v>
      </c>
      <c r="P40193" t="s">
        <v>838</v>
      </c>
      <c r="R40193" s="2">
        <v>45076</v>
      </c>
      <c r="S40193" s="2">
        <v>45079</v>
      </c>
    </row>
    <row r="40194" spans="1:19" hidden="1">
      <c r="A40194">
        <v>10395</v>
      </c>
      <c r="C40194" t="s">
        <v>22</v>
      </c>
      <c r="D40194" t="s">
        <v>15659</v>
      </c>
      <c r="E40194" t="s">
        <v>24</v>
      </c>
      <c r="F40194">
        <v>445</v>
      </c>
      <c r="G40194" t="s">
        <v>25</v>
      </c>
      <c r="H40194" t="s">
        <v>26</v>
      </c>
      <c r="I40194" s="1" t="s">
        <v>27</v>
      </c>
      <c r="J40194" t="s">
        <v>28</v>
      </c>
      <c r="L40194" s="1" t="s">
        <v>29</v>
      </c>
      <c r="N40194" t="s">
        <v>22</v>
      </c>
      <c r="R40194" s="2">
        <v>36655</v>
      </c>
      <c r="S40194" s="2">
        <v>44593</v>
      </c>
    </row>
    <row r="40195" spans="1:19" hidden="1">
      <c r="A40195">
        <v>10396</v>
      </c>
      <c r="C40195" t="s">
        <v>22</v>
      </c>
      <c r="D40195" t="s">
        <v>15659</v>
      </c>
      <c r="E40195" t="s">
        <v>24</v>
      </c>
      <c r="F40195">
        <v>445</v>
      </c>
      <c r="G40195" t="s">
        <v>30</v>
      </c>
      <c r="H40195" t="s">
        <v>31</v>
      </c>
      <c r="I40195" s="1" t="s">
        <v>32</v>
      </c>
      <c r="J40195" s="1" t="s">
        <v>33</v>
      </c>
      <c r="L40195" s="1" t="s">
        <v>15660</v>
      </c>
      <c r="N40195" t="s">
        <v>22</v>
      </c>
      <c r="R40195" s="2">
        <v>36655</v>
      </c>
      <c r="S40195" s="2">
        <v>44473</v>
      </c>
    </row>
    <row r="40196" spans="1:19" hidden="1">
      <c r="A40196">
        <v>10400</v>
      </c>
      <c r="C40196" t="s">
        <v>22</v>
      </c>
      <c r="D40196" t="s">
        <v>15659</v>
      </c>
      <c r="E40196" t="s">
        <v>24</v>
      </c>
      <c r="F40196">
        <v>445</v>
      </c>
      <c r="G40196" t="s">
        <v>35</v>
      </c>
      <c r="H40196" t="s">
        <v>36</v>
      </c>
      <c r="I40196" s="1" t="s">
        <v>37</v>
      </c>
      <c r="J40196" t="s">
        <v>28</v>
      </c>
      <c r="N40196" t="s">
        <v>22</v>
      </c>
      <c r="R40196" s="2">
        <v>36655</v>
      </c>
      <c r="S40196" s="2">
        <v>44593</v>
      </c>
    </row>
    <row r="40197" spans="1:19" hidden="1">
      <c r="A40197">
        <v>10456</v>
      </c>
      <c r="C40197" t="s">
        <v>22</v>
      </c>
      <c r="D40197" t="s">
        <v>15659</v>
      </c>
      <c r="E40197" t="s">
        <v>24</v>
      </c>
      <c r="F40197">
        <v>445</v>
      </c>
      <c r="G40197" t="s">
        <v>38</v>
      </c>
      <c r="H40197" t="s">
        <v>39</v>
      </c>
      <c r="I40197" s="1" t="s">
        <v>40</v>
      </c>
      <c r="J40197" s="1" t="s">
        <v>41</v>
      </c>
      <c r="L40197" s="1" t="s">
        <v>15661</v>
      </c>
      <c r="N40197" t="s">
        <v>22</v>
      </c>
      <c r="P40197" t="s">
        <v>43</v>
      </c>
      <c r="R40197" s="2">
        <v>36710</v>
      </c>
      <c r="S40197" s="2">
        <v>44593</v>
      </c>
    </row>
    <row r="40198" spans="1:19" hidden="1">
      <c r="A40198">
        <v>10859</v>
      </c>
      <c r="C40198" t="s">
        <v>22</v>
      </c>
      <c r="D40198" t="s">
        <v>15659</v>
      </c>
      <c r="E40198" t="s">
        <v>24</v>
      </c>
      <c r="F40198">
        <v>445</v>
      </c>
      <c r="G40198" t="s">
        <v>44</v>
      </c>
      <c r="H40198" t="s">
        <v>45</v>
      </c>
      <c r="I40198" s="1" t="s">
        <v>46</v>
      </c>
      <c r="J40198" s="1" t="s">
        <v>47</v>
      </c>
      <c r="K40198" t="s">
        <v>48</v>
      </c>
      <c r="L40198" s="1" t="s">
        <v>15662</v>
      </c>
      <c r="N40198" t="s">
        <v>22</v>
      </c>
      <c r="R40198" s="2">
        <v>37300</v>
      </c>
      <c r="S40198" s="2">
        <v>44985</v>
      </c>
    </row>
    <row r="40199" spans="1:19" hidden="1">
      <c r="A40199">
        <v>10860</v>
      </c>
      <c r="C40199" t="s">
        <v>22</v>
      </c>
      <c r="D40199" t="s">
        <v>15659</v>
      </c>
      <c r="E40199" t="s">
        <v>24</v>
      </c>
      <c r="F40199">
        <v>445</v>
      </c>
      <c r="G40199" t="s">
        <v>50</v>
      </c>
      <c r="H40199" t="s">
        <v>51</v>
      </c>
      <c r="I40199" s="1" t="s">
        <v>52</v>
      </c>
      <c r="J40199" t="s">
        <v>28</v>
      </c>
      <c r="L40199" s="1" t="s">
        <v>15663</v>
      </c>
      <c r="N40199" t="s">
        <v>22</v>
      </c>
      <c r="R40199" s="2">
        <v>37300</v>
      </c>
      <c r="S40199" s="2">
        <v>44985</v>
      </c>
    </row>
    <row r="40200" spans="1:19" hidden="1">
      <c r="A40200">
        <v>10902</v>
      </c>
      <c r="C40200" t="s">
        <v>22</v>
      </c>
      <c r="D40200" t="s">
        <v>15659</v>
      </c>
      <c r="E40200" t="s">
        <v>24</v>
      </c>
      <c r="F40200">
        <v>445</v>
      </c>
      <c r="G40200" t="s">
        <v>54</v>
      </c>
      <c r="H40200" t="s">
        <v>55</v>
      </c>
      <c r="I40200" s="1" t="s">
        <v>56</v>
      </c>
      <c r="J40200" t="s">
        <v>57</v>
      </c>
      <c r="L40200" s="1" t="s">
        <v>15664</v>
      </c>
      <c r="N40200" t="s">
        <v>22</v>
      </c>
      <c r="R40200" s="2">
        <v>37330</v>
      </c>
      <c r="S40200" s="2">
        <v>43236</v>
      </c>
    </row>
    <row r="40201" spans="1:19" hidden="1">
      <c r="A40201">
        <v>10912</v>
      </c>
      <c r="C40201" t="s">
        <v>22</v>
      </c>
      <c r="D40201" t="s">
        <v>15659</v>
      </c>
      <c r="E40201" t="s">
        <v>24</v>
      </c>
      <c r="F40201">
        <v>0</v>
      </c>
      <c r="G40201" t="s">
        <v>59</v>
      </c>
      <c r="H40201" t="s">
        <v>60</v>
      </c>
      <c r="I40201" s="1" t="s">
        <v>61</v>
      </c>
      <c r="J40201" t="s">
        <v>62</v>
      </c>
      <c r="L40201" s="1" t="s">
        <v>63</v>
      </c>
      <c r="N40201" t="s">
        <v>22</v>
      </c>
      <c r="R40201" s="2">
        <v>37332</v>
      </c>
      <c r="S40201" s="2">
        <v>43325</v>
      </c>
    </row>
    <row r="40202" spans="1:19" hidden="1">
      <c r="A40202">
        <v>10913</v>
      </c>
      <c r="C40202" t="s">
        <v>22</v>
      </c>
      <c r="D40202" t="s">
        <v>15659</v>
      </c>
      <c r="E40202" t="s">
        <v>24</v>
      </c>
      <c r="F40202">
        <v>0</v>
      </c>
      <c r="G40202" t="s">
        <v>64</v>
      </c>
      <c r="H40202" t="s">
        <v>65</v>
      </c>
      <c r="I40202" s="1" t="s">
        <v>66</v>
      </c>
      <c r="J40202" t="s">
        <v>67</v>
      </c>
      <c r="L40202" s="1" t="s">
        <v>68</v>
      </c>
      <c r="N40202" t="s">
        <v>22</v>
      </c>
      <c r="R40202" s="2">
        <v>37332</v>
      </c>
      <c r="S40202" s="2">
        <v>43325</v>
      </c>
    </row>
    <row r="40203" spans="1:19" hidden="1">
      <c r="A40203">
        <v>10914</v>
      </c>
      <c r="C40203" t="s">
        <v>22</v>
      </c>
      <c r="D40203" t="s">
        <v>15659</v>
      </c>
      <c r="E40203" t="s">
        <v>24</v>
      </c>
      <c r="F40203">
        <v>0</v>
      </c>
      <c r="G40203" t="s">
        <v>69</v>
      </c>
      <c r="H40203" t="s">
        <v>70</v>
      </c>
      <c r="I40203" s="1" t="s">
        <v>71</v>
      </c>
      <c r="J40203" t="s">
        <v>62</v>
      </c>
      <c r="L40203" s="1" t="s">
        <v>72</v>
      </c>
      <c r="N40203" t="s">
        <v>22</v>
      </c>
      <c r="R40203" s="2">
        <v>37332</v>
      </c>
      <c r="S40203" s="2">
        <v>43654</v>
      </c>
    </row>
    <row r="40204" spans="1:19" hidden="1">
      <c r="A40204">
        <v>10915</v>
      </c>
      <c r="C40204" t="s">
        <v>22</v>
      </c>
      <c r="D40204" t="s">
        <v>15659</v>
      </c>
      <c r="E40204" t="s">
        <v>24</v>
      </c>
      <c r="F40204">
        <v>0</v>
      </c>
      <c r="G40204" t="s">
        <v>73</v>
      </c>
      <c r="H40204" t="s">
        <v>74</v>
      </c>
      <c r="I40204" s="1" t="s">
        <v>75</v>
      </c>
      <c r="J40204" t="s">
        <v>76</v>
      </c>
      <c r="L40204" s="1" t="s">
        <v>15665</v>
      </c>
      <c r="N40204" t="s">
        <v>22</v>
      </c>
      <c r="R40204" s="2">
        <v>37332</v>
      </c>
      <c r="S40204" s="2">
        <v>43325</v>
      </c>
    </row>
    <row r="40205" spans="1:19" hidden="1">
      <c r="A40205">
        <v>11457</v>
      </c>
      <c r="C40205" t="s">
        <v>22</v>
      </c>
      <c r="D40205" t="s">
        <v>15659</v>
      </c>
      <c r="E40205" t="s">
        <v>24</v>
      </c>
      <c r="F40205">
        <v>445</v>
      </c>
      <c r="G40205" t="s">
        <v>78</v>
      </c>
      <c r="H40205" t="s">
        <v>79</v>
      </c>
      <c r="I40205" s="1" t="s">
        <v>80</v>
      </c>
      <c r="J40205" t="s">
        <v>81</v>
      </c>
      <c r="K40205" s="1" t="s">
        <v>82</v>
      </c>
      <c r="L40205" s="1" t="s">
        <v>83</v>
      </c>
      <c r="N40205" t="s">
        <v>22</v>
      </c>
      <c r="R40205" s="2">
        <v>37704</v>
      </c>
      <c r="S40205" s="2">
        <v>43256</v>
      </c>
    </row>
    <row r="40206" spans="1:19" hidden="1">
      <c r="A40206">
        <v>11777</v>
      </c>
      <c r="C40206" t="s">
        <v>22</v>
      </c>
      <c r="D40206" t="s">
        <v>15659</v>
      </c>
      <c r="E40206" t="s">
        <v>24</v>
      </c>
      <c r="F40206">
        <v>445</v>
      </c>
      <c r="G40206" t="s">
        <v>84</v>
      </c>
      <c r="H40206" s="1" t="s">
        <v>85</v>
      </c>
      <c r="I40206" s="1" t="s">
        <v>86</v>
      </c>
      <c r="J40206" t="s">
        <v>87</v>
      </c>
      <c r="L40206" s="1" t="s">
        <v>15666</v>
      </c>
      <c r="N40206" t="s">
        <v>22</v>
      </c>
      <c r="R40206" s="2">
        <v>37798</v>
      </c>
      <c r="S40206" s="2">
        <v>41242</v>
      </c>
    </row>
    <row r="40207" spans="1:19" hidden="1">
      <c r="A40207">
        <v>11936</v>
      </c>
      <c r="C40207" t="s">
        <v>22</v>
      </c>
      <c r="D40207" t="s">
        <v>15659</v>
      </c>
      <c r="E40207" t="s">
        <v>24</v>
      </c>
      <c r="F40207">
        <v>0</v>
      </c>
      <c r="G40207" t="s">
        <v>89</v>
      </c>
      <c r="H40207" t="s">
        <v>90</v>
      </c>
      <c r="I40207" s="1" t="s">
        <v>91</v>
      </c>
      <c r="J40207" t="s">
        <v>28</v>
      </c>
      <c r="L40207" s="1" t="s">
        <v>92</v>
      </c>
      <c r="N40207" t="s">
        <v>22</v>
      </c>
      <c r="R40207" s="2">
        <v>37964</v>
      </c>
      <c r="S40207" s="2">
        <v>44629</v>
      </c>
    </row>
    <row r="40208" spans="1:19" hidden="1">
      <c r="A40208">
        <v>16193</v>
      </c>
      <c r="C40208" t="s">
        <v>22</v>
      </c>
      <c r="D40208" t="s">
        <v>15659</v>
      </c>
      <c r="E40208" t="s">
        <v>24</v>
      </c>
      <c r="F40208">
        <v>445</v>
      </c>
      <c r="G40208" t="s">
        <v>93</v>
      </c>
      <c r="H40208" t="s">
        <v>94</v>
      </c>
      <c r="I40208" s="1" t="s">
        <v>95</v>
      </c>
      <c r="J40208" t="s">
        <v>28</v>
      </c>
      <c r="K40208" s="1" t="s">
        <v>96</v>
      </c>
      <c r="L40208" s="1" t="s">
        <v>15667</v>
      </c>
      <c r="N40208" t="s">
        <v>22</v>
      </c>
      <c r="R40208" s="2">
        <v>38370</v>
      </c>
      <c r="S40208" s="2">
        <v>44593</v>
      </c>
    </row>
    <row r="40209" spans="1:19" hidden="1">
      <c r="A40209">
        <v>17651</v>
      </c>
      <c r="C40209" t="s">
        <v>22</v>
      </c>
      <c r="D40209" t="s">
        <v>15659</v>
      </c>
      <c r="E40209" t="s">
        <v>24</v>
      </c>
      <c r="F40209">
        <v>445</v>
      </c>
      <c r="G40209" t="s">
        <v>98</v>
      </c>
      <c r="H40209" s="1" t="s">
        <v>99</v>
      </c>
      <c r="I40209" s="1" t="s">
        <v>100</v>
      </c>
      <c r="J40209" t="s">
        <v>28</v>
      </c>
      <c r="L40209" s="1" t="s">
        <v>101</v>
      </c>
      <c r="N40209" t="s">
        <v>22</v>
      </c>
      <c r="R40209" s="2">
        <v>38441</v>
      </c>
      <c r="S40209" s="2">
        <v>42016</v>
      </c>
    </row>
    <row r="40210" spans="1:19" hidden="1">
      <c r="A40210">
        <v>19506</v>
      </c>
      <c r="C40210" t="s">
        <v>22</v>
      </c>
      <c r="D40210" t="s">
        <v>15659</v>
      </c>
      <c r="E40210" t="s">
        <v>24</v>
      </c>
      <c r="F40210">
        <v>0</v>
      </c>
      <c r="G40210" t="s">
        <v>102</v>
      </c>
      <c r="H40210" t="s">
        <v>103</v>
      </c>
      <c r="I40210" s="1" t="s">
        <v>104</v>
      </c>
      <c r="J40210" t="s">
        <v>28</v>
      </c>
      <c r="L40210" s="1" t="s">
        <v>15668</v>
      </c>
      <c r="N40210" t="s">
        <v>22</v>
      </c>
      <c r="R40210" s="2">
        <v>38590</v>
      </c>
      <c r="S40210" s="2">
        <v>45043</v>
      </c>
    </row>
    <row r="40211" spans="1:19" hidden="1">
      <c r="A40211">
        <v>20811</v>
      </c>
      <c r="C40211" t="s">
        <v>22</v>
      </c>
      <c r="D40211" t="s">
        <v>15659</v>
      </c>
      <c r="E40211" t="s">
        <v>24</v>
      </c>
      <c r="F40211">
        <v>445</v>
      </c>
      <c r="G40211" t="s">
        <v>106</v>
      </c>
      <c r="H40211" t="s">
        <v>107</v>
      </c>
      <c r="I40211" s="1" t="s">
        <v>108</v>
      </c>
      <c r="J40211" s="1" t="s">
        <v>109</v>
      </c>
      <c r="L40211" s="1" t="s">
        <v>15669</v>
      </c>
      <c r="N40211" t="s">
        <v>22</v>
      </c>
      <c r="P40211" t="s">
        <v>111</v>
      </c>
      <c r="R40211" s="2">
        <v>38743</v>
      </c>
      <c r="S40211" s="2">
        <v>44593</v>
      </c>
    </row>
    <row r="40212" spans="1:19" hidden="1">
      <c r="A40212">
        <v>23974</v>
      </c>
      <c r="C40212" t="s">
        <v>22</v>
      </c>
      <c r="D40212" t="s">
        <v>15659</v>
      </c>
      <c r="E40212" t="s">
        <v>24</v>
      </c>
      <c r="F40212">
        <v>445</v>
      </c>
      <c r="G40212" t="s">
        <v>112</v>
      </c>
      <c r="H40212" t="s">
        <v>113</v>
      </c>
      <c r="I40212" s="1" t="s">
        <v>114</v>
      </c>
      <c r="J40212" s="1" t="s">
        <v>115</v>
      </c>
      <c r="L40212" s="1" t="s">
        <v>15670</v>
      </c>
      <c r="N40212" t="s">
        <v>22</v>
      </c>
      <c r="R40212" s="2">
        <v>39086</v>
      </c>
      <c r="S40212" s="2">
        <v>40623</v>
      </c>
    </row>
    <row r="40213" spans="1:19" hidden="1">
      <c r="A40213">
        <v>24269</v>
      </c>
      <c r="C40213" t="s">
        <v>22</v>
      </c>
      <c r="D40213" t="s">
        <v>15659</v>
      </c>
      <c r="E40213" t="s">
        <v>24</v>
      </c>
      <c r="F40213">
        <v>445</v>
      </c>
      <c r="G40213" t="s">
        <v>117</v>
      </c>
      <c r="H40213" t="s">
        <v>118</v>
      </c>
      <c r="I40213" s="1" t="s">
        <v>119</v>
      </c>
      <c r="J40213" t="s">
        <v>28</v>
      </c>
      <c r="K40213" t="s">
        <v>120</v>
      </c>
      <c r="L40213" s="1" t="s">
        <v>121</v>
      </c>
      <c r="N40213" t="s">
        <v>22</v>
      </c>
      <c r="R40213" s="2">
        <v>39116</v>
      </c>
      <c r="S40213" s="2">
        <v>45077</v>
      </c>
    </row>
    <row r="40214" spans="1:19" hidden="1">
      <c r="A40214">
        <v>24270</v>
      </c>
      <c r="C40214" t="s">
        <v>22</v>
      </c>
      <c r="D40214" t="s">
        <v>15659</v>
      </c>
      <c r="E40214" t="s">
        <v>24</v>
      </c>
      <c r="F40214">
        <v>0</v>
      </c>
      <c r="G40214" t="s">
        <v>122</v>
      </c>
      <c r="H40214" t="s">
        <v>123</v>
      </c>
      <c r="I40214" s="1" t="s">
        <v>124</v>
      </c>
      <c r="J40214" t="s">
        <v>28</v>
      </c>
      <c r="L40214" s="1" t="s">
        <v>15671</v>
      </c>
      <c r="N40214" t="s">
        <v>22</v>
      </c>
      <c r="R40214" s="2">
        <v>39115</v>
      </c>
      <c r="S40214" s="2">
        <v>45077</v>
      </c>
    </row>
    <row r="40215" spans="1:19" hidden="1">
      <c r="A40215">
        <v>24272</v>
      </c>
      <c r="C40215" t="s">
        <v>22</v>
      </c>
      <c r="D40215" t="s">
        <v>15659</v>
      </c>
      <c r="E40215" t="s">
        <v>24</v>
      </c>
      <c r="F40215">
        <v>0</v>
      </c>
      <c r="G40215" t="s">
        <v>126</v>
      </c>
      <c r="H40215" s="1" t="s">
        <v>127</v>
      </c>
      <c r="I40215" s="1" t="s">
        <v>128</v>
      </c>
      <c r="J40215" t="s">
        <v>28</v>
      </c>
      <c r="K40215" t="s">
        <v>129</v>
      </c>
      <c r="L40215" s="1" t="s">
        <v>15672</v>
      </c>
      <c r="N40215" t="s">
        <v>22</v>
      </c>
      <c r="R40215" s="2">
        <v>39116</v>
      </c>
      <c r="S40215" s="2">
        <v>45077</v>
      </c>
    </row>
    <row r="40216" spans="1:19" hidden="1">
      <c r="A40216">
        <v>25197</v>
      </c>
      <c r="C40216" t="s">
        <v>22</v>
      </c>
      <c r="D40216" t="s">
        <v>15659</v>
      </c>
      <c r="E40216" t="s">
        <v>24</v>
      </c>
      <c r="F40216">
        <v>0</v>
      </c>
      <c r="G40216" t="s">
        <v>1030</v>
      </c>
      <c r="H40216" s="1" t="s">
        <v>1031</v>
      </c>
      <c r="I40216" s="1" t="s">
        <v>1032</v>
      </c>
      <c r="J40216" s="1" t="s">
        <v>1033</v>
      </c>
      <c r="L40216" s="1" t="s">
        <v>1511</v>
      </c>
      <c r="N40216" t="s">
        <v>22</v>
      </c>
      <c r="R40216" s="2">
        <v>39197</v>
      </c>
      <c r="S40216" s="2">
        <v>45077</v>
      </c>
    </row>
    <row r="40217" spans="1:19" hidden="1">
      <c r="A40217">
        <v>27524</v>
      </c>
      <c r="C40217" t="s">
        <v>22</v>
      </c>
      <c r="D40217" t="s">
        <v>15659</v>
      </c>
      <c r="E40217" t="s">
        <v>24</v>
      </c>
      <c r="F40217">
        <v>445</v>
      </c>
      <c r="G40217" t="s">
        <v>131</v>
      </c>
      <c r="H40217" t="s">
        <v>132</v>
      </c>
      <c r="I40217" t="s">
        <v>133</v>
      </c>
      <c r="J40217" t="s">
        <v>28</v>
      </c>
      <c r="K40217" s="1" t="s">
        <v>134</v>
      </c>
      <c r="L40217" s="1" t="s">
        <v>135</v>
      </c>
      <c r="N40217" t="s">
        <v>22</v>
      </c>
      <c r="P40217" t="s">
        <v>136</v>
      </c>
      <c r="R40217" s="2">
        <v>39378</v>
      </c>
      <c r="S40217" s="2">
        <v>44909</v>
      </c>
    </row>
    <row r="40218" spans="1:19" hidden="1">
      <c r="A40218">
        <v>34096</v>
      </c>
      <c r="C40218" t="s">
        <v>22</v>
      </c>
      <c r="D40218" t="s">
        <v>15659</v>
      </c>
      <c r="E40218" t="s">
        <v>24</v>
      </c>
      <c r="F40218">
        <v>0</v>
      </c>
      <c r="G40218" t="s">
        <v>137</v>
      </c>
      <c r="H40218" t="s">
        <v>138</v>
      </c>
      <c r="I40218" t="s">
        <v>139</v>
      </c>
      <c r="J40218" t="s">
        <v>28</v>
      </c>
      <c r="L40218" s="1" t="s">
        <v>15673</v>
      </c>
      <c r="N40218" t="s">
        <v>22</v>
      </c>
      <c r="R40218" s="2">
        <v>39696</v>
      </c>
      <c r="S40218" s="2">
        <v>45077</v>
      </c>
    </row>
    <row r="40219" spans="1:19" hidden="1">
      <c r="A40219">
        <v>34196</v>
      </c>
      <c r="C40219" t="s">
        <v>22</v>
      </c>
      <c r="D40219" t="s">
        <v>15659</v>
      </c>
      <c r="E40219" t="s">
        <v>24</v>
      </c>
      <c r="F40219">
        <v>445</v>
      </c>
      <c r="G40219" t="s">
        <v>141</v>
      </c>
      <c r="H40219" t="s">
        <v>142</v>
      </c>
      <c r="I40219" s="1" t="s">
        <v>143</v>
      </c>
      <c r="J40219" t="s">
        <v>28</v>
      </c>
      <c r="K40219" t="s">
        <v>144</v>
      </c>
      <c r="L40219" s="1" t="s">
        <v>145</v>
      </c>
      <c r="N40219" t="s">
        <v>22</v>
      </c>
      <c r="P40219" t="s">
        <v>146</v>
      </c>
      <c r="R40219" s="2">
        <v>39703</v>
      </c>
      <c r="S40219" s="2">
        <v>44844</v>
      </c>
    </row>
    <row r="40220" spans="1:19" hidden="1">
      <c r="A40220">
        <v>34220</v>
      </c>
      <c r="C40220" t="s">
        <v>22</v>
      </c>
      <c r="D40220" t="s">
        <v>15659</v>
      </c>
      <c r="E40220" t="s">
        <v>24</v>
      </c>
      <c r="F40220">
        <v>0</v>
      </c>
      <c r="G40220" t="s">
        <v>147</v>
      </c>
      <c r="H40220" t="s">
        <v>148</v>
      </c>
      <c r="I40220" s="1" t="s">
        <v>149</v>
      </c>
      <c r="J40220" t="s">
        <v>28</v>
      </c>
      <c r="K40220" t="s">
        <v>150</v>
      </c>
      <c r="L40220" s="1" t="s">
        <v>3116</v>
      </c>
      <c r="N40220" t="s">
        <v>22</v>
      </c>
      <c r="R40220" s="2">
        <v>39707</v>
      </c>
      <c r="S40220" s="2">
        <v>45077</v>
      </c>
    </row>
    <row r="40221" spans="1:19" hidden="1">
      <c r="A40221">
        <v>34220</v>
      </c>
      <c r="C40221" t="s">
        <v>22</v>
      </c>
      <c r="D40221" t="s">
        <v>15659</v>
      </c>
      <c r="E40221" t="s">
        <v>24</v>
      </c>
      <c r="F40221">
        <v>135</v>
      </c>
      <c r="G40221" t="s">
        <v>147</v>
      </c>
      <c r="H40221" t="s">
        <v>148</v>
      </c>
      <c r="I40221" s="1" t="s">
        <v>149</v>
      </c>
      <c r="J40221" t="s">
        <v>28</v>
      </c>
      <c r="K40221" t="s">
        <v>150</v>
      </c>
      <c r="L40221" t="s">
        <v>152</v>
      </c>
      <c r="N40221" t="s">
        <v>22</v>
      </c>
      <c r="R40221" s="2">
        <v>39707</v>
      </c>
      <c r="S40221" s="2">
        <v>45077</v>
      </c>
    </row>
    <row r="40222" spans="1:19" hidden="1">
      <c r="A40222">
        <v>34220</v>
      </c>
      <c r="C40222" t="s">
        <v>22</v>
      </c>
      <c r="D40222" t="s">
        <v>15659</v>
      </c>
      <c r="E40222" t="s">
        <v>24</v>
      </c>
      <c r="F40222">
        <v>445</v>
      </c>
      <c r="G40222" t="s">
        <v>147</v>
      </c>
      <c r="H40222" t="s">
        <v>148</v>
      </c>
      <c r="I40222" s="1" t="s">
        <v>149</v>
      </c>
      <c r="J40222" t="s">
        <v>28</v>
      </c>
      <c r="K40222" t="s">
        <v>150</v>
      </c>
      <c r="L40222" t="s">
        <v>153</v>
      </c>
      <c r="N40222" t="s">
        <v>22</v>
      </c>
      <c r="R40222" s="2">
        <v>39707</v>
      </c>
      <c r="S40222" s="2">
        <v>45077</v>
      </c>
    </row>
    <row r="40223" spans="1:19" hidden="1">
      <c r="A40223">
        <v>34220</v>
      </c>
      <c r="C40223" t="s">
        <v>22</v>
      </c>
      <c r="D40223" t="s">
        <v>15659</v>
      </c>
      <c r="E40223" t="s">
        <v>24</v>
      </c>
      <c r="F40223">
        <v>4767</v>
      </c>
      <c r="G40223" t="s">
        <v>147</v>
      </c>
      <c r="H40223" t="s">
        <v>148</v>
      </c>
      <c r="I40223" s="1" t="s">
        <v>149</v>
      </c>
      <c r="J40223" t="s">
        <v>28</v>
      </c>
      <c r="K40223" t="s">
        <v>150</v>
      </c>
      <c r="L40223" t="s">
        <v>154</v>
      </c>
      <c r="N40223" t="s">
        <v>22</v>
      </c>
      <c r="R40223" s="2">
        <v>39707</v>
      </c>
      <c r="S40223" s="2">
        <v>45077</v>
      </c>
    </row>
    <row r="40224" spans="1:19" hidden="1">
      <c r="A40224">
        <v>34220</v>
      </c>
      <c r="C40224" t="s">
        <v>22</v>
      </c>
      <c r="D40224" t="s">
        <v>15659</v>
      </c>
      <c r="E40224" t="s">
        <v>24</v>
      </c>
      <c r="F40224">
        <v>5040</v>
      </c>
      <c r="G40224" t="s">
        <v>147</v>
      </c>
      <c r="H40224" t="s">
        <v>148</v>
      </c>
      <c r="I40224" s="1" t="s">
        <v>149</v>
      </c>
      <c r="J40224" t="s">
        <v>28</v>
      </c>
      <c r="K40224" t="s">
        <v>150</v>
      </c>
      <c r="L40224" t="s">
        <v>155</v>
      </c>
      <c r="N40224" t="s">
        <v>22</v>
      </c>
      <c r="R40224" s="2">
        <v>39707</v>
      </c>
      <c r="S40224" s="2">
        <v>45077</v>
      </c>
    </row>
    <row r="40225" spans="1:19" hidden="1">
      <c r="A40225">
        <v>34220</v>
      </c>
      <c r="C40225" t="s">
        <v>22</v>
      </c>
      <c r="D40225" t="s">
        <v>15659</v>
      </c>
      <c r="E40225" t="s">
        <v>24</v>
      </c>
      <c r="F40225">
        <v>5985</v>
      </c>
      <c r="G40225" t="s">
        <v>147</v>
      </c>
      <c r="H40225" t="s">
        <v>148</v>
      </c>
      <c r="I40225" s="1" t="s">
        <v>149</v>
      </c>
      <c r="J40225" t="s">
        <v>28</v>
      </c>
      <c r="K40225" t="s">
        <v>150</v>
      </c>
      <c r="L40225" t="s">
        <v>156</v>
      </c>
      <c r="N40225" t="s">
        <v>22</v>
      </c>
      <c r="R40225" s="2">
        <v>39707</v>
      </c>
      <c r="S40225" s="2">
        <v>45077</v>
      </c>
    </row>
    <row r="40226" spans="1:19" hidden="1">
      <c r="A40226">
        <v>34220</v>
      </c>
      <c r="C40226" t="s">
        <v>22</v>
      </c>
      <c r="D40226" t="s">
        <v>15659</v>
      </c>
      <c r="E40226" t="s">
        <v>24</v>
      </c>
      <c r="F40226">
        <v>47001</v>
      </c>
      <c r="G40226" t="s">
        <v>147</v>
      </c>
      <c r="H40226" t="s">
        <v>148</v>
      </c>
      <c r="I40226" s="1" t="s">
        <v>149</v>
      </c>
      <c r="J40226" t="s">
        <v>28</v>
      </c>
      <c r="K40226" t="s">
        <v>150</v>
      </c>
      <c r="L40226" t="s">
        <v>159</v>
      </c>
      <c r="N40226" t="s">
        <v>22</v>
      </c>
      <c r="R40226" s="2">
        <v>39707</v>
      </c>
      <c r="S40226" s="2">
        <v>45077</v>
      </c>
    </row>
    <row r="40227" spans="1:19" hidden="1">
      <c r="A40227">
        <v>34220</v>
      </c>
      <c r="C40227" t="s">
        <v>22</v>
      </c>
      <c r="D40227" t="s">
        <v>15659</v>
      </c>
      <c r="E40227" t="s">
        <v>24</v>
      </c>
      <c r="F40227">
        <v>49664</v>
      </c>
      <c r="G40227" t="s">
        <v>147</v>
      </c>
      <c r="H40227" t="s">
        <v>148</v>
      </c>
      <c r="I40227" s="1" t="s">
        <v>149</v>
      </c>
      <c r="J40227" t="s">
        <v>28</v>
      </c>
      <c r="K40227" t="s">
        <v>150</v>
      </c>
      <c r="L40227" t="s">
        <v>160</v>
      </c>
      <c r="N40227" t="s">
        <v>22</v>
      </c>
      <c r="R40227" s="2">
        <v>39707</v>
      </c>
      <c r="S40227" s="2">
        <v>45077</v>
      </c>
    </row>
    <row r="40228" spans="1:19" hidden="1">
      <c r="A40228">
        <v>34220</v>
      </c>
      <c r="C40228" t="s">
        <v>22</v>
      </c>
      <c r="D40228" t="s">
        <v>15659</v>
      </c>
      <c r="E40228" t="s">
        <v>24</v>
      </c>
      <c r="F40228">
        <v>49665</v>
      </c>
      <c r="G40228" t="s">
        <v>147</v>
      </c>
      <c r="H40228" t="s">
        <v>148</v>
      </c>
      <c r="I40228" s="1" t="s">
        <v>149</v>
      </c>
      <c r="J40228" t="s">
        <v>28</v>
      </c>
      <c r="K40228" t="s">
        <v>150</v>
      </c>
      <c r="L40228" t="s">
        <v>161</v>
      </c>
      <c r="N40228" t="s">
        <v>22</v>
      </c>
      <c r="R40228" s="2">
        <v>39707</v>
      </c>
      <c r="S40228" s="2">
        <v>45077</v>
      </c>
    </row>
    <row r="40229" spans="1:19" hidden="1">
      <c r="A40229">
        <v>34220</v>
      </c>
      <c r="C40229" t="s">
        <v>22</v>
      </c>
      <c r="D40229" t="s">
        <v>15659</v>
      </c>
      <c r="E40229" t="s">
        <v>24</v>
      </c>
      <c r="F40229">
        <v>49666</v>
      </c>
      <c r="G40229" t="s">
        <v>147</v>
      </c>
      <c r="H40229" t="s">
        <v>148</v>
      </c>
      <c r="I40229" s="1" t="s">
        <v>149</v>
      </c>
      <c r="J40229" t="s">
        <v>28</v>
      </c>
      <c r="K40229" t="s">
        <v>150</v>
      </c>
      <c r="L40229" t="s">
        <v>162</v>
      </c>
      <c r="N40229" t="s">
        <v>22</v>
      </c>
      <c r="R40229" s="2">
        <v>39707</v>
      </c>
      <c r="S40229" s="2">
        <v>45077</v>
      </c>
    </row>
    <row r="40230" spans="1:19" hidden="1">
      <c r="A40230">
        <v>34220</v>
      </c>
      <c r="C40230" t="s">
        <v>22</v>
      </c>
      <c r="D40230" t="s">
        <v>15659</v>
      </c>
      <c r="E40230" t="s">
        <v>24</v>
      </c>
      <c r="F40230">
        <v>49667</v>
      </c>
      <c r="G40230" t="s">
        <v>147</v>
      </c>
      <c r="H40230" t="s">
        <v>148</v>
      </c>
      <c r="I40230" s="1" t="s">
        <v>149</v>
      </c>
      <c r="J40230" t="s">
        <v>28</v>
      </c>
      <c r="K40230" t="s">
        <v>150</v>
      </c>
      <c r="L40230" t="s">
        <v>163</v>
      </c>
      <c r="N40230" t="s">
        <v>22</v>
      </c>
      <c r="R40230" s="2">
        <v>39707</v>
      </c>
      <c r="S40230" s="2">
        <v>45077</v>
      </c>
    </row>
    <row r="40231" spans="1:19" hidden="1">
      <c r="A40231">
        <v>34220</v>
      </c>
      <c r="C40231" t="s">
        <v>22</v>
      </c>
      <c r="D40231" t="s">
        <v>15659</v>
      </c>
      <c r="E40231" t="s">
        <v>24</v>
      </c>
      <c r="F40231">
        <v>49668</v>
      </c>
      <c r="G40231" t="s">
        <v>147</v>
      </c>
      <c r="H40231" t="s">
        <v>148</v>
      </c>
      <c r="I40231" s="1" t="s">
        <v>149</v>
      </c>
      <c r="J40231" t="s">
        <v>28</v>
      </c>
      <c r="K40231" t="s">
        <v>150</v>
      </c>
      <c r="L40231" t="s">
        <v>164</v>
      </c>
      <c r="N40231" t="s">
        <v>22</v>
      </c>
      <c r="R40231" s="2">
        <v>39707</v>
      </c>
      <c r="S40231" s="2">
        <v>45077</v>
      </c>
    </row>
    <row r="40232" spans="1:19" hidden="1">
      <c r="A40232">
        <v>34220</v>
      </c>
      <c r="C40232" t="s">
        <v>22</v>
      </c>
      <c r="D40232" t="s">
        <v>15659</v>
      </c>
      <c r="E40232" t="s">
        <v>24</v>
      </c>
      <c r="F40232">
        <v>49669</v>
      </c>
      <c r="G40232" t="s">
        <v>147</v>
      </c>
      <c r="H40232" t="s">
        <v>148</v>
      </c>
      <c r="I40232" s="1" t="s">
        <v>149</v>
      </c>
      <c r="J40232" t="s">
        <v>28</v>
      </c>
      <c r="K40232" t="s">
        <v>150</v>
      </c>
      <c r="L40232" t="s">
        <v>870</v>
      </c>
      <c r="N40232" t="s">
        <v>22</v>
      </c>
      <c r="R40232" s="2">
        <v>39707</v>
      </c>
      <c r="S40232" s="2">
        <v>45077</v>
      </c>
    </row>
    <row r="40233" spans="1:19" hidden="1">
      <c r="A40233">
        <v>34220</v>
      </c>
      <c r="C40233" t="s">
        <v>22</v>
      </c>
      <c r="D40233" t="s">
        <v>15659</v>
      </c>
      <c r="E40233" t="s">
        <v>168</v>
      </c>
      <c r="F40233">
        <v>123</v>
      </c>
      <c r="G40233" t="s">
        <v>147</v>
      </c>
      <c r="H40233" t="s">
        <v>148</v>
      </c>
      <c r="I40233" s="1" t="s">
        <v>149</v>
      </c>
      <c r="J40233" t="s">
        <v>28</v>
      </c>
      <c r="K40233" t="s">
        <v>150</v>
      </c>
      <c r="L40233" t="s">
        <v>169</v>
      </c>
      <c r="N40233" t="s">
        <v>22</v>
      </c>
      <c r="R40233" s="2">
        <v>39707</v>
      </c>
      <c r="S40233" s="2">
        <v>45077</v>
      </c>
    </row>
    <row r="40234" spans="1:19" hidden="1">
      <c r="A40234">
        <v>34220</v>
      </c>
      <c r="C40234" t="s">
        <v>22</v>
      </c>
      <c r="D40234" t="s">
        <v>15659</v>
      </c>
      <c r="E40234" t="s">
        <v>168</v>
      </c>
      <c r="F40234">
        <v>1900</v>
      </c>
      <c r="G40234" t="s">
        <v>147</v>
      </c>
      <c r="H40234" t="s">
        <v>148</v>
      </c>
      <c r="I40234" s="1" t="s">
        <v>149</v>
      </c>
      <c r="J40234" t="s">
        <v>28</v>
      </c>
      <c r="K40234" t="s">
        <v>150</v>
      </c>
      <c r="L40234" t="s">
        <v>170</v>
      </c>
      <c r="N40234" t="s">
        <v>22</v>
      </c>
      <c r="R40234" s="2">
        <v>39707</v>
      </c>
      <c r="S40234" s="2">
        <v>45077</v>
      </c>
    </row>
    <row r="40235" spans="1:19" hidden="1">
      <c r="A40235">
        <v>34220</v>
      </c>
      <c r="C40235" t="s">
        <v>22</v>
      </c>
      <c r="D40235" t="s">
        <v>15659</v>
      </c>
      <c r="E40235" t="s">
        <v>168</v>
      </c>
      <c r="F40235">
        <v>5050</v>
      </c>
      <c r="G40235" t="s">
        <v>147</v>
      </c>
      <c r="H40235" t="s">
        <v>148</v>
      </c>
      <c r="I40235" s="1" t="s">
        <v>149</v>
      </c>
      <c r="J40235" t="s">
        <v>28</v>
      </c>
      <c r="K40235" t="s">
        <v>150</v>
      </c>
      <c r="L40235" t="s">
        <v>171</v>
      </c>
      <c r="N40235" t="s">
        <v>22</v>
      </c>
      <c r="R40235" s="2">
        <v>39707</v>
      </c>
      <c r="S40235" s="2">
        <v>45077</v>
      </c>
    </row>
    <row r="40236" spans="1:19" hidden="1">
      <c r="A40236">
        <v>34220</v>
      </c>
      <c r="C40236" t="s">
        <v>22</v>
      </c>
      <c r="D40236" t="s">
        <v>15659</v>
      </c>
      <c r="E40236" t="s">
        <v>168</v>
      </c>
      <c r="F40236">
        <v>5353</v>
      </c>
      <c r="G40236" t="s">
        <v>147</v>
      </c>
      <c r="H40236" t="s">
        <v>148</v>
      </c>
      <c r="I40236" s="1" t="s">
        <v>149</v>
      </c>
      <c r="J40236" t="s">
        <v>28</v>
      </c>
      <c r="K40236" t="s">
        <v>150</v>
      </c>
      <c r="L40236" t="s">
        <v>172</v>
      </c>
      <c r="N40236" t="s">
        <v>22</v>
      </c>
      <c r="R40236" s="2">
        <v>39707</v>
      </c>
      <c r="S40236" s="2">
        <v>45077</v>
      </c>
    </row>
    <row r="40237" spans="1:19" hidden="1">
      <c r="A40237">
        <v>34220</v>
      </c>
      <c r="C40237" t="s">
        <v>22</v>
      </c>
      <c r="D40237" t="s">
        <v>15659</v>
      </c>
      <c r="E40237" t="s">
        <v>168</v>
      </c>
      <c r="F40237">
        <v>5355</v>
      </c>
      <c r="G40237" t="s">
        <v>147</v>
      </c>
      <c r="H40237" t="s">
        <v>148</v>
      </c>
      <c r="I40237" s="1" t="s">
        <v>149</v>
      </c>
      <c r="J40237" t="s">
        <v>28</v>
      </c>
      <c r="K40237" t="s">
        <v>150</v>
      </c>
      <c r="L40237" t="s">
        <v>173</v>
      </c>
      <c r="N40237" t="s">
        <v>22</v>
      </c>
      <c r="R40237" s="2">
        <v>39707</v>
      </c>
      <c r="S40237" s="2">
        <v>45077</v>
      </c>
    </row>
    <row r="40238" spans="1:19" hidden="1">
      <c r="A40238">
        <v>34220</v>
      </c>
      <c r="C40238" t="s">
        <v>22</v>
      </c>
      <c r="D40238" t="s">
        <v>15659</v>
      </c>
      <c r="E40238" t="s">
        <v>168</v>
      </c>
      <c r="F40238">
        <v>49664</v>
      </c>
      <c r="G40238" t="s">
        <v>147</v>
      </c>
      <c r="H40238" t="s">
        <v>148</v>
      </c>
      <c r="I40238" s="1" t="s">
        <v>149</v>
      </c>
      <c r="J40238" t="s">
        <v>28</v>
      </c>
      <c r="K40238" t="s">
        <v>150</v>
      </c>
      <c r="L40238" t="s">
        <v>871</v>
      </c>
      <c r="N40238" t="s">
        <v>22</v>
      </c>
      <c r="R40238" s="2">
        <v>39707</v>
      </c>
      <c r="S40238" s="2">
        <v>45077</v>
      </c>
    </row>
    <row r="40239" spans="1:19" hidden="1">
      <c r="A40239">
        <v>34220</v>
      </c>
      <c r="C40239" t="s">
        <v>22</v>
      </c>
      <c r="D40239" t="s">
        <v>15659</v>
      </c>
      <c r="E40239" t="s">
        <v>168</v>
      </c>
      <c r="F40239">
        <v>50553</v>
      </c>
      <c r="G40239" t="s">
        <v>147</v>
      </c>
      <c r="H40239" t="s">
        <v>148</v>
      </c>
      <c r="I40239" s="1" t="s">
        <v>149</v>
      </c>
      <c r="J40239" t="s">
        <v>28</v>
      </c>
      <c r="K40239" t="s">
        <v>150</v>
      </c>
      <c r="L40239" t="s">
        <v>15674</v>
      </c>
      <c r="N40239" t="s">
        <v>22</v>
      </c>
      <c r="R40239" s="2">
        <v>39707</v>
      </c>
      <c r="S40239" s="2">
        <v>45077</v>
      </c>
    </row>
    <row r="40240" spans="1:19" hidden="1">
      <c r="A40240">
        <v>34220</v>
      </c>
      <c r="C40240" t="s">
        <v>22</v>
      </c>
      <c r="D40240" t="s">
        <v>15659</v>
      </c>
      <c r="E40240" t="s">
        <v>168</v>
      </c>
      <c r="F40240">
        <v>50554</v>
      </c>
      <c r="G40240" t="s">
        <v>147</v>
      </c>
      <c r="H40240" t="s">
        <v>148</v>
      </c>
      <c r="I40240" s="1" t="s">
        <v>149</v>
      </c>
      <c r="J40240" t="s">
        <v>28</v>
      </c>
      <c r="K40240" t="s">
        <v>150</v>
      </c>
      <c r="L40240" t="s">
        <v>4241</v>
      </c>
      <c r="N40240" t="s">
        <v>22</v>
      </c>
      <c r="R40240" s="2">
        <v>39707</v>
      </c>
      <c r="S40240" s="2">
        <v>45077</v>
      </c>
    </row>
    <row r="40241" spans="1:19" hidden="1">
      <c r="A40241">
        <v>34220</v>
      </c>
      <c r="C40241" t="s">
        <v>22</v>
      </c>
      <c r="D40241" t="s">
        <v>15659</v>
      </c>
      <c r="E40241" t="s">
        <v>168</v>
      </c>
      <c r="F40241">
        <v>50555</v>
      </c>
      <c r="G40241" t="s">
        <v>147</v>
      </c>
      <c r="H40241" t="s">
        <v>148</v>
      </c>
      <c r="I40241" s="1" t="s">
        <v>149</v>
      </c>
      <c r="J40241" t="s">
        <v>28</v>
      </c>
      <c r="K40241" t="s">
        <v>150</v>
      </c>
      <c r="L40241" t="s">
        <v>4242</v>
      </c>
      <c r="N40241" t="s">
        <v>22</v>
      </c>
      <c r="R40241" s="2">
        <v>39707</v>
      </c>
      <c r="S40241" s="2">
        <v>45077</v>
      </c>
    </row>
    <row r="40242" spans="1:19" hidden="1">
      <c r="A40242">
        <v>34220</v>
      </c>
      <c r="C40242" t="s">
        <v>22</v>
      </c>
      <c r="D40242" t="s">
        <v>15659</v>
      </c>
      <c r="E40242" t="s">
        <v>168</v>
      </c>
      <c r="F40242">
        <v>50556</v>
      </c>
      <c r="G40242" t="s">
        <v>147</v>
      </c>
      <c r="H40242" t="s">
        <v>148</v>
      </c>
      <c r="I40242" s="1" t="s">
        <v>149</v>
      </c>
      <c r="J40242" t="s">
        <v>28</v>
      </c>
      <c r="K40242" t="s">
        <v>150</v>
      </c>
      <c r="L40242" t="s">
        <v>4243</v>
      </c>
      <c r="N40242" t="s">
        <v>22</v>
      </c>
      <c r="R40242" s="2">
        <v>39707</v>
      </c>
      <c r="S40242" s="2">
        <v>45077</v>
      </c>
    </row>
    <row r="40243" spans="1:19" hidden="1">
      <c r="A40243">
        <v>34220</v>
      </c>
      <c r="C40243" t="s">
        <v>22</v>
      </c>
      <c r="D40243" t="s">
        <v>15659</v>
      </c>
      <c r="E40243" t="s">
        <v>168</v>
      </c>
      <c r="F40243">
        <v>50557</v>
      </c>
      <c r="G40243" t="s">
        <v>147</v>
      </c>
      <c r="H40243" t="s">
        <v>148</v>
      </c>
      <c r="I40243" s="1" t="s">
        <v>149</v>
      </c>
      <c r="J40243" t="s">
        <v>28</v>
      </c>
      <c r="K40243" t="s">
        <v>150</v>
      </c>
      <c r="L40243" t="s">
        <v>4244</v>
      </c>
      <c r="N40243" t="s">
        <v>22</v>
      </c>
      <c r="R40243" s="2">
        <v>39707</v>
      </c>
      <c r="S40243" s="2">
        <v>45077</v>
      </c>
    </row>
    <row r="40244" spans="1:19" hidden="1">
      <c r="A40244">
        <v>34220</v>
      </c>
      <c r="C40244" t="s">
        <v>22</v>
      </c>
      <c r="D40244" t="s">
        <v>15659</v>
      </c>
      <c r="E40244" t="s">
        <v>168</v>
      </c>
      <c r="F40244">
        <v>50558</v>
      </c>
      <c r="G40244" t="s">
        <v>147</v>
      </c>
      <c r="H40244" t="s">
        <v>148</v>
      </c>
      <c r="I40244" s="1" t="s">
        <v>149</v>
      </c>
      <c r="J40244" t="s">
        <v>28</v>
      </c>
      <c r="K40244" t="s">
        <v>150</v>
      </c>
      <c r="L40244" t="s">
        <v>1292</v>
      </c>
      <c r="N40244" t="s">
        <v>22</v>
      </c>
      <c r="R40244" s="2">
        <v>39707</v>
      </c>
      <c r="S40244" s="2">
        <v>45077</v>
      </c>
    </row>
    <row r="40245" spans="1:19" hidden="1">
      <c r="A40245">
        <v>34220</v>
      </c>
      <c r="C40245" t="s">
        <v>22</v>
      </c>
      <c r="D40245" t="s">
        <v>15659</v>
      </c>
      <c r="E40245" t="s">
        <v>168</v>
      </c>
      <c r="F40245">
        <v>50559</v>
      </c>
      <c r="G40245" t="s">
        <v>147</v>
      </c>
      <c r="H40245" t="s">
        <v>148</v>
      </c>
      <c r="I40245" s="1" t="s">
        <v>149</v>
      </c>
      <c r="J40245" t="s">
        <v>28</v>
      </c>
      <c r="K40245" t="s">
        <v>150</v>
      </c>
      <c r="L40245" t="s">
        <v>3729</v>
      </c>
      <c r="N40245" t="s">
        <v>22</v>
      </c>
      <c r="R40245" s="2">
        <v>39707</v>
      </c>
      <c r="S40245" s="2">
        <v>45077</v>
      </c>
    </row>
    <row r="40246" spans="1:19" hidden="1">
      <c r="A40246">
        <v>34220</v>
      </c>
      <c r="C40246" t="s">
        <v>22</v>
      </c>
      <c r="D40246" t="s">
        <v>15659</v>
      </c>
      <c r="E40246" t="s">
        <v>168</v>
      </c>
      <c r="F40246">
        <v>50560</v>
      </c>
      <c r="G40246" t="s">
        <v>147</v>
      </c>
      <c r="H40246" t="s">
        <v>148</v>
      </c>
      <c r="I40246" s="1" t="s">
        <v>149</v>
      </c>
      <c r="J40246" t="s">
        <v>28</v>
      </c>
      <c r="K40246" t="s">
        <v>150</v>
      </c>
      <c r="L40246" t="s">
        <v>3730</v>
      </c>
      <c r="N40246" t="s">
        <v>22</v>
      </c>
      <c r="R40246" s="2">
        <v>39707</v>
      </c>
      <c r="S40246" s="2">
        <v>45077</v>
      </c>
    </row>
    <row r="40247" spans="1:19" hidden="1">
      <c r="A40247">
        <v>34220</v>
      </c>
      <c r="C40247" t="s">
        <v>22</v>
      </c>
      <c r="D40247" t="s">
        <v>15659</v>
      </c>
      <c r="E40247" t="s">
        <v>168</v>
      </c>
      <c r="F40247">
        <v>50561</v>
      </c>
      <c r="G40247" t="s">
        <v>147</v>
      </c>
      <c r="H40247" t="s">
        <v>148</v>
      </c>
      <c r="I40247" s="1" t="s">
        <v>149</v>
      </c>
      <c r="J40247" t="s">
        <v>28</v>
      </c>
      <c r="K40247" t="s">
        <v>150</v>
      </c>
      <c r="L40247" t="s">
        <v>3731</v>
      </c>
      <c r="N40247" t="s">
        <v>22</v>
      </c>
      <c r="R40247" s="2">
        <v>39707</v>
      </c>
      <c r="S40247" s="2">
        <v>45077</v>
      </c>
    </row>
    <row r="40248" spans="1:19" hidden="1">
      <c r="A40248">
        <v>34220</v>
      </c>
      <c r="C40248" t="s">
        <v>22</v>
      </c>
      <c r="D40248" t="s">
        <v>15659</v>
      </c>
      <c r="E40248" t="s">
        <v>168</v>
      </c>
      <c r="F40248">
        <v>50562</v>
      </c>
      <c r="G40248" t="s">
        <v>147</v>
      </c>
      <c r="H40248" t="s">
        <v>148</v>
      </c>
      <c r="I40248" s="1" t="s">
        <v>149</v>
      </c>
      <c r="J40248" t="s">
        <v>28</v>
      </c>
      <c r="K40248" t="s">
        <v>150</v>
      </c>
      <c r="L40248" t="s">
        <v>3732</v>
      </c>
      <c r="N40248" t="s">
        <v>22</v>
      </c>
      <c r="R40248" s="2">
        <v>39707</v>
      </c>
      <c r="S40248" s="2">
        <v>45077</v>
      </c>
    </row>
    <row r="40249" spans="1:19" hidden="1">
      <c r="A40249">
        <v>34220</v>
      </c>
      <c r="C40249" t="s">
        <v>22</v>
      </c>
      <c r="D40249" t="s">
        <v>15659</v>
      </c>
      <c r="E40249" t="s">
        <v>168</v>
      </c>
      <c r="F40249">
        <v>50563</v>
      </c>
      <c r="G40249" t="s">
        <v>147</v>
      </c>
      <c r="H40249" t="s">
        <v>148</v>
      </c>
      <c r="I40249" s="1" t="s">
        <v>149</v>
      </c>
      <c r="J40249" t="s">
        <v>28</v>
      </c>
      <c r="K40249" t="s">
        <v>150</v>
      </c>
      <c r="L40249" t="s">
        <v>3733</v>
      </c>
      <c r="N40249" t="s">
        <v>22</v>
      </c>
      <c r="R40249" s="2">
        <v>39707</v>
      </c>
      <c r="S40249" s="2">
        <v>45077</v>
      </c>
    </row>
    <row r="40250" spans="1:19" hidden="1">
      <c r="A40250">
        <v>34220</v>
      </c>
      <c r="C40250" t="s">
        <v>22</v>
      </c>
      <c r="D40250" t="s">
        <v>15659</v>
      </c>
      <c r="E40250" t="s">
        <v>168</v>
      </c>
      <c r="F40250">
        <v>50564</v>
      </c>
      <c r="G40250" t="s">
        <v>147</v>
      </c>
      <c r="H40250" t="s">
        <v>148</v>
      </c>
      <c r="I40250" s="1" t="s">
        <v>149</v>
      </c>
      <c r="J40250" t="s">
        <v>28</v>
      </c>
      <c r="K40250" t="s">
        <v>150</v>
      </c>
      <c r="L40250" t="s">
        <v>3734</v>
      </c>
      <c r="N40250" t="s">
        <v>22</v>
      </c>
      <c r="R40250" s="2">
        <v>39707</v>
      </c>
      <c r="S40250" s="2">
        <v>45077</v>
      </c>
    </row>
    <row r="40251" spans="1:19" hidden="1">
      <c r="A40251">
        <v>34220</v>
      </c>
      <c r="C40251" t="s">
        <v>22</v>
      </c>
      <c r="D40251" t="s">
        <v>15659</v>
      </c>
      <c r="E40251" t="s">
        <v>168</v>
      </c>
      <c r="F40251">
        <v>50798</v>
      </c>
      <c r="G40251" t="s">
        <v>147</v>
      </c>
      <c r="H40251" t="s">
        <v>148</v>
      </c>
      <c r="I40251" s="1" t="s">
        <v>149</v>
      </c>
      <c r="J40251" t="s">
        <v>28</v>
      </c>
      <c r="K40251" t="s">
        <v>150</v>
      </c>
      <c r="L40251" t="s">
        <v>12961</v>
      </c>
      <c r="N40251" t="s">
        <v>22</v>
      </c>
      <c r="R40251" s="2">
        <v>39707</v>
      </c>
      <c r="S40251" s="2">
        <v>45077</v>
      </c>
    </row>
    <row r="40252" spans="1:19" hidden="1">
      <c r="A40252">
        <v>34220</v>
      </c>
      <c r="C40252" t="s">
        <v>22</v>
      </c>
      <c r="D40252" t="s">
        <v>15659</v>
      </c>
      <c r="E40252" t="s">
        <v>168</v>
      </c>
      <c r="F40252">
        <v>53301</v>
      </c>
      <c r="G40252" t="s">
        <v>147</v>
      </c>
      <c r="H40252" t="s">
        <v>148</v>
      </c>
      <c r="I40252" s="1" t="s">
        <v>149</v>
      </c>
      <c r="J40252" t="s">
        <v>28</v>
      </c>
      <c r="K40252" t="s">
        <v>150</v>
      </c>
      <c r="L40252" t="s">
        <v>15675</v>
      </c>
      <c r="N40252" t="s">
        <v>22</v>
      </c>
      <c r="R40252" s="2">
        <v>39707</v>
      </c>
      <c r="S40252" s="2">
        <v>45077</v>
      </c>
    </row>
    <row r="40253" spans="1:19" hidden="1">
      <c r="A40253">
        <v>34220</v>
      </c>
      <c r="C40253" t="s">
        <v>22</v>
      </c>
      <c r="D40253" t="s">
        <v>15659</v>
      </c>
      <c r="E40253" t="s">
        <v>168</v>
      </c>
      <c r="F40253">
        <v>55899</v>
      </c>
      <c r="G40253" t="s">
        <v>147</v>
      </c>
      <c r="H40253" t="s">
        <v>148</v>
      </c>
      <c r="I40253" s="1" t="s">
        <v>149</v>
      </c>
      <c r="J40253" t="s">
        <v>28</v>
      </c>
      <c r="K40253" t="s">
        <v>150</v>
      </c>
      <c r="L40253" t="s">
        <v>13506</v>
      </c>
      <c r="N40253" t="s">
        <v>22</v>
      </c>
      <c r="R40253" s="2">
        <v>39707</v>
      </c>
      <c r="S40253" s="2">
        <v>45077</v>
      </c>
    </row>
    <row r="40254" spans="1:19" hidden="1">
      <c r="A40254">
        <v>34220</v>
      </c>
      <c r="C40254" t="s">
        <v>22</v>
      </c>
      <c r="D40254" t="s">
        <v>15659</v>
      </c>
      <c r="E40254" t="s">
        <v>168</v>
      </c>
      <c r="F40254">
        <v>55900</v>
      </c>
      <c r="G40254" t="s">
        <v>147</v>
      </c>
      <c r="H40254" t="s">
        <v>148</v>
      </c>
      <c r="I40254" s="1" t="s">
        <v>149</v>
      </c>
      <c r="J40254" t="s">
        <v>28</v>
      </c>
      <c r="K40254" t="s">
        <v>150</v>
      </c>
      <c r="L40254" t="s">
        <v>13507</v>
      </c>
      <c r="N40254" t="s">
        <v>22</v>
      </c>
      <c r="R40254" s="2">
        <v>39707</v>
      </c>
      <c r="S40254" s="2">
        <v>45077</v>
      </c>
    </row>
    <row r="40255" spans="1:19" hidden="1">
      <c r="A40255">
        <v>34220</v>
      </c>
      <c r="C40255" t="s">
        <v>22</v>
      </c>
      <c r="D40255" t="s">
        <v>15659</v>
      </c>
      <c r="E40255" t="s">
        <v>168</v>
      </c>
      <c r="F40255">
        <v>56607</v>
      </c>
      <c r="G40255" t="s">
        <v>147</v>
      </c>
      <c r="H40255" t="s">
        <v>148</v>
      </c>
      <c r="I40255" s="1" t="s">
        <v>149</v>
      </c>
      <c r="J40255" t="s">
        <v>28</v>
      </c>
      <c r="K40255" t="s">
        <v>150</v>
      </c>
      <c r="L40255" t="s">
        <v>4537</v>
      </c>
      <c r="N40255" t="s">
        <v>22</v>
      </c>
      <c r="R40255" s="2">
        <v>39707</v>
      </c>
      <c r="S40255" s="2">
        <v>45077</v>
      </c>
    </row>
    <row r="40256" spans="1:19" hidden="1">
      <c r="A40256">
        <v>34220</v>
      </c>
      <c r="C40256" t="s">
        <v>22</v>
      </c>
      <c r="D40256" t="s">
        <v>15659</v>
      </c>
      <c r="E40256" t="s">
        <v>168</v>
      </c>
      <c r="F40256">
        <v>56608</v>
      </c>
      <c r="G40256" t="s">
        <v>147</v>
      </c>
      <c r="H40256" t="s">
        <v>148</v>
      </c>
      <c r="I40256" s="1" t="s">
        <v>149</v>
      </c>
      <c r="J40256" t="s">
        <v>28</v>
      </c>
      <c r="K40256" t="s">
        <v>150</v>
      </c>
      <c r="L40256" t="s">
        <v>6411</v>
      </c>
      <c r="N40256" t="s">
        <v>22</v>
      </c>
      <c r="R40256" s="2">
        <v>39707</v>
      </c>
      <c r="S40256" s="2">
        <v>45077</v>
      </c>
    </row>
    <row r="40257" spans="1:19" hidden="1">
      <c r="A40257">
        <v>34220</v>
      </c>
      <c r="C40257" t="s">
        <v>22</v>
      </c>
      <c r="D40257" t="s">
        <v>15659</v>
      </c>
      <c r="E40257" t="s">
        <v>168</v>
      </c>
      <c r="F40257">
        <v>56609</v>
      </c>
      <c r="G40257" t="s">
        <v>147</v>
      </c>
      <c r="H40257" t="s">
        <v>148</v>
      </c>
      <c r="I40257" s="1" t="s">
        <v>149</v>
      </c>
      <c r="J40257" t="s">
        <v>28</v>
      </c>
      <c r="K40257" t="s">
        <v>150</v>
      </c>
      <c r="L40257" t="s">
        <v>6412</v>
      </c>
      <c r="N40257" t="s">
        <v>22</v>
      </c>
      <c r="R40257" s="2">
        <v>39707</v>
      </c>
      <c r="S40257" s="2">
        <v>45077</v>
      </c>
    </row>
    <row r="40258" spans="1:19" hidden="1">
      <c r="A40258">
        <v>34220</v>
      </c>
      <c r="C40258" t="s">
        <v>22</v>
      </c>
      <c r="D40258" t="s">
        <v>15659</v>
      </c>
      <c r="E40258" t="s">
        <v>168</v>
      </c>
      <c r="F40258">
        <v>56610</v>
      </c>
      <c r="G40258" t="s">
        <v>147</v>
      </c>
      <c r="H40258" t="s">
        <v>148</v>
      </c>
      <c r="I40258" s="1" t="s">
        <v>149</v>
      </c>
      <c r="J40258" t="s">
        <v>28</v>
      </c>
      <c r="K40258" t="s">
        <v>150</v>
      </c>
      <c r="L40258" t="s">
        <v>3840</v>
      </c>
      <c r="N40258" t="s">
        <v>22</v>
      </c>
      <c r="R40258" s="2">
        <v>39707</v>
      </c>
      <c r="S40258" s="2">
        <v>45077</v>
      </c>
    </row>
    <row r="40259" spans="1:19" hidden="1">
      <c r="A40259">
        <v>34220</v>
      </c>
      <c r="C40259" t="s">
        <v>22</v>
      </c>
      <c r="D40259" t="s">
        <v>15659</v>
      </c>
      <c r="E40259" t="s">
        <v>168</v>
      </c>
      <c r="F40259">
        <v>61550</v>
      </c>
      <c r="G40259" t="s">
        <v>147</v>
      </c>
      <c r="H40259" t="s">
        <v>148</v>
      </c>
      <c r="I40259" s="1" t="s">
        <v>149</v>
      </c>
      <c r="J40259" t="s">
        <v>28</v>
      </c>
      <c r="K40259" t="s">
        <v>150</v>
      </c>
      <c r="L40259" t="s">
        <v>15676</v>
      </c>
      <c r="N40259" t="s">
        <v>22</v>
      </c>
      <c r="R40259" s="2">
        <v>39707</v>
      </c>
      <c r="S40259" s="2">
        <v>45077</v>
      </c>
    </row>
    <row r="40260" spans="1:19" hidden="1">
      <c r="A40260">
        <v>34220</v>
      </c>
      <c r="C40260" t="s">
        <v>22</v>
      </c>
      <c r="D40260" t="s">
        <v>15659</v>
      </c>
      <c r="E40260" t="s">
        <v>168</v>
      </c>
      <c r="F40260">
        <v>61551</v>
      </c>
      <c r="G40260" t="s">
        <v>147</v>
      </c>
      <c r="H40260" t="s">
        <v>148</v>
      </c>
      <c r="I40260" s="1" t="s">
        <v>149</v>
      </c>
      <c r="J40260" t="s">
        <v>28</v>
      </c>
      <c r="K40260" t="s">
        <v>150</v>
      </c>
      <c r="L40260" t="s">
        <v>15677</v>
      </c>
      <c r="N40260" t="s">
        <v>22</v>
      </c>
      <c r="R40260" s="2">
        <v>39707</v>
      </c>
      <c r="S40260" s="2">
        <v>45077</v>
      </c>
    </row>
    <row r="40261" spans="1:19" hidden="1">
      <c r="A40261">
        <v>34220</v>
      </c>
      <c r="C40261" t="s">
        <v>22</v>
      </c>
      <c r="D40261" t="s">
        <v>15659</v>
      </c>
      <c r="E40261" t="s">
        <v>168</v>
      </c>
      <c r="F40261">
        <v>62521</v>
      </c>
      <c r="G40261" t="s">
        <v>147</v>
      </c>
      <c r="H40261" t="s">
        <v>148</v>
      </c>
      <c r="I40261" s="1" t="s">
        <v>149</v>
      </c>
      <c r="J40261" t="s">
        <v>28</v>
      </c>
      <c r="K40261" t="s">
        <v>150</v>
      </c>
      <c r="L40261" t="s">
        <v>12393</v>
      </c>
      <c r="N40261" t="s">
        <v>22</v>
      </c>
      <c r="R40261" s="2">
        <v>39707</v>
      </c>
      <c r="S40261" s="2">
        <v>45077</v>
      </c>
    </row>
    <row r="40262" spans="1:19" hidden="1">
      <c r="A40262">
        <v>34220</v>
      </c>
      <c r="C40262" t="s">
        <v>22</v>
      </c>
      <c r="D40262" t="s">
        <v>15659</v>
      </c>
      <c r="E40262" t="s">
        <v>168</v>
      </c>
      <c r="F40262">
        <v>62624</v>
      </c>
      <c r="G40262" t="s">
        <v>147</v>
      </c>
      <c r="H40262" t="s">
        <v>148</v>
      </c>
      <c r="I40262" s="1" t="s">
        <v>149</v>
      </c>
      <c r="J40262" t="s">
        <v>28</v>
      </c>
      <c r="K40262" t="s">
        <v>150</v>
      </c>
      <c r="L40262" t="s">
        <v>15678</v>
      </c>
      <c r="N40262" t="s">
        <v>22</v>
      </c>
      <c r="R40262" s="2">
        <v>39707</v>
      </c>
      <c r="S40262" s="2">
        <v>45077</v>
      </c>
    </row>
    <row r="40263" spans="1:19" hidden="1">
      <c r="A40263">
        <v>34220</v>
      </c>
      <c r="C40263" t="s">
        <v>22</v>
      </c>
      <c r="D40263" t="s">
        <v>15659</v>
      </c>
      <c r="E40263" t="s">
        <v>168</v>
      </c>
      <c r="F40263">
        <v>62625</v>
      </c>
      <c r="G40263" t="s">
        <v>147</v>
      </c>
      <c r="H40263" t="s">
        <v>148</v>
      </c>
      <c r="I40263" s="1" t="s">
        <v>149</v>
      </c>
      <c r="J40263" t="s">
        <v>28</v>
      </c>
      <c r="K40263" t="s">
        <v>150</v>
      </c>
      <c r="L40263" t="s">
        <v>15679</v>
      </c>
      <c r="N40263" t="s">
        <v>22</v>
      </c>
      <c r="R40263" s="2">
        <v>39707</v>
      </c>
      <c r="S40263" s="2">
        <v>45077</v>
      </c>
    </row>
    <row r="40264" spans="1:19" hidden="1">
      <c r="A40264">
        <v>34220</v>
      </c>
      <c r="C40264" t="s">
        <v>22</v>
      </c>
      <c r="D40264" t="s">
        <v>15659</v>
      </c>
      <c r="E40264" t="s">
        <v>168</v>
      </c>
      <c r="F40264">
        <v>63645</v>
      </c>
      <c r="G40264" t="s">
        <v>147</v>
      </c>
      <c r="H40264" t="s">
        <v>148</v>
      </c>
      <c r="I40264" s="1" t="s">
        <v>149</v>
      </c>
      <c r="J40264" t="s">
        <v>28</v>
      </c>
      <c r="K40264" t="s">
        <v>150</v>
      </c>
      <c r="L40264" t="s">
        <v>15680</v>
      </c>
      <c r="N40264" t="s">
        <v>22</v>
      </c>
      <c r="R40264" s="2">
        <v>39707</v>
      </c>
      <c r="S40264" s="2">
        <v>45077</v>
      </c>
    </row>
    <row r="40265" spans="1:19" hidden="1">
      <c r="A40265">
        <v>34220</v>
      </c>
      <c r="C40265" t="s">
        <v>22</v>
      </c>
      <c r="D40265" t="s">
        <v>15659</v>
      </c>
      <c r="E40265" t="s">
        <v>168</v>
      </c>
      <c r="F40265">
        <v>63736</v>
      </c>
      <c r="G40265" t="s">
        <v>147</v>
      </c>
      <c r="H40265" t="s">
        <v>148</v>
      </c>
      <c r="I40265" s="1" t="s">
        <v>149</v>
      </c>
      <c r="J40265" t="s">
        <v>28</v>
      </c>
      <c r="K40265" t="s">
        <v>150</v>
      </c>
      <c r="L40265" t="s">
        <v>15681</v>
      </c>
      <c r="N40265" t="s">
        <v>22</v>
      </c>
      <c r="R40265" s="2">
        <v>39707</v>
      </c>
      <c r="S40265" s="2">
        <v>45077</v>
      </c>
    </row>
    <row r="40266" spans="1:19" hidden="1">
      <c r="A40266">
        <v>34220</v>
      </c>
      <c r="C40266" t="s">
        <v>22</v>
      </c>
      <c r="D40266" t="s">
        <v>15659</v>
      </c>
      <c r="E40266" t="s">
        <v>168</v>
      </c>
      <c r="F40266">
        <v>64977</v>
      </c>
      <c r="G40266" t="s">
        <v>147</v>
      </c>
      <c r="H40266" t="s">
        <v>148</v>
      </c>
      <c r="I40266" s="1" t="s">
        <v>149</v>
      </c>
      <c r="J40266" t="s">
        <v>28</v>
      </c>
      <c r="K40266" t="s">
        <v>150</v>
      </c>
      <c r="L40266" t="s">
        <v>15682</v>
      </c>
      <c r="N40266" t="s">
        <v>22</v>
      </c>
      <c r="R40266" s="2">
        <v>39707</v>
      </c>
      <c r="S40266" s="2">
        <v>45077</v>
      </c>
    </row>
    <row r="40267" spans="1:19" hidden="1">
      <c r="A40267">
        <v>34252</v>
      </c>
      <c r="C40267" t="s">
        <v>22</v>
      </c>
      <c r="D40267" t="s">
        <v>15659</v>
      </c>
      <c r="E40267" t="s">
        <v>24</v>
      </c>
      <c r="F40267">
        <v>135</v>
      </c>
      <c r="G40267" t="s">
        <v>185</v>
      </c>
      <c r="H40267" s="1" t="s">
        <v>186</v>
      </c>
      <c r="I40267" s="1" t="s">
        <v>187</v>
      </c>
      <c r="J40267" t="s">
        <v>28</v>
      </c>
      <c r="L40267" s="1" t="s">
        <v>1315</v>
      </c>
      <c r="N40267" t="s">
        <v>22</v>
      </c>
      <c r="R40267" s="2">
        <v>39714</v>
      </c>
      <c r="S40267" s="2">
        <v>45077</v>
      </c>
    </row>
    <row r="40268" spans="1:19" hidden="1">
      <c r="A40268">
        <v>34252</v>
      </c>
      <c r="C40268" t="s">
        <v>22</v>
      </c>
      <c r="D40268" t="s">
        <v>15659</v>
      </c>
      <c r="E40268" t="s">
        <v>24</v>
      </c>
      <c r="F40268">
        <v>445</v>
      </c>
      <c r="G40268" t="s">
        <v>185</v>
      </c>
      <c r="H40268" s="1" t="s">
        <v>186</v>
      </c>
      <c r="I40268" s="1" t="s">
        <v>187</v>
      </c>
      <c r="J40268" t="s">
        <v>28</v>
      </c>
      <c r="L40268" s="1" t="s">
        <v>189</v>
      </c>
      <c r="N40268" t="s">
        <v>22</v>
      </c>
      <c r="R40268" s="2">
        <v>39714</v>
      </c>
      <c r="S40268" s="2">
        <v>45077</v>
      </c>
    </row>
    <row r="40269" spans="1:19" hidden="1">
      <c r="A40269">
        <v>34252</v>
      </c>
      <c r="C40269" t="s">
        <v>22</v>
      </c>
      <c r="D40269" t="s">
        <v>15659</v>
      </c>
      <c r="E40269" t="s">
        <v>24</v>
      </c>
      <c r="F40269">
        <v>4767</v>
      </c>
      <c r="G40269" t="s">
        <v>185</v>
      </c>
      <c r="H40269" s="1" t="s">
        <v>186</v>
      </c>
      <c r="I40269" s="1" t="s">
        <v>187</v>
      </c>
      <c r="J40269" t="s">
        <v>28</v>
      </c>
      <c r="L40269" s="1" t="s">
        <v>15683</v>
      </c>
      <c r="N40269" t="s">
        <v>22</v>
      </c>
      <c r="R40269" s="2">
        <v>39714</v>
      </c>
      <c r="S40269" s="2">
        <v>45077</v>
      </c>
    </row>
    <row r="40270" spans="1:19" hidden="1">
      <c r="A40270">
        <v>34252</v>
      </c>
      <c r="C40270" t="s">
        <v>22</v>
      </c>
      <c r="D40270" t="s">
        <v>15659</v>
      </c>
      <c r="E40270" t="s">
        <v>24</v>
      </c>
      <c r="F40270">
        <v>5040</v>
      </c>
      <c r="G40270" t="s">
        <v>185</v>
      </c>
      <c r="H40270" s="1" t="s">
        <v>186</v>
      </c>
      <c r="I40270" s="1" t="s">
        <v>187</v>
      </c>
      <c r="J40270" t="s">
        <v>28</v>
      </c>
      <c r="L40270" s="1" t="s">
        <v>15684</v>
      </c>
      <c r="N40270" t="s">
        <v>22</v>
      </c>
      <c r="R40270" s="2">
        <v>39714</v>
      </c>
      <c r="S40270" s="2">
        <v>45077</v>
      </c>
    </row>
    <row r="40271" spans="1:19" hidden="1">
      <c r="A40271">
        <v>34252</v>
      </c>
      <c r="C40271" t="s">
        <v>22</v>
      </c>
      <c r="D40271" t="s">
        <v>15659</v>
      </c>
      <c r="E40271" t="s">
        <v>24</v>
      </c>
      <c r="F40271">
        <v>5985</v>
      </c>
      <c r="G40271" t="s">
        <v>185</v>
      </c>
      <c r="H40271" s="1" t="s">
        <v>186</v>
      </c>
      <c r="I40271" s="1" t="s">
        <v>187</v>
      </c>
      <c r="J40271" t="s">
        <v>28</v>
      </c>
      <c r="L40271" s="1" t="s">
        <v>189</v>
      </c>
      <c r="N40271" t="s">
        <v>22</v>
      </c>
      <c r="R40271" s="2">
        <v>39714</v>
      </c>
      <c r="S40271" s="2">
        <v>45077</v>
      </c>
    </row>
    <row r="40272" spans="1:19" hidden="1">
      <c r="A40272">
        <v>34252</v>
      </c>
      <c r="C40272" t="s">
        <v>22</v>
      </c>
      <c r="D40272" t="s">
        <v>15659</v>
      </c>
      <c r="E40272" t="s">
        <v>24</v>
      </c>
      <c r="F40272">
        <v>47001</v>
      </c>
      <c r="G40272" t="s">
        <v>185</v>
      </c>
      <c r="H40272" s="1" t="s">
        <v>186</v>
      </c>
      <c r="I40272" s="1" t="s">
        <v>187</v>
      </c>
      <c r="J40272" t="s">
        <v>28</v>
      </c>
      <c r="L40272" s="1" t="s">
        <v>189</v>
      </c>
      <c r="N40272" t="s">
        <v>22</v>
      </c>
      <c r="R40272" s="2">
        <v>39714</v>
      </c>
      <c r="S40272" s="2">
        <v>45077</v>
      </c>
    </row>
    <row r="40273" spans="1:19" hidden="1">
      <c r="A40273">
        <v>34252</v>
      </c>
      <c r="C40273" t="s">
        <v>22</v>
      </c>
      <c r="D40273" t="s">
        <v>15659</v>
      </c>
      <c r="E40273" t="s">
        <v>24</v>
      </c>
      <c r="F40273">
        <v>49664</v>
      </c>
      <c r="G40273" t="s">
        <v>185</v>
      </c>
      <c r="H40273" s="1" t="s">
        <v>186</v>
      </c>
      <c r="I40273" s="1" t="s">
        <v>187</v>
      </c>
      <c r="J40273" t="s">
        <v>28</v>
      </c>
      <c r="L40273" s="1" t="s">
        <v>10599</v>
      </c>
      <c r="N40273" t="s">
        <v>22</v>
      </c>
      <c r="R40273" s="2">
        <v>39714</v>
      </c>
      <c r="S40273" s="2">
        <v>45077</v>
      </c>
    </row>
    <row r="40274" spans="1:19" hidden="1">
      <c r="A40274">
        <v>34252</v>
      </c>
      <c r="C40274" t="s">
        <v>22</v>
      </c>
      <c r="D40274" t="s">
        <v>15659</v>
      </c>
      <c r="E40274" t="s">
        <v>24</v>
      </c>
      <c r="F40274">
        <v>49665</v>
      </c>
      <c r="G40274" t="s">
        <v>185</v>
      </c>
      <c r="H40274" s="1" t="s">
        <v>186</v>
      </c>
      <c r="I40274" s="1" t="s">
        <v>187</v>
      </c>
      <c r="J40274" t="s">
        <v>28</v>
      </c>
      <c r="L40274" s="1" t="s">
        <v>15685</v>
      </c>
      <c r="N40274" t="s">
        <v>22</v>
      </c>
      <c r="R40274" s="2">
        <v>39714</v>
      </c>
      <c r="S40274" s="2">
        <v>45077</v>
      </c>
    </row>
    <row r="40275" spans="1:19" hidden="1">
      <c r="A40275">
        <v>34252</v>
      </c>
      <c r="C40275" t="s">
        <v>22</v>
      </c>
      <c r="D40275" t="s">
        <v>15659</v>
      </c>
      <c r="E40275" t="s">
        <v>24</v>
      </c>
      <c r="F40275">
        <v>49666</v>
      </c>
      <c r="G40275" t="s">
        <v>185</v>
      </c>
      <c r="H40275" s="1" t="s">
        <v>186</v>
      </c>
      <c r="I40275" s="1" t="s">
        <v>187</v>
      </c>
      <c r="J40275" t="s">
        <v>28</v>
      </c>
      <c r="L40275" s="1" t="s">
        <v>15686</v>
      </c>
      <c r="N40275" t="s">
        <v>22</v>
      </c>
      <c r="R40275" s="2">
        <v>39714</v>
      </c>
      <c r="S40275" s="2">
        <v>45077</v>
      </c>
    </row>
    <row r="40276" spans="1:19" hidden="1">
      <c r="A40276">
        <v>34252</v>
      </c>
      <c r="C40276" t="s">
        <v>22</v>
      </c>
      <c r="D40276" t="s">
        <v>15659</v>
      </c>
      <c r="E40276" t="s">
        <v>24</v>
      </c>
      <c r="F40276">
        <v>49667</v>
      </c>
      <c r="G40276" t="s">
        <v>185</v>
      </c>
      <c r="H40276" s="1" t="s">
        <v>186</v>
      </c>
      <c r="I40276" s="1" t="s">
        <v>187</v>
      </c>
      <c r="J40276" t="s">
        <v>28</v>
      </c>
      <c r="L40276" s="1" t="s">
        <v>15687</v>
      </c>
      <c r="N40276" t="s">
        <v>22</v>
      </c>
      <c r="R40276" s="2">
        <v>39714</v>
      </c>
      <c r="S40276" s="2">
        <v>45077</v>
      </c>
    </row>
    <row r="40277" spans="1:19" hidden="1">
      <c r="A40277">
        <v>34252</v>
      </c>
      <c r="C40277" t="s">
        <v>22</v>
      </c>
      <c r="D40277" t="s">
        <v>15659</v>
      </c>
      <c r="E40277" t="s">
        <v>24</v>
      </c>
      <c r="F40277">
        <v>49668</v>
      </c>
      <c r="G40277" t="s">
        <v>185</v>
      </c>
      <c r="H40277" s="1" t="s">
        <v>186</v>
      </c>
      <c r="I40277" s="1" t="s">
        <v>187</v>
      </c>
      <c r="J40277" t="s">
        <v>28</v>
      </c>
      <c r="L40277" s="1" t="s">
        <v>15688</v>
      </c>
      <c r="N40277" t="s">
        <v>22</v>
      </c>
      <c r="R40277" s="2">
        <v>39714</v>
      </c>
      <c r="S40277" s="2">
        <v>45077</v>
      </c>
    </row>
    <row r="40278" spans="1:19" hidden="1">
      <c r="A40278">
        <v>34252</v>
      </c>
      <c r="C40278" t="s">
        <v>22</v>
      </c>
      <c r="D40278" t="s">
        <v>15659</v>
      </c>
      <c r="E40278" t="s">
        <v>24</v>
      </c>
      <c r="F40278">
        <v>49669</v>
      </c>
      <c r="G40278" t="s">
        <v>185</v>
      </c>
      <c r="H40278" s="1" t="s">
        <v>186</v>
      </c>
      <c r="I40278" s="1" t="s">
        <v>187</v>
      </c>
      <c r="J40278" t="s">
        <v>28</v>
      </c>
      <c r="L40278" s="1" t="s">
        <v>15689</v>
      </c>
      <c r="N40278" t="s">
        <v>22</v>
      </c>
      <c r="R40278" s="2">
        <v>39714</v>
      </c>
      <c r="S40278" s="2">
        <v>45077</v>
      </c>
    </row>
    <row r="40279" spans="1:19" hidden="1">
      <c r="A40279">
        <v>34252</v>
      </c>
      <c r="C40279" t="s">
        <v>22</v>
      </c>
      <c r="D40279" t="s">
        <v>15659</v>
      </c>
      <c r="E40279" t="s">
        <v>168</v>
      </c>
      <c r="F40279">
        <v>123</v>
      </c>
      <c r="G40279" t="s">
        <v>185</v>
      </c>
      <c r="H40279" s="1" t="s">
        <v>186</v>
      </c>
      <c r="I40279" s="1" t="s">
        <v>187</v>
      </c>
      <c r="J40279" t="s">
        <v>28</v>
      </c>
      <c r="L40279" s="1" t="s">
        <v>15690</v>
      </c>
      <c r="N40279" t="s">
        <v>22</v>
      </c>
      <c r="R40279" s="2">
        <v>39714</v>
      </c>
      <c r="S40279" s="2">
        <v>45077</v>
      </c>
    </row>
    <row r="40280" spans="1:19" hidden="1">
      <c r="A40280">
        <v>34252</v>
      </c>
      <c r="C40280" t="s">
        <v>22</v>
      </c>
      <c r="D40280" t="s">
        <v>15659</v>
      </c>
      <c r="E40280" t="s">
        <v>168</v>
      </c>
      <c r="F40280">
        <v>1900</v>
      </c>
      <c r="G40280" t="s">
        <v>185</v>
      </c>
      <c r="H40280" s="1" t="s">
        <v>186</v>
      </c>
      <c r="I40280" s="1" t="s">
        <v>187</v>
      </c>
      <c r="J40280" t="s">
        <v>28</v>
      </c>
      <c r="L40280" s="1" t="s">
        <v>15691</v>
      </c>
      <c r="N40280" t="s">
        <v>22</v>
      </c>
      <c r="R40280" s="2">
        <v>39714</v>
      </c>
      <c r="S40280" s="2">
        <v>45077</v>
      </c>
    </row>
    <row r="40281" spans="1:19" hidden="1">
      <c r="A40281">
        <v>34252</v>
      </c>
      <c r="C40281" t="s">
        <v>22</v>
      </c>
      <c r="D40281" t="s">
        <v>15659</v>
      </c>
      <c r="E40281" t="s">
        <v>168</v>
      </c>
      <c r="F40281">
        <v>5050</v>
      </c>
      <c r="G40281" t="s">
        <v>185</v>
      </c>
      <c r="H40281" s="1" t="s">
        <v>186</v>
      </c>
      <c r="I40281" s="1" t="s">
        <v>187</v>
      </c>
      <c r="J40281" t="s">
        <v>28</v>
      </c>
      <c r="L40281" s="1" t="s">
        <v>15684</v>
      </c>
      <c r="N40281" t="s">
        <v>22</v>
      </c>
      <c r="R40281" s="2">
        <v>39714</v>
      </c>
      <c r="S40281" s="2">
        <v>45077</v>
      </c>
    </row>
    <row r="40282" spans="1:19" hidden="1">
      <c r="A40282">
        <v>34252</v>
      </c>
      <c r="C40282" t="s">
        <v>22</v>
      </c>
      <c r="D40282" t="s">
        <v>15659</v>
      </c>
      <c r="E40282" t="s">
        <v>168</v>
      </c>
      <c r="F40282">
        <v>5353</v>
      </c>
      <c r="G40282" t="s">
        <v>185</v>
      </c>
      <c r="H40282" s="1" t="s">
        <v>186</v>
      </c>
      <c r="I40282" s="1" t="s">
        <v>187</v>
      </c>
      <c r="J40282" t="s">
        <v>28</v>
      </c>
      <c r="L40282" s="1" t="s">
        <v>8256</v>
      </c>
      <c r="N40282" t="s">
        <v>22</v>
      </c>
      <c r="R40282" s="2">
        <v>39714</v>
      </c>
      <c r="S40282" s="2">
        <v>45077</v>
      </c>
    </row>
    <row r="40283" spans="1:19" hidden="1">
      <c r="A40283">
        <v>34252</v>
      </c>
      <c r="C40283" t="s">
        <v>22</v>
      </c>
      <c r="D40283" t="s">
        <v>15659</v>
      </c>
      <c r="E40283" t="s">
        <v>168</v>
      </c>
      <c r="F40283">
        <v>5355</v>
      </c>
      <c r="G40283" t="s">
        <v>185</v>
      </c>
      <c r="H40283" s="1" t="s">
        <v>186</v>
      </c>
      <c r="I40283" s="1" t="s">
        <v>187</v>
      </c>
      <c r="J40283" t="s">
        <v>28</v>
      </c>
      <c r="L40283" s="1" t="s">
        <v>8256</v>
      </c>
      <c r="N40283" t="s">
        <v>22</v>
      </c>
      <c r="R40283" s="2">
        <v>39714</v>
      </c>
      <c r="S40283" s="2">
        <v>45077</v>
      </c>
    </row>
    <row r="40284" spans="1:19" hidden="1">
      <c r="A40284">
        <v>34252</v>
      </c>
      <c r="C40284" t="s">
        <v>22</v>
      </c>
      <c r="D40284" t="s">
        <v>15659</v>
      </c>
      <c r="E40284" t="s">
        <v>168</v>
      </c>
      <c r="F40284">
        <v>49664</v>
      </c>
      <c r="G40284" t="s">
        <v>185</v>
      </c>
      <c r="H40284" s="1" t="s">
        <v>186</v>
      </c>
      <c r="I40284" s="1" t="s">
        <v>187</v>
      </c>
      <c r="J40284" t="s">
        <v>28</v>
      </c>
      <c r="L40284" s="1" t="s">
        <v>15692</v>
      </c>
      <c r="N40284" t="s">
        <v>22</v>
      </c>
      <c r="R40284" s="2">
        <v>39714</v>
      </c>
      <c r="S40284" s="2">
        <v>45077</v>
      </c>
    </row>
    <row r="40285" spans="1:19" hidden="1">
      <c r="A40285">
        <v>34252</v>
      </c>
      <c r="C40285" t="s">
        <v>22</v>
      </c>
      <c r="D40285" t="s">
        <v>15659</v>
      </c>
      <c r="E40285" t="s">
        <v>168</v>
      </c>
      <c r="F40285">
        <v>50553</v>
      </c>
      <c r="G40285" t="s">
        <v>185</v>
      </c>
      <c r="H40285" s="1" t="s">
        <v>186</v>
      </c>
      <c r="I40285" s="1" t="s">
        <v>187</v>
      </c>
      <c r="J40285" t="s">
        <v>28</v>
      </c>
      <c r="L40285" s="1" t="s">
        <v>15693</v>
      </c>
      <c r="N40285" t="s">
        <v>22</v>
      </c>
      <c r="R40285" s="2">
        <v>39714</v>
      </c>
      <c r="S40285" s="2">
        <v>45077</v>
      </c>
    </row>
    <row r="40286" spans="1:19" hidden="1">
      <c r="A40286">
        <v>34252</v>
      </c>
      <c r="C40286" t="s">
        <v>22</v>
      </c>
      <c r="D40286" t="s">
        <v>15659</v>
      </c>
      <c r="E40286" t="s">
        <v>168</v>
      </c>
      <c r="F40286">
        <v>50554</v>
      </c>
      <c r="G40286" t="s">
        <v>185</v>
      </c>
      <c r="H40286" s="1" t="s">
        <v>186</v>
      </c>
      <c r="I40286" s="1" t="s">
        <v>187</v>
      </c>
      <c r="J40286" t="s">
        <v>28</v>
      </c>
      <c r="L40286" s="1" t="s">
        <v>15693</v>
      </c>
      <c r="N40286" t="s">
        <v>22</v>
      </c>
      <c r="R40286" s="2">
        <v>39714</v>
      </c>
      <c r="S40286" s="2">
        <v>45077</v>
      </c>
    </row>
    <row r="40287" spans="1:19" hidden="1">
      <c r="A40287">
        <v>34252</v>
      </c>
      <c r="C40287" t="s">
        <v>22</v>
      </c>
      <c r="D40287" t="s">
        <v>15659</v>
      </c>
      <c r="E40287" t="s">
        <v>168</v>
      </c>
      <c r="F40287">
        <v>50555</v>
      </c>
      <c r="G40287" t="s">
        <v>185</v>
      </c>
      <c r="H40287" s="1" t="s">
        <v>186</v>
      </c>
      <c r="I40287" s="1" t="s">
        <v>187</v>
      </c>
      <c r="J40287" t="s">
        <v>28</v>
      </c>
      <c r="L40287" s="1" t="s">
        <v>15693</v>
      </c>
      <c r="N40287" t="s">
        <v>22</v>
      </c>
      <c r="R40287" s="2">
        <v>39714</v>
      </c>
      <c r="S40287" s="2">
        <v>45077</v>
      </c>
    </row>
    <row r="40288" spans="1:19" hidden="1">
      <c r="A40288">
        <v>34252</v>
      </c>
      <c r="C40288" t="s">
        <v>22</v>
      </c>
      <c r="D40288" t="s">
        <v>15659</v>
      </c>
      <c r="E40288" t="s">
        <v>168</v>
      </c>
      <c r="F40288">
        <v>50556</v>
      </c>
      <c r="G40288" t="s">
        <v>185</v>
      </c>
      <c r="H40288" s="1" t="s">
        <v>186</v>
      </c>
      <c r="I40288" s="1" t="s">
        <v>187</v>
      </c>
      <c r="J40288" t="s">
        <v>28</v>
      </c>
      <c r="L40288" s="1" t="s">
        <v>15693</v>
      </c>
      <c r="N40288" t="s">
        <v>22</v>
      </c>
      <c r="R40288" s="2">
        <v>39714</v>
      </c>
      <c r="S40288" s="2">
        <v>45077</v>
      </c>
    </row>
    <row r="40289" spans="1:19" hidden="1">
      <c r="A40289">
        <v>34252</v>
      </c>
      <c r="C40289" t="s">
        <v>22</v>
      </c>
      <c r="D40289" t="s">
        <v>15659</v>
      </c>
      <c r="E40289" t="s">
        <v>168</v>
      </c>
      <c r="F40289">
        <v>50557</v>
      </c>
      <c r="G40289" t="s">
        <v>185</v>
      </c>
      <c r="H40289" s="1" t="s">
        <v>186</v>
      </c>
      <c r="I40289" s="1" t="s">
        <v>187</v>
      </c>
      <c r="J40289" t="s">
        <v>28</v>
      </c>
      <c r="L40289" s="1" t="s">
        <v>15693</v>
      </c>
      <c r="N40289" t="s">
        <v>22</v>
      </c>
      <c r="R40289" s="2">
        <v>39714</v>
      </c>
      <c r="S40289" s="2">
        <v>45077</v>
      </c>
    </row>
    <row r="40290" spans="1:19" hidden="1">
      <c r="A40290">
        <v>34252</v>
      </c>
      <c r="C40290" t="s">
        <v>22</v>
      </c>
      <c r="D40290" t="s">
        <v>15659</v>
      </c>
      <c r="E40290" t="s">
        <v>168</v>
      </c>
      <c r="F40290">
        <v>50558</v>
      </c>
      <c r="G40290" t="s">
        <v>185</v>
      </c>
      <c r="H40290" s="1" t="s">
        <v>186</v>
      </c>
      <c r="I40290" s="1" t="s">
        <v>187</v>
      </c>
      <c r="J40290" t="s">
        <v>28</v>
      </c>
      <c r="L40290" s="1" t="s">
        <v>15693</v>
      </c>
      <c r="N40290" t="s">
        <v>22</v>
      </c>
      <c r="R40290" s="2">
        <v>39714</v>
      </c>
      <c r="S40290" s="2">
        <v>45077</v>
      </c>
    </row>
    <row r="40291" spans="1:19" hidden="1">
      <c r="A40291">
        <v>34252</v>
      </c>
      <c r="C40291" t="s">
        <v>22</v>
      </c>
      <c r="D40291" t="s">
        <v>15659</v>
      </c>
      <c r="E40291" t="s">
        <v>168</v>
      </c>
      <c r="F40291">
        <v>50559</v>
      </c>
      <c r="G40291" t="s">
        <v>185</v>
      </c>
      <c r="H40291" s="1" t="s">
        <v>186</v>
      </c>
      <c r="I40291" s="1" t="s">
        <v>187</v>
      </c>
      <c r="J40291" t="s">
        <v>28</v>
      </c>
      <c r="L40291" s="1" t="s">
        <v>15693</v>
      </c>
      <c r="N40291" t="s">
        <v>22</v>
      </c>
      <c r="R40291" s="2">
        <v>39714</v>
      </c>
      <c r="S40291" s="2">
        <v>45077</v>
      </c>
    </row>
    <row r="40292" spans="1:19" hidden="1">
      <c r="A40292">
        <v>34252</v>
      </c>
      <c r="C40292" t="s">
        <v>22</v>
      </c>
      <c r="D40292" t="s">
        <v>15659</v>
      </c>
      <c r="E40292" t="s">
        <v>168</v>
      </c>
      <c r="F40292">
        <v>50560</v>
      </c>
      <c r="G40292" t="s">
        <v>185</v>
      </c>
      <c r="H40292" s="1" t="s">
        <v>186</v>
      </c>
      <c r="I40292" s="1" t="s">
        <v>187</v>
      </c>
      <c r="J40292" t="s">
        <v>28</v>
      </c>
      <c r="L40292" s="1" t="s">
        <v>15693</v>
      </c>
      <c r="N40292" t="s">
        <v>22</v>
      </c>
      <c r="R40292" s="2">
        <v>39714</v>
      </c>
      <c r="S40292" s="2">
        <v>45077</v>
      </c>
    </row>
    <row r="40293" spans="1:19" hidden="1">
      <c r="A40293">
        <v>34252</v>
      </c>
      <c r="C40293" t="s">
        <v>22</v>
      </c>
      <c r="D40293" t="s">
        <v>15659</v>
      </c>
      <c r="E40293" t="s">
        <v>168</v>
      </c>
      <c r="F40293">
        <v>50561</v>
      </c>
      <c r="G40293" t="s">
        <v>185</v>
      </c>
      <c r="H40293" s="1" t="s">
        <v>186</v>
      </c>
      <c r="I40293" s="1" t="s">
        <v>187</v>
      </c>
      <c r="J40293" t="s">
        <v>28</v>
      </c>
      <c r="L40293" s="1" t="s">
        <v>15693</v>
      </c>
      <c r="N40293" t="s">
        <v>22</v>
      </c>
      <c r="R40293" s="2">
        <v>39714</v>
      </c>
      <c r="S40293" s="2">
        <v>45077</v>
      </c>
    </row>
    <row r="40294" spans="1:19" hidden="1">
      <c r="A40294">
        <v>34252</v>
      </c>
      <c r="C40294" t="s">
        <v>22</v>
      </c>
      <c r="D40294" t="s">
        <v>15659</v>
      </c>
      <c r="E40294" t="s">
        <v>168</v>
      </c>
      <c r="F40294">
        <v>50562</v>
      </c>
      <c r="G40294" t="s">
        <v>185</v>
      </c>
      <c r="H40294" s="1" t="s">
        <v>186</v>
      </c>
      <c r="I40294" s="1" t="s">
        <v>187</v>
      </c>
      <c r="J40294" t="s">
        <v>28</v>
      </c>
      <c r="L40294" s="1" t="s">
        <v>15693</v>
      </c>
      <c r="N40294" t="s">
        <v>22</v>
      </c>
      <c r="R40294" s="2">
        <v>39714</v>
      </c>
      <c r="S40294" s="2">
        <v>45077</v>
      </c>
    </row>
    <row r="40295" spans="1:19" hidden="1">
      <c r="A40295">
        <v>34252</v>
      </c>
      <c r="C40295" t="s">
        <v>22</v>
      </c>
      <c r="D40295" t="s">
        <v>15659</v>
      </c>
      <c r="E40295" t="s">
        <v>168</v>
      </c>
      <c r="F40295">
        <v>50563</v>
      </c>
      <c r="G40295" t="s">
        <v>185</v>
      </c>
      <c r="H40295" s="1" t="s">
        <v>186</v>
      </c>
      <c r="I40295" s="1" t="s">
        <v>187</v>
      </c>
      <c r="J40295" t="s">
        <v>28</v>
      </c>
      <c r="L40295" s="1" t="s">
        <v>15693</v>
      </c>
      <c r="N40295" t="s">
        <v>22</v>
      </c>
      <c r="R40295" s="2">
        <v>39714</v>
      </c>
      <c r="S40295" s="2">
        <v>45077</v>
      </c>
    </row>
    <row r="40296" spans="1:19" hidden="1">
      <c r="A40296">
        <v>34252</v>
      </c>
      <c r="C40296" t="s">
        <v>22</v>
      </c>
      <c r="D40296" t="s">
        <v>15659</v>
      </c>
      <c r="E40296" t="s">
        <v>168</v>
      </c>
      <c r="F40296">
        <v>50564</v>
      </c>
      <c r="G40296" t="s">
        <v>185</v>
      </c>
      <c r="H40296" s="1" t="s">
        <v>186</v>
      </c>
      <c r="I40296" s="1" t="s">
        <v>187</v>
      </c>
      <c r="J40296" t="s">
        <v>28</v>
      </c>
      <c r="L40296" s="1" t="s">
        <v>15693</v>
      </c>
      <c r="N40296" t="s">
        <v>22</v>
      </c>
      <c r="R40296" s="2">
        <v>39714</v>
      </c>
      <c r="S40296" s="2">
        <v>45077</v>
      </c>
    </row>
    <row r="40297" spans="1:19" hidden="1">
      <c r="A40297">
        <v>34252</v>
      </c>
      <c r="C40297" t="s">
        <v>22</v>
      </c>
      <c r="D40297" t="s">
        <v>15659</v>
      </c>
      <c r="E40297" t="s">
        <v>168</v>
      </c>
      <c r="F40297">
        <v>50798</v>
      </c>
      <c r="G40297" t="s">
        <v>185</v>
      </c>
      <c r="H40297" s="1" t="s">
        <v>186</v>
      </c>
      <c r="I40297" s="1" t="s">
        <v>187</v>
      </c>
      <c r="J40297" t="s">
        <v>28</v>
      </c>
      <c r="L40297" s="1" t="s">
        <v>10599</v>
      </c>
      <c r="N40297" t="s">
        <v>22</v>
      </c>
      <c r="R40297" s="2">
        <v>39714</v>
      </c>
      <c r="S40297" s="2">
        <v>45077</v>
      </c>
    </row>
    <row r="40298" spans="1:19" hidden="1">
      <c r="A40298">
        <v>34252</v>
      </c>
      <c r="C40298" t="s">
        <v>22</v>
      </c>
      <c r="D40298" t="s">
        <v>15659</v>
      </c>
      <c r="E40298" t="s">
        <v>168</v>
      </c>
      <c r="F40298">
        <v>53301</v>
      </c>
      <c r="G40298" t="s">
        <v>185</v>
      </c>
      <c r="H40298" s="1" t="s">
        <v>186</v>
      </c>
      <c r="I40298" s="1" t="s">
        <v>187</v>
      </c>
      <c r="J40298" t="s">
        <v>28</v>
      </c>
      <c r="L40298" s="1" t="s">
        <v>15694</v>
      </c>
      <c r="N40298" t="s">
        <v>22</v>
      </c>
      <c r="R40298" s="2">
        <v>39714</v>
      </c>
      <c r="S40298" s="2">
        <v>45077</v>
      </c>
    </row>
    <row r="40299" spans="1:19" hidden="1">
      <c r="A40299">
        <v>34252</v>
      </c>
      <c r="C40299" t="s">
        <v>22</v>
      </c>
      <c r="D40299" t="s">
        <v>15659</v>
      </c>
      <c r="E40299" t="s">
        <v>168</v>
      </c>
      <c r="F40299">
        <v>55899</v>
      </c>
      <c r="G40299" t="s">
        <v>185</v>
      </c>
      <c r="H40299" s="1" t="s">
        <v>186</v>
      </c>
      <c r="I40299" s="1" t="s">
        <v>187</v>
      </c>
      <c r="J40299" t="s">
        <v>28</v>
      </c>
      <c r="L40299" s="1" t="s">
        <v>15693</v>
      </c>
      <c r="N40299" t="s">
        <v>22</v>
      </c>
      <c r="R40299" s="2">
        <v>39714</v>
      </c>
      <c r="S40299" s="2">
        <v>45077</v>
      </c>
    </row>
    <row r="40300" spans="1:19" hidden="1">
      <c r="A40300">
        <v>34252</v>
      </c>
      <c r="C40300" t="s">
        <v>22</v>
      </c>
      <c r="D40300" t="s">
        <v>15659</v>
      </c>
      <c r="E40300" t="s">
        <v>168</v>
      </c>
      <c r="F40300">
        <v>55900</v>
      </c>
      <c r="G40300" t="s">
        <v>185</v>
      </c>
      <c r="H40300" s="1" t="s">
        <v>186</v>
      </c>
      <c r="I40300" s="1" t="s">
        <v>187</v>
      </c>
      <c r="J40300" t="s">
        <v>28</v>
      </c>
      <c r="L40300" s="1" t="s">
        <v>15693</v>
      </c>
      <c r="N40300" t="s">
        <v>22</v>
      </c>
      <c r="R40300" s="2">
        <v>39714</v>
      </c>
      <c r="S40300" s="2">
        <v>45077</v>
      </c>
    </row>
    <row r="40301" spans="1:19" hidden="1">
      <c r="A40301">
        <v>34252</v>
      </c>
      <c r="C40301" t="s">
        <v>22</v>
      </c>
      <c r="D40301" t="s">
        <v>15659</v>
      </c>
      <c r="E40301" t="s">
        <v>168</v>
      </c>
      <c r="F40301">
        <v>56607</v>
      </c>
      <c r="G40301" t="s">
        <v>185</v>
      </c>
      <c r="H40301" s="1" t="s">
        <v>186</v>
      </c>
      <c r="I40301" s="1" t="s">
        <v>187</v>
      </c>
      <c r="J40301" t="s">
        <v>28</v>
      </c>
      <c r="L40301" s="1" t="s">
        <v>15693</v>
      </c>
      <c r="N40301" t="s">
        <v>22</v>
      </c>
      <c r="R40301" s="2">
        <v>39714</v>
      </c>
      <c r="S40301" s="2">
        <v>45077</v>
      </c>
    </row>
    <row r="40302" spans="1:19" hidden="1">
      <c r="A40302">
        <v>34252</v>
      </c>
      <c r="C40302" t="s">
        <v>22</v>
      </c>
      <c r="D40302" t="s">
        <v>15659</v>
      </c>
      <c r="E40302" t="s">
        <v>168</v>
      </c>
      <c r="F40302">
        <v>56608</v>
      </c>
      <c r="G40302" t="s">
        <v>185</v>
      </c>
      <c r="H40302" s="1" t="s">
        <v>186</v>
      </c>
      <c r="I40302" s="1" t="s">
        <v>187</v>
      </c>
      <c r="J40302" t="s">
        <v>28</v>
      </c>
      <c r="L40302" s="1" t="s">
        <v>15693</v>
      </c>
      <c r="N40302" t="s">
        <v>22</v>
      </c>
      <c r="R40302" s="2">
        <v>39714</v>
      </c>
      <c r="S40302" s="2">
        <v>45077</v>
      </c>
    </row>
    <row r="40303" spans="1:19" hidden="1">
      <c r="A40303">
        <v>34252</v>
      </c>
      <c r="C40303" t="s">
        <v>22</v>
      </c>
      <c r="D40303" t="s">
        <v>15659</v>
      </c>
      <c r="E40303" t="s">
        <v>168</v>
      </c>
      <c r="F40303">
        <v>56609</v>
      </c>
      <c r="G40303" t="s">
        <v>185</v>
      </c>
      <c r="H40303" s="1" t="s">
        <v>186</v>
      </c>
      <c r="I40303" s="1" t="s">
        <v>187</v>
      </c>
      <c r="J40303" t="s">
        <v>28</v>
      </c>
      <c r="L40303" s="1" t="s">
        <v>15693</v>
      </c>
      <c r="N40303" t="s">
        <v>22</v>
      </c>
      <c r="R40303" s="2">
        <v>39714</v>
      </c>
      <c r="S40303" s="2">
        <v>45077</v>
      </c>
    </row>
    <row r="40304" spans="1:19" hidden="1">
      <c r="A40304">
        <v>34252</v>
      </c>
      <c r="C40304" t="s">
        <v>22</v>
      </c>
      <c r="D40304" t="s">
        <v>15659</v>
      </c>
      <c r="E40304" t="s">
        <v>168</v>
      </c>
      <c r="F40304">
        <v>56610</v>
      </c>
      <c r="G40304" t="s">
        <v>185</v>
      </c>
      <c r="H40304" s="1" t="s">
        <v>186</v>
      </c>
      <c r="I40304" s="1" t="s">
        <v>187</v>
      </c>
      <c r="J40304" t="s">
        <v>28</v>
      </c>
      <c r="L40304" s="1" t="s">
        <v>15693</v>
      </c>
      <c r="N40304" t="s">
        <v>22</v>
      </c>
      <c r="R40304" s="2">
        <v>39714</v>
      </c>
      <c r="S40304" s="2">
        <v>45077</v>
      </c>
    </row>
    <row r="40305" spans="1:19" hidden="1">
      <c r="A40305">
        <v>34252</v>
      </c>
      <c r="C40305" t="s">
        <v>22</v>
      </c>
      <c r="D40305" t="s">
        <v>15659</v>
      </c>
      <c r="E40305" t="s">
        <v>168</v>
      </c>
      <c r="F40305">
        <v>61550</v>
      </c>
      <c r="G40305" t="s">
        <v>185</v>
      </c>
      <c r="H40305" s="1" t="s">
        <v>186</v>
      </c>
      <c r="I40305" s="1" t="s">
        <v>187</v>
      </c>
      <c r="J40305" t="s">
        <v>28</v>
      </c>
      <c r="L40305" s="1" t="s">
        <v>15693</v>
      </c>
      <c r="N40305" t="s">
        <v>22</v>
      </c>
      <c r="R40305" s="2">
        <v>39714</v>
      </c>
      <c r="S40305" s="2">
        <v>45077</v>
      </c>
    </row>
    <row r="40306" spans="1:19" hidden="1">
      <c r="A40306">
        <v>34252</v>
      </c>
      <c r="C40306" t="s">
        <v>22</v>
      </c>
      <c r="D40306" t="s">
        <v>15659</v>
      </c>
      <c r="E40306" t="s">
        <v>168</v>
      </c>
      <c r="F40306">
        <v>61551</v>
      </c>
      <c r="G40306" t="s">
        <v>185</v>
      </c>
      <c r="H40306" s="1" t="s">
        <v>186</v>
      </c>
      <c r="I40306" s="1" t="s">
        <v>187</v>
      </c>
      <c r="J40306" t="s">
        <v>28</v>
      </c>
      <c r="L40306" s="1" t="s">
        <v>15693</v>
      </c>
      <c r="N40306" t="s">
        <v>22</v>
      </c>
      <c r="R40306" s="2">
        <v>39714</v>
      </c>
      <c r="S40306" s="2">
        <v>45077</v>
      </c>
    </row>
    <row r="40307" spans="1:19" hidden="1">
      <c r="A40307">
        <v>34252</v>
      </c>
      <c r="C40307" t="s">
        <v>22</v>
      </c>
      <c r="D40307" t="s">
        <v>15659</v>
      </c>
      <c r="E40307" t="s">
        <v>168</v>
      </c>
      <c r="F40307">
        <v>62521</v>
      </c>
      <c r="G40307" t="s">
        <v>185</v>
      </c>
      <c r="H40307" s="1" t="s">
        <v>186</v>
      </c>
      <c r="I40307" s="1" t="s">
        <v>187</v>
      </c>
      <c r="J40307" t="s">
        <v>28</v>
      </c>
      <c r="L40307" s="1" t="s">
        <v>15691</v>
      </c>
      <c r="N40307" t="s">
        <v>22</v>
      </c>
      <c r="R40307" s="2">
        <v>39714</v>
      </c>
      <c r="S40307" s="2">
        <v>45077</v>
      </c>
    </row>
    <row r="40308" spans="1:19" hidden="1">
      <c r="A40308">
        <v>34252</v>
      </c>
      <c r="C40308" t="s">
        <v>22</v>
      </c>
      <c r="D40308" t="s">
        <v>15659</v>
      </c>
      <c r="E40308" t="s">
        <v>168</v>
      </c>
      <c r="F40308">
        <v>62624</v>
      </c>
      <c r="G40308" t="s">
        <v>185</v>
      </c>
      <c r="H40308" s="1" t="s">
        <v>186</v>
      </c>
      <c r="I40308" s="1" t="s">
        <v>187</v>
      </c>
      <c r="J40308" t="s">
        <v>28</v>
      </c>
      <c r="L40308" s="1" t="s">
        <v>15693</v>
      </c>
      <c r="N40308" t="s">
        <v>22</v>
      </c>
      <c r="R40308" s="2">
        <v>39714</v>
      </c>
      <c r="S40308" s="2">
        <v>45077</v>
      </c>
    </row>
    <row r="40309" spans="1:19" hidden="1">
      <c r="A40309">
        <v>34252</v>
      </c>
      <c r="C40309" t="s">
        <v>22</v>
      </c>
      <c r="D40309" t="s">
        <v>15659</v>
      </c>
      <c r="E40309" t="s">
        <v>168</v>
      </c>
      <c r="F40309">
        <v>62625</v>
      </c>
      <c r="G40309" t="s">
        <v>185</v>
      </c>
      <c r="H40309" s="1" t="s">
        <v>186</v>
      </c>
      <c r="I40309" s="1" t="s">
        <v>187</v>
      </c>
      <c r="J40309" t="s">
        <v>28</v>
      </c>
      <c r="L40309" s="1" t="s">
        <v>15693</v>
      </c>
      <c r="N40309" t="s">
        <v>22</v>
      </c>
      <c r="R40309" s="2">
        <v>39714</v>
      </c>
      <c r="S40309" s="2">
        <v>45077</v>
      </c>
    </row>
    <row r="40310" spans="1:19" hidden="1">
      <c r="A40310">
        <v>34252</v>
      </c>
      <c r="C40310" t="s">
        <v>22</v>
      </c>
      <c r="D40310" t="s">
        <v>15659</v>
      </c>
      <c r="E40310" t="s">
        <v>168</v>
      </c>
      <c r="F40310">
        <v>63645</v>
      </c>
      <c r="G40310" t="s">
        <v>185</v>
      </c>
      <c r="H40310" s="1" t="s">
        <v>186</v>
      </c>
      <c r="I40310" s="1" t="s">
        <v>187</v>
      </c>
      <c r="J40310" t="s">
        <v>28</v>
      </c>
      <c r="L40310" s="1" t="s">
        <v>15695</v>
      </c>
      <c r="N40310" t="s">
        <v>22</v>
      </c>
      <c r="R40310" s="2">
        <v>39714</v>
      </c>
      <c r="S40310" s="2">
        <v>45077</v>
      </c>
    </row>
    <row r="40311" spans="1:19" hidden="1">
      <c r="A40311">
        <v>34252</v>
      </c>
      <c r="C40311" t="s">
        <v>22</v>
      </c>
      <c r="D40311" t="s">
        <v>15659</v>
      </c>
      <c r="E40311" t="s">
        <v>168</v>
      </c>
      <c r="F40311">
        <v>63736</v>
      </c>
      <c r="G40311" t="s">
        <v>185</v>
      </c>
      <c r="H40311" s="1" t="s">
        <v>186</v>
      </c>
      <c r="I40311" s="1" t="s">
        <v>187</v>
      </c>
      <c r="J40311" t="s">
        <v>28</v>
      </c>
      <c r="L40311" s="1" t="s">
        <v>12047</v>
      </c>
      <c r="N40311" t="s">
        <v>22</v>
      </c>
      <c r="R40311" s="2">
        <v>39714</v>
      </c>
      <c r="S40311" s="2">
        <v>45077</v>
      </c>
    </row>
    <row r="40312" spans="1:19" hidden="1">
      <c r="A40312">
        <v>34252</v>
      </c>
      <c r="C40312" t="s">
        <v>22</v>
      </c>
      <c r="D40312" t="s">
        <v>15659</v>
      </c>
      <c r="E40312" t="s">
        <v>168</v>
      </c>
      <c r="F40312">
        <v>64977</v>
      </c>
      <c r="G40312" t="s">
        <v>185</v>
      </c>
      <c r="H40312" s="1" t="s">
        <v>186</v>
      </c>
      <c r="I40312" s="1" t="s">
        <v>187</v>
      </c>
      <c r="J40312" t="s">
        <v>28</v>
      </c>
      <c r="L40312" s="1" t="s">
        <v>15696</v>
      </c>
      <c r="N40312" t="s">
        <v>22</v>
      </c>
      <c r="R40312" s="2">
        <v>39714</v>
      </c>
      <c r="S40312" s="2">
        <v>45077</v>
      </c>
    </row>
    <row r="40313" spans="1:19" hidden="1">
      <c r="A40313">
        <v>35716</v>
      </c>
      <c r="C40313" t="s">
        <v>22</v>
      </c>
      <c r="D40313" t="s">
        <v>15659</v>
      </c>
      <c r="E40313" t="s">
        <v>24</v>
      </c>
      <c r="F40313">
        <v>0</v>
      </c>
      <c r="G40313" t="s">
        <v>212</v>
      </c>
      <c r="H40313" t="s">
        <v>213</v>
      </c>
      <c r="I40313" s="1" t="s">
        <v>214</v>
      </c>
      <c r="J40313" t="s">
        <v>28</v>
      </c>
      <c r="K40313" s="1" t="s">
        <v>215</v>
      </c>
      <c r="L40313" s="1" t="s">
        <v>15697</v>
      </c>
      <c r="N40313" t="s">
        <v>22</v>
      </c>
      <c r="R40313" s="2">
        <v>39863</v>
      </c>
      <c r="S40313" s="2">
        <v>43964</v>
      </c>
    </row>
    <row r="40314" spans="1:19" hidden="1">
      <c r="A40314">
        <v>38689</v>
      </c>
      <c r="C40314" t="s">
        <v>22</v>
      </c>
      <c r="D40314" t="s">
        <v>15659</v>
      </c>
      <c r="E40314" t="s">
        <v>24</v>
      </c>
      <c r="F40314">
        <v>445</v>
      </c>
      <c r="G40314" t="s">
        <v>223</v>
      </c>
      <c r="H40314" s="1" t="s">
        <v>224</v>
      </c>
      <c r="I40314" s="1" t="s">
        <v>225</v>
      </c>
      <c r="J40314" t="s">
        <v>28</v>
      </c>
      <c r="K40314" t="s">
        <v>226</v>
      </c>
      <c r="L40314" s="1" t="s">
        <v>15698</v>
      </c>
      <c r="N40314" t="s">
        <v>22</v>
      </c>
      <c r="R40314" s="2">
        <v>39938</v>
      </c>
      <c r="S40314" s="2">
        <v>43710</v>
      </c>
    </row>
    <row r="40315" spans="1:19" hidden="1">
      <c r="A40315">
        <v>40797</v>
      </c>
      <c r="C40315" t="s">
        <v>22</v>
      </c>
      <c r="D40315" t="s">
        <v>15659</v>
      </c>
      <c r="E40315" t="s">
        <v>24</v>
      </c>
      <c r="F40315">
        <v>445</v>
      </c>
      <c r="G40315" t="s">
        <v>228</v>
      </c>
      <c r="H40315" t="s">
        <v>229</v>
      </c>
      <c r="I40315" s="1" t="s">
        <v>230</v>
      </c>
      <c r="J40315" t="s">
        <v>28</v>
      </c>
      <c r="K40315" t="s">
        <v>231</v>
      </c>
      <c r="L40315" s="1" t="s">
        <v>232</v>
      </c>
      <c r="N40315" t="s">
        <v>22</v>
      </c>
      <c r="P40315" t="s">
        <v>233</v>
      </c>
      <c r="R40315" s="2">
        <v>40053</v>
      </c>
      <c r="S40315" s="2">
        <v>44844</v>
      </c>
    </row>
    <row r="40316" spans="1:19" hidden="1">
      <c r="A40316">
        <v>44401</v>
      </c>
      <c r="C40316" t="s">
        <v>22</v>
      </c>
      <c r="D40316" t="s">
        <v>15659</v>
      </c>
      <c r="E40316" t="s">
        <v>24</v>
      </c>
      <c r="F40316">
        <v>445</v>
      </c>
      <c r="G40316" t="s">
        <v>234</v>
      </c>
      <c r="H40316" s="1" t="s">
        <v>235</v>
      </c>
      <c r="I40316" s="1" t="s">
        <v>236</v>
      </c>
      <c r="J40316" t="s">
        <v>237</v>
      </c>
      <c r="L40316" s="1" t="s">
        <v>15699</v>
      </c>
      <c r="N40316" t="s">
        <v>22</v>
      </c>
      <c r="P40316" t="s">
        <v>239</v>
      </c>
      <c r="R40316" s="2">
        <v>40214</v>
      </c>
      <c r="S40316" s="2">
        <v>44697</v>
      </c>
    </row>
    <row r="40317" spans="1:19" hidden="1">
      <c r="A40317">
        <v>44871</v>
      </c>
      <c r="C40317" t="s">
        <v>22</v>
      </c>
      <c r="D40317" t="s">
        <v>15659</v>
      </c>
      <c r="E40317" t="s">
        <v>24</v>
      </c>
      <c r="F40317">
        <v>0</v>
      </c>
      <c r="G40317" t="s">
        <v>240</v>
      </c>
      <c r="H40317" t="s">
        <v>241</v>
      </c>
      <c r="I40317" s="1" t="s">
        <v>242</v>
      </c>
      <c r="J40317" t="s">
        <v>28</v>
      </c>
      <c r="K40317" s="1" t="s">
        <v>243</v>
      </c>
      <c r="L40317" s="1" t="s">
        <v>244</v>
      </c>
      <c r="N40317" t="s">
        <v>22</v>
      </c>
      <c r="P40317" t="s">
        <v>245</v>
      </c>
      <c r="R40317" s="2">
        <v>40233</v>
      </c>
      <c r="S40317" s="2">
        <v>45077</v>
      </c>
    </row>
    <row r="40318" spans="1:19" hidden="1">
      <c r="A40318">
        <v>45051</v>
      </c>
      <c r="C40318" t="s">
        <v>22</v>
      </c>
      <c r="D40318" t="s">
        <v>15659</v>
      </c>
      <c r="E40318" t="s">
        <v>24</v>
      </c>
      <c r="F40318">
        <v>0</v>
      </c>
      <c r="G40318" t="s">
        <v>246</v>
      </c>
      <c r="H40318" s="1" t="s">
        <v>247</v>
      </c>
      <c r="I40318" s="1" t="s">
        <v>248</v>
      </c>
      <c r="J40318" t="s">
        <v>28</v>
      </c>
      <c r="L40318" s="1" t="s">
        <v>249</v>
      </c>
      <c r="N40318" t="s">
        <v>22</v>
      </c>
      <c r="R40318" s="2">
        <v>40249</v>
      </c>
      <c r="S40318" s="2">
        <v>45077</v>
      </c>
    </row>
    <row r="40319" spans="1:19" hidden="1">
      <c r="A40319">
        <v>45590</v>
      </c>
      <c r="C40319" t="s">
        <v>22</v>
      </c>
      <c r="D40319" t="s">
        <v>15659</v>
      </c>
      <c r="E40319" t="s">
        <v>24</v>
      </c>
      <c r="F40319">
        <v>0</v>
      </c>
      <c r="G40319" t="s">
        <v>250</v>
      </c>
      <c r="H40319" s="1" t="s">
        <v>251</v>
      </c>
      <c r="I40319" s="1" t="s">
        <v>252</v>
      </c>
      <c r="J40319" t="s">
        <v>28</v>
      </c>
      <c r="K40319" s="1" t="s">
        <v>253</v>
      </c>
      <c r="L40319" s="1" t="s">
        <v>15700</v>
      </c>
      <c r="N40319" t="s">
        <v>22</v>
      </c>
      <c r="R40319" s="2">
        <v>40289</v>
      </c>
      <c r="S40319" s="2">
        <v>45077</v>
      </c>
    </row>
    <row r="40320" spans="1:19" hidden="1">
      <c r="A40320">
        <v>48337</v>
      </c>
      <c r="C40320" t="s">
        <v>22</v>
      </c>
      <c r="D40320" t="s">
        <v>15659</v>
      </c>
      <c r="E40320" t="s">
        <v>24</v>
      </c>
      <c r="F40320">
        <v>0</v>
      </c>
      <c r="G40320" t="s">
        <v>255</v>
      </c>
      <c r="H40320" s="1" t="s">
        <v>256</v>
      </c>
      <c r="I40320" s="1" t="s">
        <v>257</v>
      </c>
      <c r="J40320" t="s">
        <v>28</v>
      </c>
      <c r="K40320" t="s">
        <v>258</v>
      </c>
      <c r="L40320" s="1" t="s">
        <v>15701</v>
      </c>
      <c r="N40320" t="s">
        <v>22</v>
      </c>
      <c r="R40320" s="2">
        <v>40406</v>
      </c>
      <c r="S40320" s="2">
        <v>45077</v>
      </c>
    </row>
    <row r="40321" spans="1:19" hidden="1">
      <c r="A40321">
        <v>48763</v>
      </c>
      <c r="C40321" t="s">
        <v>22</v>
      </c>
      <c r="D40321" t="s">
        <v>15659</v>
      </c>
      <c r="E40321" t="s">
        <v>24</v>
      </c>
      <c r="F40321">
        <v>445</v>
      </c>
      <c r="G40321" t="s">
        <v>260</v>
      </c>
      <c r="H40321" t="s">
        <v>261</v>
      </c>
      <c r="I40321" s="1" t="s">
        <v>262</v>
      </c>
      <c r="J40321" t="s">
        <v>28</v>
      </c>
      <c r="K40321" s="1" t="s">
        <v>263</v>
      </c>
      <c r="L40321" s="1" t="s">
        <v>264</v>
      </c>
      <c r="N40321" t="s">
        <v>22</v>
      </c>
      <c r="R40321" s="2">
        <v>40416</v>
      </c>
      <c r="S40321" s="2">
        <v>43819</v>
      </c>
    </row>
    <row r="40322" spans="1:19" hidden="1">
      <c r="A40322">
        <v>48942</v>
      </c>
      <c r="C40322" t="s">
        <v>22</v>
      </c>
      <c r="D40322" t="s">
        <v>15659</v>
      </c>
      <c r="E40322" t="s">
        <v>24</v>
      </c>
      <c r="F40322">
        <v>445</v>
      </c>
      <c r="G40322" t="s">
        <v>265</v>
      </c>
      <c r="H40322" s="1" t="s">
        <v>266</v>
      </c>
      <c r="I40322" s="1" t="s">
        <v>267</v>
      </c>
      <c r="J40322" t="s">
        <v>28</v>
      </c>
      <c r="L40322" s="1" t="s">
        <v>268</v>
      </c>
      <c r="N40322" t="s">
        <v>22</v>
      </c>
      <c r="R40322" s="2">
        <v>40421</v>
      </c>
      <c r="S40322" s="2">
        <v>44593</v>
      </c>
    </row>
    <row r="40323" spans="1:19" hidden="1">
      <c r="A40323">
        <v>50346</v>
      </c>
      <c r="C40323" t="s">
        <v>22</v>
      </c>
      <c r="D40323" t="s">
        <v>15659</v>
      </c>
      <c r="E40323" t="s">
        <v>24</v>
      </c>
      <c r="F40323">
        <v>445</v>
      </c>
      <c r="G40323" t="s">
        <v>269</v>
      </c>
      <c r="H40323" t="s">
        <v>270</v>
      </c>
      <c r="I40323" s="1" t="s">
        <v>271</v>
      </c>
      <c r="J40323" t="s">
        <v>28</v>
      </c>
      <c r="K40323" t="s">
        <v>272</v>
      </c>
      <c r="N40323" t="s">
        <v>22</v>
      </c>
      <c r="R40323" s="2">
        <v>40477</v>
      </c>
      <c r="S40323" s="2">
        <v>44593</v>
      </c>
    </row>
    <row r="40324" spans="1:19" hidden="1">
      <c r="A40324">
        <v>51186</v>
      </c>
      <c r="C40324" t="s">
        <v>22</v>
      </c>
      <c r="D40324" t="s">
        <v>15659</v>
      </c>
      <c r="E40324" t="s">
        <v>24</v>
      </c>
      <c r="F40324">
        <v>0</v>
      </c>
      <c r="G40324" t="s">
        <v>273</v>
      </c>
      <c r="H40324" t="s">
        <v>274</v>
      </c>
      <c r="I40324" s="1" t="s">
        <v>275</v>
      </c>
      <c r="J40324" t="s">
        <v>28</v>
      </c>
      <c r="K40324" t="s">
        <v>276</v>
      </c>
      <c r="L40324" s="1" t="s">
        <v>277</v>
      </c>
      <c r="N40324" t="s">
        <v>22</v>
      </c>
      <c r="R40324" s="2">
        <v>40526</v>
      </c>
      <c r="S40324" s="2">
        <v>45077</v>
      </c>
    </row>
    <row r="40325" spans="1:19" hidden="1">
      <c r="A40325">
        <v>51187</v>
      </c>
      <c r="C40325" t="s">
        <v>22</v>
      </c>
      <c r="D40325" t="s">
        <v>15659</v>
      </c>
      <c r="E40325" t="s">
        <v>24</v>
      </c>
      <c r="F40325">
        <v>0</v>
      </c>
      <c r="G40325" t="s">
        <v>278</v>
      </c>
      <c r="H40325" t="s">
        <v>279</v>
      </c>
      <c r="I40325" s="1" t="s">
        <v>280</v>
      </c>
      <c r="J40325" t="s">
        <v>28</v>
      </c>
      <c r="K40325" t="s">
        <v>281</v>
      </c>
      <c r="L40325" s="1" t="s">
        <v>15702</v>
      </c>
      <c r="N40325" t="s">
        <v>22</v>
      </c>
      <c r="R40325" s="2">
        <v>40527</v>
      </c>
      <c r="S40325" s="2">
        <v>45077</v>
      </c>
    </row>
    <row r="40326" spans="1:19" hidden="1">
      <c r="A40326">
        <v>51351</v>
      </c>
      <c r="C40326" t="s">
        <v>22</v>
      </c>
      <c r="D40326" t="s">
        <v>15659</v>
      </c>
      <c r="E40326" t="s">
        <v>24</v>
      </c>
      <c r="F40326">
        <v>445</v>
      </c>
      <c r="G40326" t="s">
        <v>283</v>
      </c>
      <c r="H40326" t="s">
        <v>284</v>
      </c>
      <c r="I40326" s="1" t="s">
        <v>285</v>
      </c>
      <c r="J40326" t="s">
        <v>28</v>
      </c>
      <c r="K40326" s="1" t="s">
        <v>286</v>
      </c>
      <c r="L40326" s="1" t="s">
        <v>287</v>
      </c>
      <c r="N40326" t="s">
        <v>22</v>
      </c>
      <c r="P40326" t="s">
        <v>288</v>
      </c>
      <c r="R40326" s="2">
        <v>40532</v>
      </c>
      <c r="S40326" s="2">
        <v>44852</v>
      </c>
    </row>
    <row r="40327" spans="1:19" hidden="1">
      <c r="A40327">
        <v>52001</v>
      </c>
      <c r="C40327" t="s">
        <v>22</v>
      </c>
      <c r="D40327" t="s">
        <v>15659</v>
      </c>
      <c r="E40327" t="s">
        <v>24</v>
      </c>
      <c r="F40327">
        <v>0</v>
      </c>
      <c r="G40327" t="s">
        <v>289</v>
      </c>
      <c r="H40327" t="s">
        <v>290</v>
      </c>
      <c r="I40327" s="1" t="s">
        <v>291</v>
      </c>
      <c r="J40327" t="s">
        <v>28</v>
      </c>
      <c r="K40327" t="s">
        <v>292</v>
      </c>
      <c r="L40327" s="1" t="s">
        <v>15703</v>
      </c>
      <c r="N40327" t="s">
        <v>22</v>
      </c>
      <c r="R40327" s="2">
        <v>40590</v>
      </c>
      <c r="S40327" s="2">
        <v>45077</v>
      </c>
    </row>
    <row r="40328" spans="1:19" hidden="1">
      <c r="A40328">
        <v>55472</v>
      </c>
      <c r="C40328" t="s">
        <v>22</v>
      </c>
      <c r="D40328" t="s">
        <v>15659</v>
      </c>
      <c r="E40328" t="s">
        <v>24</v>
      </c>
      <c r="F40328">
        <v>0</v>
      </c>
      <c r="G40328" t="s">
        <v>294</v>
      </c>
      <c r="H40328" t="s">
        <v>295</v>
      </c>
      <c r="I40328" t="s">
        <v>296</v>
      </c>
      <c r="J40328" t="s">
        <v>28</v>
      </c>
      <c r="L40328" s="1" t="s">
        <v>15704</v>
      </c>
      <c r="N40328" t="s">
        <v>22</v>
      </c>
      <c r="R40328" s="2">
        <v>40724</v>
      </c>
      <c r="S40328" s="2">
        <v>45077</v>
      </c>
    </row>
    <row r="40329" spans="1:19" hidden="1">
      <c r="A40329">
        <v>56310</v>
      </c>
      <c r="C40329" t="s">
        <v>22</v>
      </c>
      <c r="D40329" t="s">
        <v>15659</v>
      </c>
      <c r="E40329" t="s">
        <v>24</v>
      </c>
      <c r="F40329">
        <v>0</v>
      </c>
      <c r="G40329" t="s">
        <v>298</v>
      </c>
      <c r="H40329" t="s">
        <v>299</v>
      </c>
      <c r="I40329" s="1" t="s">
        <v>300</v>
      </c>
      <c r="J40329" t="s">
        <v>28</v>
      </c>
      <c r="L40329" s="1" t="s">
        <v>15705</v>
      </c>
      <c r="N40329" t="s">
        <v>22</v>
      </c>
      <c r="R40329" s="2">
        <v>40814</v>
      </c>
      <c r="S40329" s="2">
        <v>44085</v>
      </c>
    </row>
    <row r="40330" spans="1:19" hidden="1">
      <c r="A40330">
        <v>57033</v>
      </c>
      <c r="C40330" t="s">
        <v>22</v>
      </c>
      <c r="D40330" t="s">
        <v>15659</v>
      </c>
      <c r="E40330" t="s">
        <v>24</v>
      </c>
      <c r="F40330">
        <v>445</v>
      </c>
      <c r="G40330" t="s">
        <v>302</v>
      </c>
      <c r="H40330" t="s">
        <v>303</v>
      </c>
      <c r="I40330" s="1" t="s">
        <v>304</v>
      </c>
      <c r="J40330" t="s">
        <v>28</v>
      </c>
      <c r="L40330" s="1" t="s">
        <v>305</v>
      </c>
      <c r="N40330" t="s">
        <v>22</v>
      </c>
      <c r="R40330" s="2">
        <v>40883</v>
      </c>
      <c r="S40330" s="2">
        <v>44389</v>
      </c>
    </row>
    <row r="40331" spans="1:19" hidden="1">
      <c r="A40331">
        <v>58181</v>
      </c>
      <c r="C40331" t="s">
        <v>22</v>
      </c>
      <c r="D40331" t="s">
        <v>15659</v>
      </c>
      <c r="E40331" t="s">
        <v>24</v>
      </c>
      <c r="F40331">
        <v>445</v>
      </c>
      <c r="G40331" t="s">
        <v>306</v>
      </c>
      <c r="H40331" s="1" t="s">
        <v>307</v>
      </c>
      <c r="I40331" s="1" t="s">
        <v>308</v>
      </c>
      <c r="J40331" t="s">
        <v>28</v>
      </c>
      <c r="L40331" s="1" t="s">
        <v>15706</v>
      </c>
      <c r="N40331" t="s">
        <v>22</v>
      </c>
      <c r="R40331" s="2">
        <v>40969</v>
      </c>
      <c r="S40331" s="2">
        <v>44593</v>
      </c>
    </row>
    <row r="40332" spans="1:19" hidden="1">
      <c r="A40332">
        <v>58452</v>
      </c>
      <c r="C40332" t="s">
        <v>22</v>
      </c>
      <c r="D40332" t="s">
        <v>15659</v>
      </c>
      <c r="E40332" t="s">
        <v>24</v>
      </c>
      <c r="F40332">
        <v>445</v>
      </c>
      <c r="G40332" t="s">
        <v>310</v>
      </c>
      <c r="H40332" t="s">
        <v>311</v>
      </c>
      <c r="I40332" s="1" t="s">
        <v>312</v>
      </c>
      <c r="J40332" s="1" t="s">
        <v>313</v>
      </c>
      <c r="L40332" s="1" t="s">
        <v>15707</v>
      </c>
      <c r="N40332" t="s">
        <v>22</v>
      </c>
      <c r="R40332" s="2">
        <v>40991</v>
      </c>
      <c r="S40332" s="2">
        <v>44593</v>
      </c>
    </row>
    <row r="40333" spans="1:19" hidden="1">
      <c r="A40333">
        <v>58651</v>
      </c>
      <c r="C40333" t="s">
        <v>22</v>
      </c>
      <c r="D40333" t="s">
        <v>15659</v>
      </c>
      <c r="E40333" t="s">
        <v>24</v>
      </c>
      <c r="F40333">
        <v>0</v>
      </c>
      <c r="G40333" t="s">
        <v>315</v>
      </c>
      <c r="H40333" t="s">
        <v>316</v>
      </c>
      <c r="I40333" s="1" t="s">
        <v>317</v>
      </c>
      <c r="J40333" t="s">
        <v>28</v>
      </c>
      <c r="L40333" s="1" t="s">
        <v>15708</v>
      </c>
      <c r="N40333" t="s">
        <v>22</v>
      </c>
      <c r="R40333" s="2">
        <v>41009</v>
      </c>
      <c r="S40333" s="2">
        <v>44376</v>
      </c>
    </row>
    <row r="40334" spans="1:19" hidden="1">
      <c r="A40334">
        <v>62042</v>
      </c>
      <c r="C40334" t="s">
        <v>22</v>
      </c>
      <c r="D40334" t="s">
        <v>15659</v>
      </c>
      <c r="E40334" t="s">
        <v>24</v>
      </c>
      <c r="F40334">
        <v>0</v>
      </c>
      <c r="G40334" t="s">
        <v>319</v>
      </c>
      <c r="H40334" t="s">
        <v>320</v>
      </c>
      <c r="I40334" s="1" t="s">
        <v>321</v>
      </c>
      <c r="J40334" t="s">
        <v>28</v>
      </c>
      <c r="L40334" s="1" t="s">
        <v>15709</v>
      </c>
      <c r="N40334" t="s">
        <v>22</v>
      </c>
      <c r="R40334" s="2">
        <v>41163</v>
      </c>
      <c r="S40334" s="2">
        <v>44593</v>
      </c>
    </row>
    <row r="40335" spans="1:19" hidden="1">
      <c r="A40335">
        <v>62308</v>
      </c>
      <c r="C40335" t="s">
        <v>22</v>
      </c>
      <c r="D40335" t="s">
        <v>15659</v>
      </c>
      <c r="E40335" t="s">
        <v>24</v>
      </c>
      <c r="F40335">
        <v>445</v>
      </c>
      <c r="G40335" t="s">
        <v>1347</v>
      </c>
      <c r="H40335" t="s">
        <v>1348</v>
      </c>
      <c r="I40335" s="1" t="s">
        <v>1349</v>
      </c>
      <c r="J40335" t="s">
        <v>28</v>
      </c>
      <c r="K40335" s="1" t="s">
        <v>1350</v>
      </c>
      <c r="L40335" s="1" t="s">
        <v>1351</v>
      </c>
      <c r="N40335" t="s">
        <v>22</v>
      </c>
      <c r="R40335" s="2">
        <v>41178</v>
      </c>
      <c r="S40335" s="2">
        <v>44844</v>
      </c>
    </row>
    <row r="40336" spans="1:19" hidden="1">
      <c r="A40336">
        <v>62309</v>
      </c>
      <c r="C40336" t="s">
        <v>22</v>
      </c>
      <c r="D40336" t="s">
        <v>15659</v>
      </c>
      <c r="E40336" t="s">
        <v>24</v>
      </c>
      <c r="F40336">
        <v>445</v>
      </c>
      <c r="G40336" t="s">
        <v>1352</v>
      </c>
      <c r="H40336" t="s">
        <v>1348</v>
      </c>
      <c r="I40336" s="1" t="s">
        <v>1353</v>
      </c>
      <c r="J40336" t="s">
        <v>28</v>
      </c>
      <c r="K40336" t="s">
        <v>1354</v>
      </c>
      <c r="L40336" s="1" t="s">
        <v>1355</v>
      </c>
      <c r="N40336" t="s">
        <v>22</v>
      </c>
      <c r="R40336" s="2">
        <v>41178</v>
      </c>
      <c r="S40336" s="2">
        <v>44844</v>
      </c>
    </row>
    <row r="40337" spans="1:19" hidden="1">
      <c r="A40337">
        <v>63080</v>
      </c>
      <c r="C40337" t="s">
        <v>22</v>
      </c>
      <c r="D40337" t="s">
        <v>15659</v>
      </c>
      <c r="E40337" t="s">
        <v>24</v>
      </c>
      <c r="F40337">
        <v>445</v>
      </c>
      <c r="G40337" t="s">
        <v>323</v>
      </c>
      <c r="H40337" s="1" t="s">
        <v>324</v>
      </c>
      <c r="I40337" s="1" t="s">
        <v>325</v>
      </c>
      <c r="J40337" s="1" t="s">
        <v>326</v>
      </c>
      <c r="K40337" t="s">
        <v>327</v>
      </c>
      <c r="L40337" s="1" t="s">
        <v>15710</v>
      </c>
      <c r="N40337" t="s">
        <v>22</v>
      </c>
      <c r="R40337" s="2">
        <v>41241</v>
      </c>
      <c r="S40337" s="2">
        <v>44593</v>
      </c>
    </row>
    <row r="40338" spans="1:19" hidden="1">
      <c r="A40338">
        <v>63418</v>
      </c>
      <c r="C40338" t="s">
        <v>22</v>
      </c>
      <c r="D40338" t="s">
        <v>15659</v>
      </c>
      <c r="E40338" t="s">
        <v>24</v>
      </c>
      <c r="F40338">
        <v>445</v>
      </c>
      <c r="G40338" t="s">
        <v>329</v>
      </c>
      <c r="H40338" s="1" t="s">
        <v>330</v>
      </c>
      <c r="I40338" s="1" t="s">
        <v>331</v>
      </c>
      <c r="J40338" t="s">
        <v>28</v>
      </c>
      <c r="K40338" t="s">
        <v>332</v>
      </c>
      <c r="L40338" s="1" t="s">
        <v>333</v>
      </c>
      <c r="N40338" t="s">
        <v>22</v>
      </c>
      <c r="R40338" s="2">
        <v>41283</v>
      </c>
      <c r="S40338" s="2">
        <v>44844</v>
      </c>
    </row>
    <row r="40339" spans="1:19" hidden="1">
      <c r="A40339">
        <v>63620</v>
      </c>
      <c r="C40339" t="s">
        <v>22</v>
      </c>
      <c r="D40339" t="s">
        <v>15659</v>
      </c>
      <c r="E40339" t="s">
        <v>24</v>
      </c>
      <c r="F40339">
        <v>445</v>
      </c>
      <c r="G40339" t="s">
        <v>334</v>
      </c>
      <c r="H40339" s="1" t="s">
        <v>335</v>
      </c>
      <c r="I40339" s="1" t="s">
        <v>336</v>
      </c>
      <c r="J40339" t="s">
        <v>28</v>
      </c>
      <c r="L40339" s="1" t="s">
        <v>337</v>
      </c>
      <c r="N40339" t="s">
        <v>22</v>
      </c>
      <c r="R40339" s="2">
        <v>41292</v>
      </c>
      <c r="S40339" s="2">
        <v>41292</v>
      </c>
    </row>
    <row r="40340" spans="1:19" hidden="1">
      <c r="A40340">
        <v>64582</v>
      </c>
      <c r="C40340" t="s">
        <v>22</v>
      </c>
      <c r="D40340" t="s">
        <v>15659</v>
      </c>
      <c r="E40340" t="s">
        <v>24</v>
      </c>
      <c r="F40340">
        <v>0</v>
      </c>
      <c r="G40340" t="s">
        <v>338</v>
      </c>
      <c r="H40340" s="1" t="s">
        <v>339</v>
      </c>
      <c r="I40340" s="1" t="s">
        <v>340</v>
      </c>
      <c r="J40340" t="s">
        <v>28</v>
      </c>
      <c r="L40340" s="1" t="s">
        <v>15711</v>
      </c>
      <c r="N40340" t="s">
        <v>22</v>
      </c>
      <c r="R40340" s="2">
        <v>41318</v>
      </c>
      <c r="S40340" s="2">
        <v>45069</v>
      </c>
    </row>
    <row r="40341" spans="1:19" hidden="1">
      <c r="A40341">
        <v>66334</v>
      </c>
      <c r="C40341" t="s">
        <v>22</v>
      </c>
      <c r="D40341" t="s">
        <v>15659</v>
      </c>
      <c r="E40341" t="s">
        <v>24</v>
      </c>
      <c r="F40341">
        <v>0</v>
      </c>
      <c r="G40341" t="s">
        <v>348</v>
      </c>
      <c r="H40341" t="s">
        <v>349</v>
      </c>
      <c r="I40341" s="1" t="s">
        <v>350</v>
      </c>
      <c r="J40341" t="s">
        <v>351</v>
      </c>
      <c r="L40341" s="1" t="s">
        <v>352</v>
      </c>
      <c r="N40341" t="s">
        <v>22</v>
      </c>
      <c r="R40341" s="2">
        <v>41463</v>
      </c>
      <c r="S40341" s="2">
        <v>45077</v>
      </c>
    </row>
    <row r="40342" spans="1:19" hidden="1">
      <c r="A40342">
        <v>66350</v>
      </c>
      <c r="C40342" t="s">
        <v>22</v>
      </c>
      <c r="D40342" t="s">
        <v>15659</v>
      </c>
      <c r="E40342" t="s">
        <v>24</v>
      </c>
      <c r="F40342">
        <v>445</v>
      </c>
      <c r="G40342" t="s">
        <v>353</v>
      </c>
      <c r="H40342" s="1" t="s">
        <v>354</v>
      </c>
      <c r="I40342" s="1" t="s">
        <v>355</v>
      </c>
      <c r="J40342" s="1" t="s">
        <v>356</v>
      </c>
      <c r="K40342" t="s">
        <v>357</v>
      </c>
      <c r="L40342" s="1" t="s">
        <v>15712</v>
      </c>
      <c r="N40342" t="s">
        <v>22</v>
      </c>
      <c r="R40342" s="2">
        <v>41402</v>
      </c>
      <c r="S40342" s="2">
        <v>44593</v>
      </c>
    </row>
    <row r="40343" spans="1:19" hidden="1">
      <c r="A40343">
        <v>66424</v>
      </c>
      <c r="C40343" t="s">
        <v>22</v>
      </c>
      <c r="D40343" t="s">
        <v>15659</v>
      </c>
      <c r="E40343" t="s">
        <v>24</v>
      </c>
      <c r="F40343">
        <v>445</v>
      </c>
      <c r="G40343" t="s">
        <v>359</v>
      </c>
      <c r="H40343" t="s">
        <v>360</v>
      </c>
      <c r="I40343" s="1" t="s">
        <v>361</v>
      </c>
      <c r="J40343" t="s">
        <v>28</v>
      </c>
      <c r="K40343" s="1" t="s">
        <v>362</v>
      </c>
      <c r="L40343" s="1" t="s">
        <v>2038</v>
      </c>
      <c r="N40343" t="s">
        <v>22</v>
      </c>
      <c r="R40343" s="2">
        <v>41409</v>
      </c>
      <c r="S40343" s="2">
        <v>44936</v>
      </c>
    </row>
    <row r="40344" spans="1:19" hidden="1">
      <c r="A40344">
        <v>70329</v>
      </c>
      <c r="C40344" t="s">
        <v>22</v>
      </c>
      <c r="D40344" t="s">
        <v>15659</v>
      </c>
      <c r="E40344" t="s">
        <v>24</v>
      </c>
      <c r="F40344">
        <v>0</v>
      </c>
      <c r="G40344" t="s">
        <v>364</v>
      </c>
      <c r="H40344" t="s">
        <v>365</v>
      </c>
      <c r="I40344" s="1" t="s">
        <v>366</v>
      </c>
      <c r="J40344" t="s">
        <v>28</v>
      </c>
      <c r="L40344" s="1" t="s">
        <v>15713</v>
      </c>
      <c r="N40344" t="s">
        <v>22</v>
      </c>
      <c r="R40344" s="2">
        <v>41555</v>
      </c>
      <c r="S40344" s="2">
        <v>45077</v>
      </c>
    </row>
    <row r="40345" spans="1:19" hidden="1">
      <c r="A40345">
        <v>70331</v>
      </c>
      <c r="C40345" t="s">
        <v>22</v>
      </c>
      <c r="D40345" t="s">
        <v>15659</v>
      </c>
      <c r="E40345" t="s">
        <v>24</v>
      </c>
      <c r="F40345">
        <v>0</v>
      </c>
      <c r="G40345" t="s">
        <v>368</v>
      </c>
      <c r="H40345" t="s">
        <v>369</v>
      </c>
      <c r="I40345" s="1" t="s">
        <v>370</v>
      </c>
      <c r="J40345" t="s">
        <v>28</v>
      </c>
      <c r="L40345" s="1" t="s">
        <v>15714</v>
      </c>
      <c r="N40345" t="s">
        <v>22</v>
      </c>
      <c r="R40345" s="2">
        <v>41555</v>
      </c>
      <c r="S40345" s="2">
        <v>45077</v>
      </c>
    </row>
    <row r="40346" spans="1:19" hidden="1">
      <c r="A40346">
        <v>70613</v>
      </c>
      <c r="C40346" t="s">
        <v>22</v>
      </c>
      <c r="D40346" t="s">
        <v>15659</v>
      </c>
      <c r="E40346" t="s">
        <v>24</v>
      </c>
      <c r="F40346">
        <v>0</v>
      </c>
      <c r="G40346" t="s">
        <v>372</v>
      </c>
      <c r="H40346" t="s">
        <v>373</v>
      </c>
      <c r="I40346" s="1" t="s">
        <v>374</v>
      </c>
      <c r="J40346" t="s">
        <v>28</v>
      </c>
      <c r="K40346" s="1" t="s">
        <v>375</v>
      </c>
      <c r="L40346" s="1" t="s">
        <v>376</v>
      </c>
      <c r="N40346" t="s">
        <v>22</v>
      </c>
      <c r="R40346" s="2">
        <v>41572</v>
      </c>
      <c r="S40346" s="2">
        <v>45077</v>
      </c>
    </row>
    <row r="40347" spans="1:19" hidden="1">
      <c r="A40347">
        <v>70615</v>
      </c>
      <c r="C40347" t="s">
        <v>22</v>
      </c>
      <c r="D40347" t="s">
        <v>15659</v>
      </c>
      <c r="E40347" t="s">
        <v>24</v>
      </c>
      <c r="F40347">
        <v>0</v>
      </c>
      <c r="G40347" t="s">
        <v>377</v>
      </c>
      <c r="H40347" s="1" t="s">
        <v>378</v>
      </c>
      <c r="I40347" s="1" t="s">
        <v>379</v>
      </c>
      <c r="J40347" t="s">
        <v>28</v>
      </c>
      <c r="K40347" s="1" t="s">
        <v>380</v>
      </c>
      <c r="L40347" s="1" t="s">
        <v>381</v>
      </c>
      <c r="N40347" t="s">
        <v>22</v>
      </c>
      <c r="R40347" s="2">
        <v>41572</v>
      </c>
      <c r="S40347" s="2">
        <v>45077</v>
      </c>
    </row>
    <row r="40348" spans="1:19" hidden="1">
      <c r="A40348">
        <v>70616</v>
      </c>
      <c r="C40348" t="s">
        <v>22</v>
      </c>
      <c r="D40348" t="s">
        <v>15659</v>
      </c>
      <c r="E40348" t="s">
        <v>24</v>
      </c>
      <c r="F40348">
        <v>0</v>
      </c>
      <c r="G40348" t="s">
        <v>382</v>
      </c>
      <c r="H40348" t="s">
        <v>383</v>
      </c>
      <c r="I40348" s="1" t="s">
        <v>384</v>
      </c>
      <c r="J40348" t="s">
        <v>28</v>
      </c>
      <c r="K40348" s="1" t="s">
        <v>385</v>
      </c>
      <c r="L40348" s="1" t="s">
        <v>15715</v>
      </c>
      <c r="N40348" t="s">
        <v>22</v>
      </c>
      <c r="R40348" s="2">
        <v>41572</v>
      </c>
      <c r="S40348" s="2">
        <v>45077</v>
      </c>
    </row>
    <row r="40349" spans="1:19" hidden="1">
      <c r="A40349">
        <v>70617</v>
      </c>
      <c r="C40349" t="s">
        <v>22</v>
      </c>
      <c r="D40349" t="s">
        <v>15659</v>
      </c>
      <c r="E40349" t="s">
        <v>24</v>
      </c>
      <c r="F40349">
        <v>0</v>
      </c>
      <c r="G40349" t="s">
        <v>387</v>
      </c>
      <c r="H40349" t="s">
        <v>388</v>
      </c>
      <c r="I40349" s="1" t="s">
        <v>389</v>
      </c>
      <c r="J40349" t="s">
        <v>28</v>
      </c>
      <c r="K40349" s="1" t="s">
        <v>390</v>
      </c>
      <c r="L40349" s="1" t="s">
        <v>1362</v>
      </c>
      <c r="N40349" t="s">
        <v>22</v>
      </c>
      <c r="R40349" s="2">
        <v>41572</v>
      </c>
      <c r="S40349" s="2">
        <v>45077</v>
      </c>
    </row>
    <row r="40350" spans="1:19" hidden="1">
      <c r="A40350">
        <v>70618</v>
      </c>
      <c r="C40350" t="s">
        <v>22</v>
      </c>
      <c r="D40350" t="s">
        <v>15659</v>
      </c>
      <c r="E40350" t="s">
        <v>24</v>
      </c>
      <c r="F40350">
        <v>0</v>
      </c>
      <c r="G40350" t="s">
        <v>392</v>
      </c>
      <c r="H40350" t="s">
        <v>393</v>
      </c>
      <c r="I40350" s="1" t="s">
        <v>394</v>
      </c>
      <c r="J40350" t="s">
        <v>28</v>
      </c>
      <c r="K40350" s="1" t="s">
        <v>395</v>
      </c>
      <c r="L40350" s="1" t="s">
        <v>396</v>
      </c>
      <c r="N40350" t="s">
        <v>22</v>
      </c>
      <c r="R40350" s="2">
        <v>41572</v>
      </c>
      <c r="S40350" s="2">
        <v>45077</v>
      </c>
    </row>
    <row r="40351" spans="1:19" hidden="1">
      <c r="A40351">
        <v>70619</v>
      </c>
      <c r="C40351" t="s">
        <v>22</v>
      </c>
      <c r="D40351" t="s">
        <v>15659</v>
      </c>
      <c r="E40351" t="s">
        <v>24</v>
      </c>
      <c r="F40351">
        <v>0</v>
      </c>
      <c r="G40351" t="s">
        <v>397</v>
      </c>
      <c r="H40351" t="s">
        <v>398</v>
      </c>
      <c r="I40351" s="1" t="s">
        <v>399</v>
      </c>
      <c r="J40351" t="s">
        <v>28</v>
      </c>
      <c r="K40351" s="1" t="s">
        <v>400</v>
      </c>
      <c r="L40351" s="1" t="s">
        <v>401</v>
      </c>
      <c r="N40351" t="s">
        <v>22</v>
      </c>
      <c r="R40351" s="2">
        <v>41572</v>
      </c>
      <c r="S40351" s="2">
        <v>45077</v>
      </c>
    </row>
    <row r="40352" spans="1:19" hidden="1">
      <c r="A40352">
        <v>70620</v>
      </c>
      <c r="C40352" t="s">
        <v>22</v>
      </c>
      <c r="D40352" t="s">
        <v>15659</v>
      </c>
      <c r="E40352" t="s">
        <v>24</v>
      </c>
      <c r="F40352">
        <v>0</v>
      </c>
      <c r="G40352" t="s">
        <v>402</v>
      </c>
      <c r="H40352" t="s">
        <v>403</v>
      </c>
      <c r="I40352" s="1" t="s">
        <v>404</v>
      </c>
      <c r="J40352" t="s">
        <v>28</v>
      </c>
      <c r="K40352" t="s">
        <v>405</v>
      </c>
      <c r="L40352" s="1" t="s">
        <v>406</v>
      </c>
      <c r="N40352" t="s">
        <v>22</v>
      </c>
      <c r="R40352" s="2">
        <v>41572</v>
      </c>
      <c r="S40352" s="2">
        <v>45077</v>
      </c>
    </row>
    <row r="40353" spans="1:19" hidden="1">
      <c r="A40353">
        <v>70621</v>
      </c>
      <c r="C40353" t="s">
        <v>22</v>
      </c>
      <c r="D40353" t="s">
        <v>15659</v>
      </c>
      <c r="E40353" t="s">
        <v>24</v>
      </c>
      <c r="F40353">
        <v>0</v>
      </c>
      <c r="G40353" t="s">
        <v>407</v>
      </c>
      <c r="H40353" s="1" t="s">
        <v>408</v>
      </c>
      <c r="I40353" s="1" t="s">
        <v>409</v>
      </c>
      <c r="J40353" t="s">
        <v>28</v>
      </c>
      <c r="K40353" s="1" t="s">
        <v>410</v>
      </c>
      <c r="L40353" s="1" t="s">
        <v>15716</v>
      </c>
      <c r="N40353" t="s">
        <v>22</v>
      </c>
      <c r="R40353" s="2">
        <v>41572</v>
      </c>
      <c r="S40353" s="2">
        <v>45077</v>
      </c>
    </row>
    <row r="40354" spans="1:19" hidden="1">
      <c r="A40354">
        <v>70622</v>
      </c>
      <c r="C40354" t="s">
        <v>22</v>
      </c>
      <c r="D40354" t="s">
        <v>15659</v>
      </c>
      <c r="E40354" t="s">
        <v>24</v>
      </c>
      <c r="F40354">
        <v>0</v>
      </c>
      <c r="G40354" t="s">
        <v>412</v>
      </c>
      <c r="H40354" t="s">
        <v>413</v>
      </c>
      <c r="I40354" s="1" t="s">
        <v>414</v>
      </c>
      <c r="J40354" t="s">
        <v>28</v>
      </c>
      <c r="K40354" t="s">
        <v>415</v>
      </c>
      <c r="L40354" s="1" t="s">
        <v>416</v>
      </c>
      <c r="N40354" t="s">
        <v>22</v>
      </c>
      <c r="R40354" s="2">
        <v>41572</v>
      </c>
      <c r="S40354" s="2">
        <v>45077</v>
      </c>
    </row>
    <row r="40355" spans="1:19" hidden="1">
      <c r="A40355">
        <v>70623</v>
      </c>
      <c r="C40355" t="s">
        <v>22</v>
      </c>
      <c r="D40355" t="s">
        <v>15659</v>
      </c>
      <c r="E40355" t="s">
        <v>24</v>
      </c>
      <c r="F40355">
        <v>0</v>
      </c>
      <c r="G40355" t="s">
        <v>417</v>
      </c>
      <c r="H40355" t="s">
        <v>418</v>
      </c>
      <c r="I40355" s="1" t="s">
        <v>419</v>
      </c>
      <c r="J40355" t="s">
        <v>28</v>
      </c>
      <c r="K40355" s="1" t="s">
        <v>420</v>
      </c>
      <c r="L40355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40355" t="s">
        <v>22</v>
      </c>
      <c r="R40355" s="2">
        <v>41572</v>
      </c>
      <c r="S40355" s="2">
        <v>45077</v>
      </c>
    </row>
    <row r="40356" spans="1:19" hidden="1">
      <c r="A40356">
        <v>70624</v>
      </c>
      <c r="C40356" t="s">
        <v>22</v>
      </c>
      <c r="D40356" t="s">
        <v>15659</v>
      </c>
      <c r="E40356" t="s">
        <v>24</v>
      </c>
      <c r="F40356">
        <v>0</v>
      </c>
      <c r="G40356" t="s">
        <v>421</v>
      </c>
      <c r="H40356" t="s">
        <v>422</v>
      </c>
      <c r="I40356" s="1" t="s">
        <v>423</v>
      </c>
      <c r="J40356" t="s">
        <v>28</v>
      </c>
      <c r="K40356" s="1" t="s">
        <v>424</v>
      </c>
      <c r="L40356" s="1" t="s">
        <v>930</v>
      </c>
      <c r="N40356" t="s">
        <v>22</v>
      </c>
      <c r="R40356" s="2">
        <v>41572</v>
      </c>
      <c r="S40356" s="2">
        <v>45077</v>
      </c>
    </row>
    <row r="40357" spans="1:19" hidden="1">
      <c r="A40357">
        <v>70625</v>
      </c>
      <c r="C40357" t="s">
        <v>22</v>
      </c>
      <c r="D40357" t="s">
        <v>15659</v>
      </c>
      <c r="E40357" t="s">
        <v>24</v>
      </c>
      <c r="F40357">
        <v>0</v>
      </c>
      <c r="G40357" t="s">
        <v>426</v>
      </c>
      <c r="H40357" t="s">
        <v>427</v>
      </c>
      <c r="I40357" s="1" t="s">
        <v>428</v>
      </c>
      <c r="J40357" t="s">
        <v>28</v>
      </c>
      <c r="L40357" s="1" t="s">
        <v>15717</v>
      </c>
      <c r="N40357" t="s">
        <v>22</v>
      </c>
      <c r="R40357" s="2">
        <v>41572</v>
      </c>
      <c r="S40357" s="2">
        <v>45077</v>
      </c>
    </row>
    <row r="40358" spans="1:19" hidden="1">
      <c r="A40358">
        <v>70626</v>
      </c>
      <c r="C40358" t="s">
        <v>22</v>
      </c>
      <c r="D40358" t="s">
        <v>15659</v>
      </c>
      <c r="E40358" t="s">
        <v>24</v>
      </c>
      <c r="F40358">
        <v>0</v>
      </c>
      <c r="G40358" t="s">
        <v>430</v>
      </c>
      <c r="H40358" s="1" t="s">
        <v>431</v>
      </c>
      <c r="I40358" s="1" t="s">
        <v>432</v>
      </c>
      <c r="J40358" t="s">
        <v>28</v>
      </c>
      <c r="K40358" t="s">
        <v>433</v>
      </c>
      <c r="L40358" s="1" t="s">
        <v>15718</v>
      </c>
      <c r="N40358" t="s">
        <v>22</v>
      </c>
      <c r="R40358" s="2">
        <v>41572</v>
      </c>
      <c r="S40358" s="2">
        <v>45077</v>
      </c>
    </row>
    <row r="40359" spans="1:19" hidden="1">
      <c r="A40359">
        <v>70629</v>
      </c>
      <c r="C40359" t="s">
        <v>22</v>
      </c>
      <c r="D40359" t="s">
        <v>15659</v>
      </c>
      <c r="E40359" t="s">
        <v>24</v>
      </c>
      <c r="F40359">
        <v>0</v>
      </c>
      <c r="G40359" t="s">
        <v>435</v>
      </c>
      <c r="H40359" t="s">
        <v>436</v>
      </c>
      <c r="I40359" s="1" t="s">
        <v>437</v>
      </c>
      <c r="J40359" t="s">
        <v>28</v>
      </c>
      <c r="K40359" s="1" t="s">
        <v>438</v>
      </c>
      <c r="L40359" s="1" t="s">
        <v>1953</v>
      </c>
      <c r="N40359" t="s">
        <v>22</v>
      </c>
      <c r="R40359" s="2">
        <v>41572</v>
      </c>
      <c r="S40359" s="2">
        <v>45077</v>
      </c>
    </row>
    <row r="40360" spans="1:19" hidden="1">
      <c r="A40360">
        <v>70630</v>
      </c>
      <c r="C40360" t="s">
        <v>22</v>
      </c>
      <c r="D40360" t="s">
        <v>15659</v>
      </c>
      <c r="E40360" t="s">
        <v>24</v>
      </c>
      <c r="F40360">
        <v>0</v>
      </c>
      <c r="G40360" t="s">
        <v>440</v>
      </c>
      <c r="H40360" t="s">
        <v>441</v>
      </c>
      <c r="I40360" s="1" t="s">
        <v>442</v>
      </c>
      <c r="J40360" t="s">
        <v>28</v>
      </c>
      <c r="K40360" s="1" t="s">
        <v>443</v>
      </c>
      <c r="L40360" s="1" t="s">
        <v>2676</v>
      </c>
      <c r="N40360" t="s">
        <v>22</v>
      </c>
      <c r="R40360" s="2">
        <v>41572</v>
      </c>
      <c r="S40360" s="2">
        <v>45077</v>
      </c>
    </row>
    <row r="40361" spans="1:19" hidden="1">
      <c r="A40361">
        <v>72367</v>
      </c>
      <c r="C40361" t="s">
        <v>22</v>
      </c>
      <c r="D40361" t="s">
        <v>15659</v>
      </c>
      <c r="E40361" t="s">
        <v>24</v>
      </c>
      <c r="F40361">
        <v>445</v>
      </c>
      <c r="G40361" t="s">
        <v>445</v>
      </c>
      <c r="H40361" t="s">
        <v>446</v>
      </c>
      <c r="I40361" s="1" t="s">
        <v>447</v>
      </c>
      <c r="J40361" t="s">
        <v>28</v>
      </c>
      <c r="K40361" t="s">
        <v>448</v>
      </c>
      <c r="L40361" s="1" t="s">
        <v>449</v>
      </c>
      <c r="N40361" t="s">
        <v>22</v>
      </c>
      <c r="P40361" t="s">
        <v>450</v>
      </c>
      <c r="R40361" s="2">
        <v>41676</v>
      </c>
      <c r="S40361" s="2">
        <v>44593</v>
      </c>
    </row>
    <row r="40362" spans="1:19" hidden="1">
      <c r="A40362">
        <v>72482</v>
      </c>
      <c r="C40362" t="s">
        <v>22</v>
      </c>
      <c r="D40362" t="s">
        <v>15659</v>
      </c>
      <c r="E40362" t="s">
        <v>24</v>
      </c>
      <c r="F40362">
        <v>0</v>
      </c>
      <c r="G40362" t="s">
        <v>451</v>
      </c>
      <c r="H40362" s="1" t="s">
        <v>452</v>
      </c>
      <c r="I40362" s="1" t="s">
        <v>453</v>
      </c>
      <c r="J40362" t="s">
        <v>28</v>
      </c>
      <c r="K40362" t="s">
        <v>454</v>
      </c>
      <c r="L40362" s="1" t="s">
        <v>1848</v>
      </c>
      <c r="N40362" t="s">
        <v>22</v>
      </c>
      <c r="P40362" t="s">
        <v>456</v>
      </c>
      <c r="R40362" s="2">
        <v>41676</v>
      </c>
      <c r="S40362" s="2">
        <v>45077</v>
      </c>
    </row>
    <row r="40363" spans="1:19" hidden="1">
      <c r="A40363">
        <v>77605</v>
      </c>
      <c r="C40363" t="s">
        <v>22</v>
      </c>
      <c r="D40363" t="s">
        <v>15659</v>
      </c>
      <c r="E40363" t="s">
        <v>24</v>
      </c>
      <c r="F40363">
        <v>0</v>
      </c>
      <c r="G40363" t="s">
        <v>457</v>
      </c>
      <c r="H40363" t="s">
        <v>458</v>
      </c>
      <c r="I40363" t="s">
        <v>459</v>
      </c>
      <c r="J40363" t="s">
        <v>28</v>
      </c>
      <c r="K40363" t="s">
        <v>460</v>
      </c>
      <c r="L40363" s="1" t="s">
        <v>461</v>
      </c>
      <c r="N40363" t="s">
        <v>22</v>
      </c>
      <c r="P40363" t="s">
        <v>462</v>
      </c>
      <c r="R40363" s="2">
        <v>41892</v>
      </c>
      <c r="S40363" s="2">
        <v>45077</v>
      </c>
    </row>
    <row r="40364" spans="1:19" hidden="1">
      <c r="A40364">
        <v>77668</v>
      </c>
      <c r="C40364" t="s">
        <v>22</v>
      </c>
      <c r="D40364" t="s">
        <v>15659</v>
      </c>
      <c r="E40364" t="s">
        <v>24</v>
      </c>
      <c r="F40364">
        <v>0</v>
      </c>
      <c r="G40364" t="s">
        <v>463</v>
      </c>
      <c r="H40364" t="s">
        <v>464</v>
      </c>
      <c r="I40364" s="1" t="s">
        <v>465</v>
      </c>
      <c r="J40364" t="s">
        <v>28</v>
      </c>
      <c r="K40364" s="1" t="s">
        <v>466</v>
      </c>
      <c r="L40364" s="1" t="s">
        <v>15719</v>
      </c>
      <c r="N40364" t="s">
        <v>22</v>
      </c>
      <c r="R40364" s="2">
        <v>41894</v>
      </c>
      <c r="S40364" s="2">
        <v>43419</v>
      </c>
    </row>
    <row r="40365" spans="1:19" hidden="1">
      <c r="A40365">
        <v>85736</v>
      </c>
      <c r="C40365" t="s">
        <v>22</v>
      </c>
      <c r="D40365" t="s">
        <v>15659</v>
      </c>
      <c r="E40365" t="s">
        <v>24</v>
      </c>
      <c r="F40365">
        <v>445</v>
      </c>
      <c r="G40365" t="s">
        <v>468</v>
      </c>
      <c r="H40365" s="1" t="s">
        <v>469</v>
      </c>
      <c r="I40365" s="1" t="s">
        <v>470</v>
      </c>
      <c r="J40365" t="s">
        <v>28</v>
      </c>
      <c r="K40365" t="s">
        <v>471</v>
      </c>
      <c r="L40365" s="1" t="s">
        <v>15720</v>
      </c>
      <c r="N40365" t="s">
        <v>22</v>
      </c>
      <c r="R40365" s="2">
        <v>42249</v>
      </c>
      <c r="S40365" s="2">
        <v>45077</v>
      </c>
    </row>
    <row r="40366" spans="1:19" hidden="1">
      <c r="A40366">
        <v>92220</v>
      </c>
      <c r="C40366" t="s">
        <v>22</v>
      </c>
      <c r="D40366" t="s">
        <v>15659</v>
      </c>
      <c r="E40366" t="s">
        <v>24</v>
      </c>
      <c r="F40366">
        <v>445</v>
      </c>
      <c r="G40366" t="s">
        <v>473</v>
      </c>
      <c r="H40366" t="s">
        <v>474</v>
      </c>
      <c r="I40366" s="1" t="s">
        <v>475</v>
      </c>
      <c r="J40366" t="s">
        <v>28</v>
      </c>
      <c r="K40366" t="s">
        <v>476</v>
      </c>
      <c r="L40366" s="1" t="s">
        <v>477</v>
      </c>
      <c r="N40366" t="s">
        <v>22</v>
      </c>
      <c r="R40366" s="2">
        <v>42565</v>
      </c>
      <c r="S40366" s="2">
        <v>45077</v>
      </c>
    </row>
    <row r="40367" spans="1:19" hidden="1">
      <c r="A40367">
        <v>92361</v>
      </c>
      <c r="C40367" t="s">
        <v>22</v>
      </c>
      <c r="D40367" t="s">
        <v>15659</v>
      </c>
      <c r="E40367" t="s">
        <v>24</v>
      </c>
      <c r="F40367">
        <v>0</v>
      </c>
      <c r="G40367" t="s">
        <v>478</v>
      </c>
      <c r="H40367" s="1" t="s">
        <v>479</v>
      </c>
      <c r="I40367" s="1" t="s">
        <v>480</v>
      </c>
      <c r="J40367" t="s">
        <v>28</v>
      </c>
      <c r="L40367" t="s">
        <v>481</v>
      </c>
      <c r="N40367" t="s">
        <v>22</v>
      </c>
      <c r="R40367" s="2">
        <v>42570</v>
      </c>
      <c r="S40367" s="2">
        <v>43236</v>
      </c>
    </row>
    <row r="40368" spans="1:19" hidden="1">
      <c r="A40368">
        <v>92363</v>
      </c>
      <c r="C40368" t="s">
        <v>22</v>
      </c>
      <c r="D40368" t="s">
        <v>15659</v>
      </c>
      <c r="E40368" t="s">
        <v>24</v>
      </c>
      <c r="F40368">
        <v>0</v>
      </c>
      <c r="G40368" t="s">
        <v>482</v>
      </c>
      <c r="H40368" t="s">
        <v>483</v>
      </c>
      <c r="I40368" s="1" t="s">
        <v>484</v>
      </c>
      <c r="J40368" t="s">
        <v>28</v>
      </c>
      <c r="L40368" t="s">
        <v>485</v>
      </c>
      <c r="N40368" t="s">
        <v>22</v>
      </c>
      <c r="R40368" s="2">
        <v>42570</v>
      </c>
      <c r="S40368" s="2">
        <v>43243</v>
      </c>
    </row>
    <row r="40369" spans="1:19" hidden="1">
      <c r="A40369">
        <v>92364</v>
      </c>
      <c r="C40369" t="s">
        <v>22</v>
      </c>
      <c r="D40369" t="s">
        <v>15659</v>
      </c>
      <c r="E40369" t="s">
        <v>24</v>
      </c>
      <c r="F40369">
        <v>0</v>
      </c>
      <c r="G40369" t="s">
        <v>486</v>
      </c>
      <c r="H40369" s="1" t="s">
        <v>487</v>
      </c>
      <c r="I40369" s="1" t="s">
        <v>488</v>
      </c>
      <c r="J40369" t="s">
        <v>28</v>
      </c>
      <c r="L40369" s="1" t="s">
        <v>1851</v>
      </c>
      <c r="N40369" t="s">
        <v>22</v>
      </c>
      <c r="P40369" t="s">
        <v>490</v>
      </c>
      <c r="R40369" s="2">
        <v>42570</v>
      </c>
      <c r="S40369" s="2">
        <v>44736</v>
      </c>
    </row>
    <row r="40370" spans="1:19" hidden="1">
      <c r="A40370">
        <v>92365</v>
      </c>
      <c r="C40370" t="s">
        <v>22</v>
      </c>
      <c r="D40370" t="s">
        <v>15659</v>
      </c>
      <c r="E40370" t="s">
        <v>24</v>
      </c>
      <c r="F40370">
        <v>0</v>
      </c>
      <c r="G40370" t="s">
        <v>491</v>
      </c>
      <c r="H40370" t="s">
        <v>492</v>
      </c>
      <c r="I40370" s="1" t="s">
        <v>493</v>
      </c>
      <c r="J40370" t="s">
        <v>28</v>
      </c>
      <c r="L40370" s="1" t="s">
        <v>494</v>
      </c>
      <c r="N40370" t="s">
        <v>22</v>
      </c>
      <c r="R40370" s="2">
        <v>42570</v>
      </c>
      <c r="S40370" s="2">
        <v>43857</v>
      </c>
    </row>
    <row r="40371" spans="1:19" hidden="1">
      <c r="A40371">
        <v>92366</v>
      </c>
      <c r="C40371" t="s">
        <v>22</v>
      </c>
      <c r="D40371" t="s">
        <v>15659</v>
      </c>
      <c r="E40371" t="s">
        <v>24</v>
      </c>
      <c r="F40371">
        <v>0</v>
      </c>
      <c r="G40371" t="s">
        <v>495</v>
      </c>
      <c r="H40371" s="1" t="s">
        <v>496</v>
      </c>
      <c r="I40371" s="1" t="s">
        <v>497</v>
      </c>
      <c r="J40371" t="s">
        <v>28</v>
      </c>
      <c r="L40371" t="s">
        <v>15721</v>
      </c>
      <c r="N40371" t="s">
        <v>22</v>
      </c>
      <c r="R40371" s="2">
        <v>42570</v>
      </c>
      <c r="S40371" s="2">
        <v>43290</v>
      </c>
    </row>
    <row r="40372" spans="1:19" hidden="1">
      <c r="A40372">
        <v>92368</v>
      </c>
      <c r="C40372" t="s">
        <v>22</v>
      </c>
      <c r="D40372" t="s">
        <v>15659</v>
      </c>
      <c r="E40372" t="s">
        <v>24</v>
      </c>
      <c r="F40372">
        <v>0</v>
      </c>
      <c r="G40372" t="s">
        <v>499</v>
      </c>
      <c r="H40372" s="1" t="s">
        <v>500</v>
      </c>
      <c r="I40372" s="1" t="s">
        <v>501</v>
      </c>
      <c r="J40372" t="s">
        <v>28</v>
      </c>
      <c r="L40372" s="1" t="s">
        <v>502</v>
      </c>
      <c r="N40372" t="s">
        <v>22</v>
      </c>
      <c r="R40372" s="2">
        <v>42570</v>
      </c>
      <c r="S40372" s="2">
        <v>43243</v>
      </c>
    </row>
    <row r="40373" spans="1:19" hidden="1">
      <c r="A40373">
        <v>92369</v>
      </c>
      <c r="C40373" t="s">
        <v>22</v>
      </c>
      <c r="D40373" t="s">
        <v>15659</v>
      </c>
      <c r="E40373" t="s">
        <v>24</v>
      </c>
      <c r="F40373">
        <v>0</v>
      </c>
      <c r="G40373" t="s">
        <v>503</v>
      </c>
      <c r="H40373" s="1" t="s">
        <v>504</v>
      </c>
      <c r="I40373" s="1" t="s">
        <v>505</v>
      </c>
      <c r="J40373" t="s">
        <v>28</v>
      </c>
      <c r="L40373" s="1" t="s">
        <v>506</v>
      </c>
      <c r="N40373" t="s">
        <v>22</v>
      </c>
      <c r="R40373" s="2">
        <v>42570</v>
      </c>
      <c r="S40373" s="2">
        <v>43994</v>
      </c>
    </row>
    <row r="40374" spans="1:19" hidden="1">
      <c r="A40374">
        <v>92370</v>
      </c>
      <c r="C40374" t="s">
        <v>22</v>
      </c>
      <c r="D40374" t="s">
        <v>15659</v>
      </c>
      <c r="E40374" t="s">
        <v>24</v>
      </c>
      <c r="F40374">
        <v>0</v>
      </c>
      <c r="G40374" t="s">
        <v>507</v>
      </c>
      <c r="H40374" s="1" t="s">
        <v>508</v>
      </c>
      <c r="I40374" s="1" t="s">
        <v>509</v>
      </c>
      <c r="J40374" t="s">
        <v>28</v>
      </c>
      <c r="L40374" s="1" t="s">
        <v>12246</v>
      </c>
      <c r="N40374" t="s">
        <v>22</v>
      </c>
      <c r="R40374" s="2">
        <v>42570</v>
      </c>
      <c r="S40374" s="2">
        <v>45077</v>
      </c>
    </row>
    <row r="40375" spans="1:19" hidden="1">
      <c r="A40375">
        <v>92371</v>
      </c>
      <c r="C40375" t="s">
        <v>22</v>
      </c>
      <c r="D40375" t="s">
        <v>15659</v>
      </c>
      <c r="E40375" t="s">
        <v>24</v>
      </c>
      <c r="F40375">
        <v>0</v>
      </c>
      <c r="G40375" t="s">
        <v>511</v>
      </c>
      <c r="H40375" s="1" t="s">
        <v>512</v>
      </c>
      <c r="I40375" s="1" t="s">
        <v>513</v>
      </c>
      <c r="J40375" t="s">
        <v>28</v>
      </c>
      <c r="L40375" s="1" t="s">
        <v>15722</v>
      </c>
      <c r="N40375" t="s">
        <v>22</v>
      </c>
      <c r="R40375" s="2">
        <v>42570</v>
      </c>
      <c r="S40375" s="2">
        <v>45077</v>
      </c>
    </row>
    <row r="40376" spans="1:19" hidden="1">
      <c r="A40376">
        <v>92372</v>
      </c>
      <c r="C40376" t="s">
        <v>22</v>
      </c>
      <c r="D40376" t="s">
        <v>15659</v>
      </c>
      <c r="E40376" t="s">
        <v>24</v>
      </c>
      <c r="F40376">
        <v>0</v>
      </c>
      <c r="G40376" t="s">
        <v>515</v>
      </c>
      <c r="H40376" s="1" t="s">
        <v>516</v>
      </c>
      <c r="I40376" s="1" t="s">
        <v>517</v>
      </c>
      <c r="J40376" t="s">
        <v>28</v>
      </c>
      <c r="L40376" s="1" t="s">
        <v>15723</v>
      </c>
      <c r="N40376" t="s">
        <v>22</v>
      </c>
      <c r="R40376" s="2">
        <v>42570</v>
      </c>
      <c r="S40376" s="2">
        <v>45077</v>
      </c>
    </row>
    <row r="40377" spans="1:19" hidden="1">
      <c r="A40377">
        <v>92415</v>
      </c>
      <c r="C40377" t="s">
        <v>22</v>
      </c>
      <c r="D40377" t="s">
        <v>15659</v>
      </c>
      <c r="E40377" t="s">
        <v>24</v>
      </c>
      <c r="F40377">
        <v>0</v>
      </c>
      <c r="G40377" t="s">
        <v>519</v>
      </c>
      <c r="H40377" s="1" t="s">
        <v>520</v>
      </c>
      <c r="I40377" s="1" t="s">
        <v>521</v>
      </c>
      <c r="J40377" t="s">
        <v>28</v>
      </c>
      <c r="K40377" s="1" t="s">
        <v>522</v>
      </c>
      <c r="L40377" s="1" t="s">
        <v>523</v>
      </c>
      <c r="N40377" t="s">
        <v>22</v>
      </c>
      <c r="R40377" s="2">
        <v>42570</v>
      </c>
      <c r="S40377" s="2">
        <v>43243</v>
      </c>
    </row>
    <row r="40378" spans="1:19" hidden="1">
      <c r="A40378">
        <v>92416</v>
      </c>
      <c r="C40378" t="s">
        <v>22</v>
      </c>
      <c r="D40378" t="s">
        <v>15659</v>
      </c>
      <c r="E40378" t="s">
        <v>24</v>
      </c>
      <c r="F40378">
        <v>0</v>
      </c>
      <c r="G40378" t="s">
        <v>524</v>
      </c>
      <c r="H40378" s="1" t="s">
        <v>525</v>
      </c>
      <c r="I40378" s="1" t="s">
        <v>526</v>
      </c>
      <c r="J40378" t="s">
        <v>28</v>
      </c>
      <c r="K40378" s="1" t="s">
        <v>527</v>
      </c>
      <c r="L40378" s="1" t="s">
        <v>528</v>
      </c>
      <c r="N40378" t="s">
        <v>22</v>
      </c>
      <c r="R40378" s="2">
        <v>42570</v>
      </c>
      <c r="S40378" s="2">
        <v>43243</v>
      </c>
    </row>
    <row r="40379" spans="1:19" hidden="1">
      <c r="A40379">
        <v>92418</v>
      </c>
      <c r="C40379" t="s">
        <v>22</v>
      </c>
      <c r="D40379" t="s">
        <v>15659</v>
      </c>
      <c r="E40379" t="s">
        <v>24</v>
      </c>
      <c r="F40379">
        <v>0</v>
      </c>
      <c r="G40379" t="s">
        <v>940</v>
      </c>
      <c r="H40379" s="1" t="s">
        <v>941</v>
      </c>
      <c r="I40379" s="1" t="s">
        <v>942</v>
      </c>
      <c r="J40379" t="s">
        <v>28</v>
      </c>
      <c r="K40379" t="s">
        <v>943</v>
      </c>
      <c r="L40379" s="1" t="s">
        <v>15724</v>
      </c>
      <c r="N40379" t="s">
        <v>22</v>
      </c>
      <c r="R40379" s="2">
        <v>42570</v>
      </c>
      <c r="S40379" s="2">
        <v>43419</v>
      </c>
    </row>
    <row r="40380" spans="1:19" hidden="1">
      <c r="A40380">
        <v>92421</v>
      </c>
      <c r="C40380" t="s">
        <v>22</v>
      </c>
      <c r="D40380" t="s">
        <v>15659</v>
      </c>
      <c r="E40380" t="s">
        <v>24</v>
      </c>
      <c r="F40380">
        <v>0</v>
      </c>
      <c r="G40380" t="s">
        <v>529</v>
      </c>
      <c r="H40380" s="1" t="s">
        <v>530</v>
      </c>
      <c r="I40380" s="1" t="s">
        <v>531</v>
      </c>
      <c r="J40380" t="s">
        <v>28</v>
      </c>
      <c r="K40380" t="s">
        <v>532</v>
      </c>
      <c r="L40380" s="1" t="s">
        <v>3307</v>
      </c>
      <c r="N40380" t="s">
        <v>22</v>
      </c>
      <c r="R40380" s="2">
        <v>42570</v>
      </c>
      <c r="S40380" s="2">
        <v>43236</v>
      </c>
    </row>
    <row r="40381" spans="1:19" hidden="1">
      <c r="A40381">
        <v>92423</v>
      </c>
      <c r="C40381" t="s">
        <v>22</v>
      </c>
      <c r="D40381" t="s">
        <v>15659</v>
      </c>
      <c r="E40381" t="s">
        <v>24</v>
      </c>
      <c r="F40381">
        <v>0</v>
      </c>
      <c r="G40381" t="s">
        <v>534</v>
      </c>
      <c r="H40381" s="1" t="s">
        <v>535</v>
      </c>
      <c r="I40381" s="1" t="s">
        <v>536</v>
      </c>
      <c r="J40381" t="s">
        <v>28</v>
      </c>
      <c r="K40381" s="1" t="s">
        <v>537</v>
      </c>
      <c r="L40381" s="1" t="s">
        <v>15725</v>
      </c>
      <c r="N40381" t="s">
        <v>22</v>
      </c>
      <c r="R40381" s="2">
        <v>42570</v>
      </c>
      <c r="S40381" s="2">
        <v>43692</v>
      </c>
    </row>
    <row r="40382" spans="1:19" hidden="1">
      <c r="A40382">
        <v>92424</v>
      </c>
      <c r="C40382" t="s">
        <v>22</v>
      </c>
      <c r="D40382" t="s">
        <v>15659</v>
      </c>
      <c r="E40382" t="s">
        <v>24</v>
      </c>
      <c r="F40382">
        <v>0</v>
      </c>
      <c r="G40382" t="s">
        <v>539</v>
      </c>
      <c r="H40382" s="1" t="s">
        <v>535</v>
      </c>
      <c r="I40382" s="1" t="s">
        <v>540</v>
      </c>
      <c r="J40382" t="s">
        <v>28</v>
      </c>
      <c r="K40382" s="1" t="s">
        <v>541</v>
      </c>
      <c r="L40382" s="1" t="s">
        <v>15726</v>
      </c>
      <c r="N40382" t="s">
        <v>22</v>
      </c>
      <c r="R40382" s="2">
        <v>42570</v>
      </c>
      <c r="S40382" s="2">
        <v>43236</v>
      </c>
    </row>
    <row r="40383" spans="1:19" hidden="1">
      <c r="A40383">
        <v>92425</v>
      </c>
      <c r="C40383" t="s">
        <v>22</v>
      </c>
      <c r="D40383" t="s">
        <v>15659</v>
      </c>
      <c r="E40383" t="s">
        <v>24</v>
      </c>
      <c r="F40383">
        <v>0</v>
      </c>
      <c r="G40383" t="s">
        <v>543</v>
      </c>
      <c r="H40383" s="1" t="s">
        <v>544</v>
      </c>
      <c r="I40383" s="1" t="s">
        <v>545</v>
      </c>
      <c r="J40383" t="s">
        <v>28</v>
      </c>
      <c r="K40383" s="1" t="s">
        <v>546</v>
      </c>
      <c r="L40383" s="1" t="s">
        <v>15727</v>
      </c>
      <c r="N40383" t="s">
        <v>22</v>
      </c>
      <c r="R40383" s="2">
        <v>42570</v>
      </c>
      <c r="S40383" s="2">
        <v>43419</v>
      </c>
    </row>
    <row r="40384" spans="1:19" hidden="1">
      <c r="A40384">
        <v>92426</v>
      </c>
      <c r="C40384" t="s">
        <v>22</v>
      </c>
      <c r="D40384" t="s">
        <v>15659</v>
      </c>
      <c r="E40384" t="s">
        <v>24</v>
      </c>
      <c r="F40384">
        <v>0</v>
      </c>
      <c r="G40384" t="s">
        <v>548</v>
      </c>
      <c r="H40384" t="s">
        <v>549</v>
      </c>
      <c r="I40384" s="1" t="s">
        <v>550</v>
      </c>
      <c r="J40384" t="s">
        <v>28</v>
      </c>
      <c r="K40384" t="s">
        <v>551</v>
      </c>
      <c r="L40384" s="1" t="s">
        <v>552</v>
      </c>
      <c r="N40384" t="s">
        <v>22</v>
      </c>
      <c r="R40384" s="2">
        <v>42570</v>
      </c>
      <c r="S40384" s="2">
        <v>43243</v>
      </c>
    </row>
    <row r="40385" spans="1:19" hidden="1">
      <c r="A40385">
        <v>92428</v>
      </c>
      <c r="C40385" t="s">
        <v>22</v>
      </c>
      <c r="D40385" t="s">
        <v>15659</v>
      </c>
      <c r="E40385" t="s">
        <v>24</v>
      </c>
      <c r="F40385">
        <v>0</v>
      </c>
      <c r="G40385" t="s">
        <v>553</v>
      </c>
      <c r="H40385" t="s">
        <v>554</v>
      </c>
      <c r="I40385" s="1" t="s">
        <v>555</v>
      </c>
      <c r="J40385" t="s">
        <v>28</v>
      </c>
      <c r="K40385" t="s">
        <v>556</v>
      </c>
      <c r="L40385" s="1" t="s">
        <v>557</v>
      </c>
      <c r="N40385" t="s">
        <v>22</v>
      </c>
      <c r="R40385" s="2">
        <v>42570</v>
      </c>
      <c r="S40385" s="2">
        <v>43419</v>
      </c>
    </row>
    <row r="40386" spans="1:19" hidden="1">
      <c r="A40386">
        <v>92429</v>
      </c>
      <c r="C40386" t="s">
        <v>22</v>
      </c>
      <c r="D40386" t="s">
        <v>15659</v>
      </c>
      <c r="E40386" t="s">
        <v>24</v>
      </c>
      <c r="F40386">
        <v>0</v>
      </c>
      <c r="G40386" t="s">
        <v>558</v>
      </c>
      <c r="H40386" s="1" t="s">
        <v>559</v>
      </c>
      <c r="I40386" s="1" t="s">
        <v>560</v>
      </c>
      <c r="J40386" t="s">
        <v>28</v>
      </c>
      <c r="K40386" s="1" t="s">
        <v>561</v>
      </c>
      <c r="L40386" s="1" t="s">
        <v>15728</v>
      </c>
      <c r="N40386" t="s">
        <v>22</v>
      </c>
      <c r="R40386" s="2">
        <v>42570</v>
      </c>
      <c r="S40386" s="2">
        <v>43419</v>
      </c>
    </row>
    <row r="40387" spans="1:19" hidden="1">
      <c r="A40387">
        <v>92431</v>
      </c>
      <c r="C40387" t="s">
        <v>22</v>
      </c>
      <c r="D40387" t="s">
        <v>15659</v>
      </c>
      <c r="E40387" t="s">
        <v>24</v>
      </c>
      <c r="F40387">
        <v>0</v>
      </c>
      <c r="G40387" t="s">
        <v>563</v>
      </c>
      <c r="H40387" s="1" t="s">
        <v>564</v>
      </c>
      <c r="I40387" s="1" t="s">
        <v>565</v>
      </c>
      <c r="J40387" t="s">
        <v>28</v>
      </c>
      <c r="K40387" t="s">
        <v>566</v>
      </c>
      <c r="L40387" s="1" t="s">
        <v>15729</v>
      </c>
      <c r="N40387" t="s">
        <v>22</v>
      </c>
      <c r="R40387" s="2">
        <v>42570</v>
      </c>
      <c r="S40387" s="2">
        <v>43236</v>
      </c>
    </row>
    <row r="40388" spans="1:19" hidden="1">
      <c r="A40388">
        <v>92433</v>
      </c>
      <c r="C40388" t="s">
        <v>22</v>
      </c>
      <c r="D40388" t="s">
        <v>15659</v>
      </c>
      <c r="E40388" t="s">
        <v>24</v>
      </c>
      <c r="F40388">
        <v>0</v>
      </c>
      <c r="G40388" t="s">
        <v>1147</v>
      </c>
      <c r="H40388" t="s">
        <v>1148</v>
      </c>
      <c r="I40388" s="1" t="s">
        <v>1149</v>
      </c>
      <c r="J40388" t="s">
        <v>28</v>
      </c>
      <c r="K40388" t="s">
        <v>1150</v>
      </c>
      <c r="L40388" s="1" t="s">
        <v>15730</v>
      </c>
      <c r="N40388" t="s">
        <v>22</v>
      </c>
      <c r="R40388" s="2">
        <v>42570</v>
      </c>
      <c r="S40388" s="2">
        <v>43419</v>
      </c>
    </row>
    <row r="40389" spans="1:19" hidden="1">
      <c r="A40389">
        <v>92434</v>
      </c>
      <c r="C40389" t="s">
        <v>22</v>
      </c>
      <c r="D40389" t="s">
        <v>15659</v>
      </c>
      <c r="E40389" t="s">
        <v>24</v>
      </c>
      <c r="F40389">
        <v>0</v>
      </c>
      <c r="G40389" t="s">
        <v>568</v>
      </c>
      <c r="H40389" t="s">
        <v>569</v>
      </c>
      <c r="I40389" s="1" t="s">
        <v>570</v>
      </c>
      <c r="J40389" t="s">
        <v>28</v>
      </c>
      <c r="L40389" s="1" t="s">
        <v>15731</v>
      </c>
      <c r="N40389" t="s">
        <v>22</v>
      </c>
      <c r="R40389" s="2">
        <v>42570</v>
      </c>
      <c r="S40389" s="2">
        <v>43236</v>
      </c>
    </row>
    <row r="40390" spans="1:19" hidden="1">
      <c r="A40390">
        <v>92435</v>
      </c>
      <c r="C40390" t="s">
        <v>22</v>
      </c>
      <c r="D40390" t="s">
        <v>15659</v>
      </c>
      <c r="E40390" t="s">
        <v>24</v>
      </c>
      <c r="F40390">
        <v>0</v>
      </c>
      <c r="G40390" t="s">
        <v>572</v>
      </c>
      <c r="H40390" s="1" t="s">
        <v>573</v>
      </c>
      <c r="I40390" s="1" t="s">
        <v>574</v>
      </c>
      <c r="J40390" t="s">
        <v>28</v>
      </c>
      <c r="K40390" t="s">
        <v>575</v>
      </c>
      <c r="L40390" s="1" t="s">
        <v>15732</v>
      </c>
      <c r="N40390" t="s">
        <v>22</v>
      </c>
      <c r="R40390" s="2">
        <v>42570</v>
      </c>
      <c r="S40390" s="2">
        <v>43781</v>
      </c>
    </row>
    <row r="40391" spans="1:19" hidden="1">
      <c r="A40391">
        <v>92439</v>
      </c>
      <c r="C40391" t="s">
        <v>22</v>
      </c>
      <c r="D40391" t="s">
        <v>15659</v>
      </c>
      <c r="E40391" t="s">
        <v>24</v>
      </c>
      <c r="F40391">
        <v>0</v>
      </c>
      <c r="G40391" t="s">
        <v>964</v>
      </c>
      <c r="H40391" s="1" t="s">
        <v>965</v>
      </c>
      <c r="I40391" s="1" t="s">
        <v>966</v>
      </c>
      <c r="J40391" t="s">
        <v>28</v>
      </c>
      <c r="K40391" t="s">
        <v>967</v>
      </c>
      <c r="L40391" s="1" t="s">
        <v>968</v>
      </c>
      <c r="N40391" t="s">
        <v>22</v>
      </c>
      <c r="R40391" s="2">
        <v>42570</v>
      </c>
      <c r="S40391" s="2">
        <v>43419</v>
      </c>
    </row>
    <row r="40392" spans="1:19" hidden="1">
      <c r="A40392">
        <v>93232</v>
      </c>
      <c r="C40392" t="s">
        <v>22</v>
      </c>
      <c r="D40392" t="s">
        <v>15659</v>
      </c>
      <c r="E40392" t="s">
        <v>24</v>
      </c>
      <c r="F40392">
        <v>445</v>
      </c>
      <c r="G40392" t="s">
        <v>577</v>
      </c>
      <c r="H40392" t="s">
        <v>578</v>
      </c>
      <c r="I40392" s="1" t="s">
        <v>579</v>
      </c>
      <c r="J40392" t="s">
        <v>28</v>
      </c>
      <c r="K40392" t="s">
        <v>580</v>
      </c>
      <c r="L40392" s="1" t="s">
        <v>581</v>
      </c>
      <c r="N40392" t="s">
        <v>22</v>
      </c>
      <c r="P40392" t="s">
        <v>582</v>
      </c>
      <c r="R40392" s="2">
        <v>42612</v>
      </c>
      <c r="S40392" s="2">
        <v>45077</v>
      </c>
    </row>
    <row r="40393" spans="1:19" hidden="1">
      <c r="A40393">
        <v>93234</v>
      </c>
      <c r="C40393" t="s">
        <v>22</v>
      </c>
      <c r="D40393" t="s">
        <v>15659</v>
      </c>
      <c r="E40393" t="s">
        <v>24</v>
      </c>
      <c r="F40393">
        <v>445</v>
      </c>
      <c r="G40393" t="s">
        <v>583</v>
      </c>
      <c r="H40393" t="s">
        <v>584</v>
      </c>
      <c r="I40393" s="1" t="s">
        <v>585</v>
      </c>
      <c r="J40393" t="s">
        <v>28</v>
      </c>
      <c r="K40393" t="s">
        <v>586</v>
      </c>
      <c r="L40393" s="1" t="s">
        <v>587</v>
      </c>
      <c r="N40393" t="s">
        <v>22</v>
      </c>
      <c r="R40393" s="2">
        <v>42612</v>
      </c>
      <c r="S40393" s="2">
        <v>45077</v>
      </c>
    </row>
    <row r="40394" spans="1:19" hidden="1">
      <c r="A40394">
        <v>93962</v>
      </c>
      <c r="C40394" t="s">
        <v>22</v>
      </c>
      <c r="D40394" t="s">
        <v>15659</v>
      </c>
      <c r="E40394" t="s">
        <v>24</v>
      </c>
      <c r="F40394">
        <v>445</v>
      </c>
      <c r="G40394" t="s">
        <v>588</v>
      </c>
      <c r="H40394" t="s">
        <v>589</v>
      </c>
      <c r="I40394" s="1" t="s">
        <v>590</v>
      </c>
      <c r="J40394" t="s">
        <v>28</v>
      </c>
      <c r="K40394" t="s">
        <v>591</v>
      </c>
      <c r="L40394" s="1" t="s">
        <v>2690</v>
      </c>
      <c r="N40394" t="s">
        <v>22</v>
      </c>
      <c r="R40394" s="2">
        <v>42654</v>
      </c>
      <c r="S40394" s="2">
        <v>44755</v>
      </c>
    </row>
    <row r="40395" spans="1:19" hidden="1">
      <c r="A40395">
        <v>96533</v>
      </c>
      <c r="C40395" t="s">
        <v>22</v>
      </c>
      <c r="D40395" t="s">
        <v>15659</v>
      </c>
      <c r="E40395" t="s">
        <v>24</v>
      </c>
      <c r="F40395">
        <v>445</v>
      </c>
      <c r="G40395" t="s">
        <v>593</v>
      </c>
      <c r="H40395" s="1" t="s">
        <v>594</v>
      </c>
      <c r="I40395" s="1" t="s">
        <v>595</v>
      </c>
      <c r="J40395" s="1" t="s">
        <v>596</v>
      </c>
      <c r="K40395" t="s">
        <v>597</v>
      </c>
      <c r="L40395" s="1" t="s">
        <v>15733</v>
      </c>
      <c r="N40395" t="s">
        <v>22</v>
      </c>
      <c r="P40395" t="s">
        <v>146</v>
      </c>
      <c r="R40395" s="2">
        <v>42751</v>
      </c>
      <c r="S40395" s="2">
        <v>45077</v>
      </c>
    </row>
    <row r="40396" spans="1:19" hidden="1">
      <c r="A40396">
        <v>99364</v>
      </c>
      <c r="C40396" t="s">
        <v>22</v>
      </c>
      <c r="D40396" t="s">
        <v>15659</v>
      </c>
      <c r="E40396" t="s">
        <v>24</v>
      </c>
      <c r="F40396">
        <v>445</v>
      </c>
      <c r="G40396" t="s">
        <v>599</v>
      </c>
      <c r="H40396" t="s">
        <v>600</v>
      </c>
      <c r="I40396" s="1" t="s">
        <v>601</v>
      </c>
      <c r="J40396" t="s">
        <v>28</v>
      </c>
      <c r="K40396" t="s">
        <v>602</v>
      </c>
      <c r="L40396" s="1" t="s">
        <v>971</v>
      </c>
      <c r="N40396" t="s">
        <v>22</v>
      </c>
      <c r="R40396" s="2">
        <v>42839</v>
      </c>
      <c r="S40396" s="2">
        <v>45002</v>
      </c>
    </row>
    <row r="40397" spans="1:19" hidden="1">
      <c r="A40397">
        <v>100574</v>
      </c>
      <c r="C40397" t="s">
        <v>22</v>
      </c>
      <c r="D40397" t="s">
        <v>15659</v>
      </c>
      <c r="E40397" t="s">
        <v>24</v>
      </c>
      <c r="F40397">
        <v>445</v>
      </c>
      <c r="G40397" t="s">
        <v>604</v>
      </c>
      <c r="H40397" s="1" t="s">
        <v>605</v>
      </c>
      <c r="I40397" s="1" t="s">
        <v>606</v>
      </c>
      <c r="J40397" t="s">
        <v>28</v>
      </c>
      <c r="K40397" t="s">
        <v>607</v>
      </c>
      <c r="L40397" s="1" t="s">
        <v>608</v>
      </c>
      <c r="N40397" t="s">
        <v>22</v>
      </c>
      <c r="P40397" t="s">
        <v>609</v>
      </c>
      <c r="R40397" s="2">
        <v>42887</v>
      </c>
      <c r="S40397" s="2">
        <v>45077</v>
      </c>
    </row>
    <row r="40398" spans="1:19" hidden="1">
      <c r="A40398">
        <v>102083</v>
      </c>
      <c r="C40398" t="s">
        <v>22</v>
      </c>
      <c r="D40398" t="s">
        <v>15659</v>
      </c>
      <c r="E40398" t="s">
        <v>24</v>
      </c>
      <c r="F40398">
        <v>445</v>
      </c>
      <c r="G40398" t="s">
        <v>610</v>
      </c>
      <c r="H40398" t="s">
        <v>611</v>
      </c>
      <c r="I40398" s="1" t="s">
        <v>612</v>
      </c>
      <c r="J40398" t="s">
        <v>28</v>
      </c>
      <c r="K40398" t="s">
        <v>613</v>
      </c>
      <c r="L40398" s="1" t="s">
        <v>614</v>
      </c>
      <c r="N40398" t="s">
        <v>22</v>
      </c>
      <c r="P40398" t="s">
        <v>615</v>
      </c>
      <c r="R40398" s="2">
        <v>42947</v>
      </c>
      <c r="S40398" s="2">
        <v>45077</v>
      </c>
    </row>
    <row r="40399" spans="1:19">
      <c r="A40399">
        <v>103569</v>
      </c>
      <c r="C40399" t="s">
        <v>669</v>
      </c>
      <c r="D40399" t="s">
        <v>15659</v>
      </c>
      <c r="E40399" t="s">
        <v>24</v>
      </c>
      <c r="F40399">
        <v>445</v>
      </c>
      <c r="G40399" t="s">
        <v>972</v>
      </c>
      <c r="H40399" s="1" t="s">
        <v>973</v>
      </c>
      <c r="I40399" s="1" t="s">
        <v>974</v>
      </c>
      <c r="J40399" t="s">
        <v>975</v>
      </c>
      <c r="K40399" t="s">
        <v>976</v>
      </c>
      <c r="L40399" s="1" t="s">
        <v>15734</v>
      </c>
      <c r="N40399" t="s">
        <v>669</v>
      </c>
      <c r="R40399" s="2">
        <v>43010</v>
      </c>
      <c r="S40399" s="2">
        <v>44120</v>
      </c>
    </row>
    <row r="40400" spans="1:19" hidden="1">
      <c r="A40400">
        <v>103871</v>
      </c>
      <c r="C40400" t="s">
        <v>22</v>
      </c>
      <c r="D40400" t="s">
        <v>15659</v>
      </c>
      <c r="E40400" t="s">
        <v>24</v>
      </c>
      <c r="F40400">
        <v>445</v>
      </c>
      <c r="G40400" t="s">
        <v>622</v>
      </c>
      <c r="H40400" t="s">
        <v>623</v>
      </c>
      <c r="I40400" s="1" t="s">
        <v>624</v>
      </c>
      <c r="J40400" s="1" t="s">
        <v>625</v>
      </c>
      <c r="L40400" s="1" t="s">
        <v>15735</v>
      </c>
      <c r="N40400" t="s">
        <v>22</v>
      </c>
      <c r="P40400" t="s">
        <v>627</v>
      </c>
      <c r="R40400" s="2">
        <v>43025</v>
      </c>
      <c r="S40400" s="2">
        <v>44593</v>
      </c>
    </row>
    <row r="40401" spans="1:19" hidden="1">
      <c r="A40401">
        <v>112279</v>
      </c>
      <c r="C40401" t="s">
        <v>22</v>
      </c>
      <c r="D40401" t="s">
        <v>15659</v>
      </c>
      <c r="E40401" t="s">
        <v>24</v>
      </c>
      <c r="F40401">
        <v>445</v>
      </c>
      <c r="G40401" t="s">
        <v>628</v>
      </c>
      <c r="H40401" t="s">
        <v>629</v>
      </c>
      <c r="I40401" s="1" t="s">
        <v>630</v>
      </c>
      <c r="J40401" t="s">
        <v>28</v>
      </c>
      <c r="K40401" t="s">
        <v>631</v>
      </c>
      <c r="L40401" s="1" t="s">
        <v>632</v>
      </c>
      <c r="N40401" t="s">
        <v>22</v>
      </c>
      <c r="R40401" s="2">
        <v>43348</v>
      </c>
      <c r="S40401" s="2">
        <v>45077</v>
      </c>
    </row>
    <row r="40402" spans="1:19" hidden="1">
      <c r="A40402">
        <v>117887</v>
      </c>
      <c r="C40402" t="s">
        <v>22</v>
      </c>
      <c r="D40402" t="s">
        <v>15659</v>
      </c>
      <c r="E40402" t="s">
        <v>24</v>
      </c>
      <c r="F40402">
        <v>445</v>
      </c>
      <c r="G40402" t="s">
        <v>633</v>
      </c>
      <c r="H40402" s="1" t="s">
        <v>634</v>
      </c>
      <c r="I40402" s="1" t="s">
        <v>635</v>
      </c>
      <c r="J40402" t="s">
        <v>28</v>
      </c>
      <c r="L40402" s="1" t="s">
        <v>636</v>
      </c>
      <c r="N40402" t="s">
        <v>22</v>
      </c>
      <c r="P40402" t="s">
        <v>637</v>
      </c>
      <c r="R40402" s="2">
        <v>43375</v>
      </c>
      <c r="S40402" s="2">
        <v>44389</v>
      </c>
    </row>
    <row r="40403" spans="1:19" hidden="1">
      <c r="A40403">
        <v>124120</v>
      </c>
      <c r="C40403" t="s">
        <v>22</v>
      </c>
      <c r="D40403" t="s">
        <v>15659</v>
      </c>
      <c r="E40403" t="s">
        <v>24</v>
      </c>
      <c r="F40403">
        <v>0</v>
      </c>
      <c r="G40403" t="s">
        <v>638</v>
      </c>
      <c r="H40403" s="1" t="s">
        <v>639</v>
      </c>
      <c r="I40403" s="1" t="s">
        <v>639</v>
      </c>
      <c r="J40403" t="s">
        <v>640</v>
      </c>
      <c r="L40403" s="1" t="s">
        <v>641</v>
      </c>
      <c r="N40403" t="s">
        <v>22</v>
      </c>
      <c r="R40403" s="2">
        <v>43572</v>
      </c>
      <c r="S40403" s="2">
        <v>43572</v>
      </c>
    </row>
    <row r="40404" spans="1:19" hidden="1">
      <c r="A40404">
        <v>125835</v>
      </c>
      <c r="C40404" t="s">
        <v>22</v>
      </c>
      <c r="D40404" t="s">
        <v>15659</v>
      </c>
      <c r="E40404" t="s">
        <v>24</v>
      </c>
      <c r="F40404">
        <v>0</v>
      </c>
      <c r="G40404" t="s">
        <v>642</v>
      </c>
      <c r="H40404" t="s">
        <v>643</v>
      </c>
      <c r="I40404" s="1" t="s">
        <v>644</v>
      </c>
      <c r="J40404" t="s">
        <v>28</v>
      </c>
      <c r="K40404" t="s">
        <v>645</v>
      </c>
      <c r="L40404" s="1" t="s">
        <v>978</v>
      </c>
      <c r="N40404" t="s">
        <v>22</v>
      </c>
      <c r="R40404" s="2">
        <v>43628</v>
      </c>
      <c r="S40404" s="2">
        <v>44844</v>
      </c>
    </row>
    <row r="40405" spans="1:19" hidden="1">
      <c r="A40405">
        <v>130592</v>
      </c>
      <c r="C40405" t="s">
        <v>22</v>
      </c>
      <c r="D40405" t="s">
        <v>15659</v>
      </c>
      <c r="E40405" t="s">
        <v>24</v>
      </c>
      <c r="F40405">
        <v>0</v>
      </c>
      <c r="G40405" t="s">
        <v>1382</v>
      </c>
      <c r="H40405" t="s">
        <v>1383</v>
      </c>
      <c r="I40405" t="s">
        <v>1384</v>
      </c>
      <c r="J40405" t="s">
        <v>28</v>
      </c>
      <c r="K40405" t="s">
        <v>1385</v>
      </c>
      <c r="L40405" s="1" t="s">
        <v>1386</v>
      </c>
      <c r="N40405" t="s">
        <v>22</v>
      </c>
      <c r="R40405" s="2">
        <v>43775</v>
      </c>
      <c r="S40405" s="2">
        <v>45077</v>
      </c>
    </row>
    <row r="40406" spans="1:19" hidden="1">
      <c r="A40406">
        <v>131023</v>
      </c>
      <c r="C40406" t="s">
        <v>22</v>
      </c>
      <c r="D40406" t="s">
        <v>15659</v>
      </c>
      <c r="E40406" t="s">
        <v>24</v>
      </c>
      <c r="F40406">
        <v>0</v>
      </c>
      <c r="G40406" t="s">
        <v>647</v>
      </c>
      <c r="H40406" t="s">
        <v>648</v>
      </c>
      <c r="I40406" s="1" t="s">
        <v>649</v>
      </c>
      <c r="J40406" t="s">
        <v>28</v>
      </c>
      <c r="K40406" t="s">
        <v>650</v>
      </c>
      <c r="L40406" s="1" t="s">
        <v>15736</v>
      </c>
      <c r="N40406" t="s">
        <v>22</v>
      </c>
      <c r="R40406" s="2">
        <v>43784</v>
      </c>
      <c r="S40406" s="2">
        <v>45077</v>
      </c>
    </row>
    <row r="40407" spans="1:19" hidden="1">
      <c r="A40407">
        <v>135756</v>
      </c>
      <c r="C40407" t="s">
        <v>22</v>
      </c>
      <c r="D40407" t="s">
        <v>15659</v>
      </c>
      <c r="E40407" t="s">
        <v>24</v>
      </c>
      <c r="F40407">
        <v>445</v>
      </c>
      <c r="G40407" t="s">
        <v>652</v>
      </c>
      <c r="H40407" t="s">
        <v>653</v>
      </c>
      <c r="I40407" s="1" t="s">
        <v>654</v>
      </c>
      <c r="J40407" t="s">
        <v>28</v>
      </c>
      <c r="K40407" s="1" t="s">
        <v>655</v>
      </c>
      <c r="L40407" s="1" t="s">
        <v>656</v>
      </c>
      <c r="N40407" t="s">
        <v>22</v>
      </c>
      <c r="P40407" t="s">
        <v>657</v>
      </c>
      <c r="R40407" s="2">
        <v>43942</v>
      </c>
      <c r="S40407" s="2">
        <v>45077</v>
      </c>
    </row>
    <row r="40408" spans="1:19" hidden="1">
      <c r="A40408">
        <v>136969</v>
      </c>
      <c r="C40408" t="s">
        <v>22</v>
      </c>
      <c r="D40408" t="s">
        <v>15659</v>
      </c>
      <c r="E40408" t="s">
        <v>24</v>
      </c>
      <c r="F40408">
        <v>445</v>
      </c>
      <c r="G40408" t="s">
        <v>658</v>
      </c>
      <c r="H40408" t="s">
        <v>659</v>
      </c>
      <c r="I40408" t="s">
        <v>660</v>
      </c>
      <c r="J40408" t="s">
        <v>28</v>
      </c>
      <c r="K40408" t="s">
        <v>661</v>
      </c>
      <c r="L40408" s="1" t="s">
        <v>662</v>
      </c>
      <c r="N40408" t="s">
        <v>22</v>
      </c>
      <c r="R40408" s="2">
        <v>43980</v>
      </c>
      <c r="S40408" s="2">
        <v>45077</v>
      </c>
    </row>
    <row r="40409" spans="1:19" hidden="1">
      <c r="A40409">
        <v>139785</v>
      </c>
      <c r="C40409" t="s">
        <v>22</v>
      </c>
      <c r="D40409" t="s">
        <v>15659</v>
      </c>
      <c r="E40409" t="s">
        <v>24</v>
      </c>
      <c r="F40409">
        <v>445</v>
      </c>
      <c r="G40409" t="s">
        <v>663</v>
      </c>
      <c r="H40409" t="s">
        <v>664</v>
      </c>
      <c r="I40409" t="s">
        <v>665</v>
      </c>
      <c r="J40409" t="s">
        <v>28</v>
      </c>
      <c r="K40409" t="s">
        <v>666</v>
      </c>
      <c r="L40409" s="1" t="s">
        <v>15737</v>
      </c>
      <c r="N40409" t="s">
        <v>22</v>
      </c>
      <c r="R40409" s="2">
        <v>44068</v>
      </c>
      <c r="S40409" s="2">
        <v>45077</v>
      </c>
    </row>
    <row r="40410" spans="1:19" hidden="1">
      <c r="A40410">
        <v>144792</v>
      </c>
      <c r="C40410" t="s">
        <v>22</v>
      </c>
      <c r="D40410" t="s">
        <v>15659</v>
      </c>
      <c r="E40410" t="s">
        <v>24</v>
      </c>
      <c r="F40410">
        <v>0</v>
      </c>
      <c r="G40410" t="s">
        <v>679</v>
      </c>
      <c r="H40410" t="s">
        <v>680</v>
      </c>
      <c r="I40410" s="1" t="s">
        <v>681</v>
      </c>
      <c r="J40410" t="s">
        <v>28</v>
      </c>
      <c r="K40410" s="1" t="s">
        <v>682</v>
      </c>
      <c r="L40410" s="1" t="s">
        <v>15738</v>
      </c>
      <c r="N40410" t="s">
        <v>22</v>
      </c>
      <c r="R40410" s="2">
        <v>44203</v>
      </c>
      <c r="S40410" s="2">
        <v>45077</v>
      </c>
    </row>
    <row r="40411" spans="1:19" hidden="1">
      <c r="A40411">
        <v>148541</v>
      </c>
      <c r="C40411" t="s">
        <v>22</v>
      </c>
      <c r="D40411" t="s">
        <v>15659</v>
      </c>
      <c r="E40411" t="s">
        <v>24</v>
      </c>
      <c r="F40411">
        <v>0</v>
      </c>
      <c r="G40411" t="s">
        <v>691</v>
      </c>
      <c r="H40411" t="s">
        <v>692</v>
      </c>
      <c r="I40411" s="1" t="s">
        <v>693</v>
      </c>
      <c r="J40411" t="s">
        <v>28</v>
      </c>
      <c r="L40411" s="1" t="s">
        <v>694</v>
      </c>
      <c r="N40411" t="s">
        <v>22</v>
      </c>
      <c r="R40411" s="2">
        <v>44300</v>
      </c>
      <c r="S40411" s="2">
        <v>44593</v>
      </c>
    </row>
    <row r="40412" spans="1:19" hidden="1">
      <c r="A40412">
        <v>150850</v>
      </c>
      <c r="C40412" t="s">
        <v>22</v>
      </c>
      <c r="D40412" t="s">
        <v>15659</v>
      </c>
      <c r="E40412" t="s">
        <v>24</v>
      </c>
      <c r="F40412">
        <v>445</v>
      </c>
      <c r="G40412" t="s">
        <v>700</v>
      </c>
      <c r="H40412" t="s">
        <v>701</v>
      </c>
      <c r="I40412" t="s">
        <v>701</v>
      </c>
      <c r="J40412" t="s">
        <v>28</v>
      </c>
      <c r="K40412" t="s">
        <v>702</v>
      </c>
      <c r="L40412" s="1" t="s">
        <v>703</v>
      </c>
      <c r="N40412" t="s">
        <v>22</v>
      </c>
      <c r="R40412" s="2">
        <v>44364</v>
      </c>
      <c r="S40412" s="2">
        <v>45077</v>
      </c>
    </row>
    <row r="40413" spans="1:19" hidden="1">
      <c r="A40413">
        <v>151440</v>
      </c>
      <c r="C40413" t="s">
        <v>22</v>
      </c>
      <c r="D40413" t="s">
        <v>15659</v>
      </c>
      <c r="E40413" t="s">
        <v>24</v>
      </c>
      <c r="F40413">
        <v>445</v>
      </c>
      <c r="G40413" t="s">
        <v>704</v>
      </c>
      <c r="H40413" t="s">
        <v>705</v>
      </c>
      <c r="I40413" t="s">
        <v>706</v>
      </c>
      <c r="J40413" t="s">
        <v>28</v>
      </c>
      <c r="K40413" t="s">
        <v>707</v>
      </c>
      <c r="L40413" t="s">
        <v>705</v>
      </c>
      <c r="N40413" t="s">
        <v>22</v>
      </c>
      <c r="R40413" s="2">
        <v>44384</v>
      </c>
      <c r="S40413" s="2">
        <v>44384</v>
      </c>
    </row>
    <row r="40414" spans="1:19" hidden="1">
      <c r="A40414">
        <v>155963</v>
      </c>
      <c r="C40414" t="s">
        <v>22</v>
      </c>
      <c r="D40414" t="s">
        <v>15659</v>
      </c>
      <c r="E40414" t="s">
        <v>24</v>
      </c>
      <c r="F40414">
        <v>445</v>
      </c>
      <c r="G40414" t="s">
        <v>715</v>
      </c>
      <c r="H40414" t="s">
        <v>716</v>
      </c>
      <c r="I40414" t="s">
        <v>717</v>
      </c>
      <c r="J40414" t="s">
        <v>28</v>
      </c>
      <c r="K40414" t="s">
        <v>718</v>
      </c>
      <c r="L40414" s="1" t="s">
        <v>15739</v>
      </c>
      <c r="N40414" t="s">
        <v>22</v>
      </c>
      <c r="R40414" s="2">
        <v>44539</v>
      </c>
      <c r="S40414" s="2">
        <v>45077</v>
      </c>
    </row>
    <row r="40415" spans="1:19" hidden="1">
      <c r="A40415">
        <v>156001</v>
      </c>
      <c r="C40415" t="s">
        <v>22</v>
      </c>
      <c r="D40415" t="s">
        <v>15659</v>
      </c>
      <c r="E40415" t="s">
        <v>24</v>
      </c>
      <c r="F40415">
        <v>0</v>
      </c>
      <c r="G40415" t="s">
        <v>1174</v>
      </c>
      <c r="H40415" t="s">
        <v>1175</v>
      </c>
      <c r="I40415" s="1" t="s">
        <v>1176</v>
      </c>
      <c r="J40415" t="s">
        <v>28</v>
      </c>
      <c r="K40415" t="s">
        <v>1177</v>
      </c>
      <c r="L40415" s="1" t="s">
        <v>1271</v>
      </c>
      <c r="N40415" t="s">
        <v>22</v>
      </c>
      <c r="P40415" t="s">
        <v>1179</v>
      </c>
      <c r="R40415" s="2">
        <v>44540</v>
      </c>
      <c r="S40415" s="2">
        <v>45077</v>
      </c>
    </row>
    <row r="40416" spans="1:19" hidden="1">
      <c r="A40416">
        <v>159817</v>
      </c>
      <c r="C40416" t="s">
        <v>22</v>
      </c>
      <c r="D40416" t="s">
        <v>15659</v>
      </c>
      <c r="E40416" t="s">
        <v>24</v>
      </c>
      <c r="F40416">
        <v>445</v>
      </c>
      <c r="G40416" t="s">
        <v>737</v>
      </c>
      <c r="H40416" t="s">
        <v>738</v>
      </c>
      <c r="I40416" s="1" t="s">
        <v>739</v>
      </c>
      <c r="J40416" t="s">
        <v>740</v>
      </c>
      <c r="K40416" t="s">
        <v>741</v>
      </c>
      <c r="L40416" s="1" t="s">
        <v>742</v>
      </c>
      <c r="N40416" t="s">
        <v>22</v>
      </c>
      <c r="R40416" s="2">
        <v>44669</v>
      </c>
      <c r="S40416" s="2">
        <v>44676</v>
      </c>
    </row>
    <row r="40417" spans="1:19" hidden="1">
      <c r="A40417">
        <v>159929</v>
      </c>
      <c r="C40417" t="s">
        <v>22</v>
      </c>
      <c r="D40417" t="s">
        <v>15659</v>
      </c>
      <c r="E40417" t="s">
        <v>24</v>
      </c>
      <c r="F40417">
        <v>445</v>
      </c>
      <c r="G40417" t="s">
        <v>743</v>
      </c>
      <c r="H40417" t="s">
        <v>744</v>
      </c>
      <c r="I40417" s="1" t="s">
        <v>745</v>
      </c>
      <c r="J40417" t="s">
        <v>746</v>
      </c>
      <c r="L40417" s="1" t="s">
        <v>747</v>
      </c>
      <c r="N40417" t="s">
        <v>22</v>
      </c>
      <c r="R40417" s="2">
        <v>44671</v>
      </c>
      <c r="S40417" s="2">
        <v>44706</v>
      </c>
    </row>
    <row r="40418" spans="1:19" hidden="1">
      <c r="A40418">
        <v>160301</v>
      </c>
      <c r="C40418" t="s">
        <v>22</v>
      </c>
      <c r="D40418" t="s">
        <v>15659</v>
      </c>
      <c r="E40418" t="s">
        <v>24</v>
      </c>
      <c r="F40418">
        <v>445</v>
      </c>
      <c r="G40418" t="s">
        <v>748</v>
      </c>
      <c r="H40418" t="s">
        <v>749</v>
      </c>
      <c r="I40418" s="1" t="s">
        <v>750</v>
      </c>
      <c r="J40418" s="1" t="s">
        <v>751</v>
      </c>
      <c r="K40418" t="s">
        <v>752</v>
      </c>
      <c r="L40418" s="1" t="s">
        <v>753</v>
      </c>
      <c r="N40418" t="s">
        <v>22</v>
      </c>
      <c r="R40418" s="2">
        <v>44679</v>
      </c>
      <c r="S40418" s="2">
        <v>44924</v>
      </c>
    </row>
    <row r="40419" spans="1:19" hidden="1">
      <c r="A40419">
        <v>160486</v>
      </c>
      <c r="C40419" t="s">
        <v>22</v>
      </c>
      <c r="D40419" t="s">
        <v>15659</v>
      </c>
      <c r="E40419" t="s">
        <v>24</v>
      </c>
      <c r="F40419">
        <v>445</v>
      </c>
      <c r="G40419" t="s">
        <v>754</v>
      </c>
      <c r="H40419" t="s">
        <v>755</v>
      </c>
      <c r="I40419" s="1" t="s">
        <v>756</v>
      </c>
      <c r="J40419" s="1" t="s">
        <v>757</v>
      </c>
      <c r="K40419" s="1" t="s">
        <v>758</v>
      </c>
      <c r="L40419" s="1" t="s">
        <v>759</v>
      </c>
      <c r="N40419" t="s">
        <v>22</v>
      </c>
      <c r="R40419" s="2">
        <v>44685</v>
      </c>
      <c r="S40419" s="2">
        <v>44685</v>
      </c>
    </row>
    <row r="40420" spans="1:19" hidden="1">
      <c r="A40420">
        <v>160511</v>
      </c>
      <c r="C40420" t="s">
        <v>22</v>
      </c>
      <c r="D40420" t="s">
        <v>15659</v>
      </c>
      <c r="E40420" t="s">
        <v>24</v>
      </c>
      <c r="F40420">
        <v>445</v>
      </c>
      <c r="G40420" t="s">
        <v>760</v>
      </c>
      <c r="H40420" t="s">
        <v>760</v>
      </c>
      <c r="I40420" t="s">
        <v>760</v>
      </c>
      <c r="J40420" t="s">
        <v>28</v>
      </c>
      <c r="L40420" s="1" t="s">
        <v>15740</v>
      </c>
      <c r="N40420" t="s">
        <v>22</v>
      </c>
      <c r="R40420" s="2">
        <v>44685</v>
      </c>
      <c r="S40420" s="2">
        <v>44985</v>
      </c>
    </row>
    <row r="40421" spans="1:19" hidden="1">
      <c r="A40421">
        <v>161502</v>
      </c>
      <c r="C40421" t="s">
        <v>22</v>
      </c>
      <c r="D40421" t="s">
        <v>15659</v>
      </c>
      <c r="E40421" t="s">
        <v>24</v>
      </c>
      <c r="F40421">
        <v>445</v>
      </c>
      <c r="G40421" t="s">
        <v>762</v>
      </c>
      <c r="H40421" t="s">
        <v>763</v>
      </c>
      <c r="I40421" t="s">
        <v>764</v>
      </c>
      <c r="J40421" t="s">
        <v>28</v>
      </c>
      <c r="N40421" t="s">
        <v>22</v>
      </c>
      <c r="R40421" s="2">
        <v>44706</v>
      </c>
      <c r="S40421" s="2">
        <v>44706</v>
      </c>
    </row>
    <row r="40422" spans="1:19">
      <c r="A40422">
        <v>161691</v>
      </c>
      <c r="C40422" t="s">
        <v>669</v>
      </c>
      <c r="D40422" t="s">
        <v>15659</v>
      </c>
      <c r="E40422" t="s">
        <v>24</v>
      </c>
      <c r="F40422">
        <v>445</v>
      </c>
      <c r="G40422" t="s">
        <v>765</v>
      </c>
      <c r="H40422" t="s">
        <v>766</v>
      </c>
      <c r="I40422" s="1" t="s">
        <v>767</v>
      </c>
      <c r="J40422" t="s">
        <v>768</v>
      </c>
      <c r="K40422" s="1" t="s">
        <v>769</v>
      </c>
      <c r="L40422" t="s">
        <v>770</v>
      </c>
      <c r="N40422" t="s">
        <v>22</v>
      </c>
      <c r="R40422" s="2">
        <v>44712</v>
      </c>
      <c r="S40422" s="2">
        <v>44770</v>
      </c>
    </row>
    <row r="40423" spans="1:19" hidden="1">
      <c r="A40423">
        <v>162174</v>
      </c>
      <c r="C40423" t="s">
        <v>22</v>
      </c>
      <c r="D40423" t="s">
        <v>15659</v>
      </c>
      <c r="E40423" t="s">
        <v>24</v>
      </c>
      <c r="F40423">
        <v>445</v>
      </c>
      <c r="G40423" t="s">
        <v>771</v>
      </c>
      <c r="H40423" t="s">
        <v>772</v>
      </c>
      <c r="I40423" s="1" t="s">
        <v>773</v>
      </c>
      <c r="J40423" t="s">
        <v>774</v>
      </c>
      <c r="L40423" s="1" t="s">
        <v>775</v>
      </c>
      <c r="N40423" t="s">
        <v>22</v>
      </c>
      <c r="R40423" s="2">
        <v>44726</v>
      </c>
      <c r="S40423" s="2">
        <v>44726</v>
      </c>
    </row>
    <row r="40424" spans="1:19" hidden="1">
      <c r="A40424">
        <v>162560</v>
      </c>
      <c r="C40424" t="s">
        <v>22</v>
      </c>
      <c r="D40424" t="s">
        <v>15659</v>
      </c>
      <c r="E40424" t="s">
        <v>24</v>
      </c>
      <c r="F40424">
        <v>0</v>
      </c>
      <c r="G40424" t="s">
        <v>776</v>
      </c>
      <c r="H40424" t="s">
        <v>777</v>
      </c>
      <c r="I40424" t="s">
        <v>778</v>
      </c>
      <c r="J40424" t="s">
        <v>28</v>
      </c>
      <c r="K40424" t="s">
        <v>779</v>
      </c>
      <c r="L40424" s="1" t="s">
        <v>2697</v>
      </c>
      <c r="N40424" t="s">
        <v>22</v>
      </c>
      <c r="R40424" s="2">
        <v>44740</v>
      </c>
      <c r="S40424" s="2">
        <v>45077</v>
      </c>
    </row>
    <row r="40425" spans="1:19">
      <c r="A40425">
        <v>166555</v>
      </c>
      <c r="B40425" t="s">
        <v>781</v>
      </c>
      <c r="C40425" t="s">
        <v>669</v>
      </c>
      <c r="D40425" t="s">
        <v>15659</v>
      </c>
      <c r="E40425" t="s">
        <v>24</v>
      </c>
      <c r="F40425">
        <v>445</v>
      </c>
      <c r="G40425" t="s">
        <v>782</v>
      </c>
      <c r="H40425" t="s">
        <v>783</v>
      </c>
      <c r="I40425" s="1" t="s">
        <v>784</v>
      </c>
      <c r="J40425" s="1" t="s">
        <v>785</v>
      </c>
      <c r="K40425" s="1" t="s">
        <v>786</v>
      </c>
      <c r="L40425" s="1" t="s">
        <v>787</v>
      </c>
      <c r="M40425" t="s">
        <v>788</v>
      </c>
      <c r="N40425" t="s">
        <v>669</v>
      </c>
      <c r="P40425" t="s">
        <v>789</v>
      </c>
      <c r="R40425" s="2">
        <v>44860</v>
      </c>
      <c r="S40425" s="2">
        <v>45029</v>
      </c>
    </row>
    <row r="40426" spans="1:19" hidden="1">
      <c r="A40426">
        <v>168980</v>
      </c>
      <c r="C40426" t="s">
        <v>22</v>
      </c>
      <c r="D40426" t="s">
        <v>15659</v>
      </c>
      <c r="E40426" t="s">
        <v>24</v>
      </c>
      <c r="F40426">
        <v>0</v>
      </c>
      <c r="G40426" t="s">
        <v>790</v>
      </c>
      <c r="H40426" t="s">
        <v>791</v>
      </c>
      <c r="I40426" t="s">
        <v>792</v>
      </c>
      <c r="J40426" t="s">
        <v>793</v>
      </c>
      <c r="L40426" s="1" t="s">
        <v>2104</v>
      </c>
      <c r="N40426" t="s">
        <v>22</v>
      </c>
      <c r="R40426" s="2">
        <v>44916</v>
      </c>
      <c r="S40426" s="2">
        <v>45077</v>
      </c>
    </row>
    <row r="40427" spans="1:19" hidden="1">
      <c r="A40427">
        <v>171410</v>
      </c>
      <c r="C40427" t="s">
        <v>22</v>
      </c>
      <c r="D40427" t="s">
        <v>15659</v>
      </c>
      <c r="E40427" t="s">
        <v>24</v>
      </c>
      <c r="F40427">
        <v>0</v>
      </c>
      <c r="G40427" t="s">
        <v>795</v>
      </c>
      <c r="H40427" t="s">
        <v>796</v>
      </c>
      <c r="I40427" t="s">
        <v>796</v>
      </c>
      <c r="J40427" t="s">
        <v>28</v>
      </c>
      <c r="L40427" s="1" t="s">
        <v>15741</v>
      </c>
      <c r="N40427" t="s">
        <v>22</v>
      </c>
      <c r="R40427" s="2">
        <v>44971</v>
      </c>
      <c r="S40427" s="2">
        <v>45077</v>
      </c>
    </row>
    <row r="40428" spans="1:19" hidden="1">
      <c r="A40428">
        <v>171860</v>
      </c>
      <c r="C40428" t="s">
        <v>22</v>
      </c>
      <c r="D40428" t="s">
        <v>15659</v>
      </c>
      <c r="E40428" t="s">
        <v>24</v>
      </c>
      <c r="F40428">
        <v>0</v>
      </c>
      <c r="G40428" t="s">
        <v>798</v>
      </c>
      <c r="H40428" t="s">
        <v>799</v>
      </c>
      <c r="I40428" t="s">
        <v>800</v>
      </c>
      <c r="J40428" t="s">
        <v>28</v>
      </c>
      <c r="K40428" t="s">
        <v>801</v>
      </c>
      <c r="L40428" s="1" t="s">
        <v>802</v>
      </c>
      <c r="N40428" t="s">
        <v>22</v>
      </c>
      <c r="R40428" s="2">
        <v>44980</v>
      </c>
      <c r="S40428" s="2">
        <v>45077</v>
      </c>
    </row>
    <row r="40429" spans="1:19">
      <c r="A40429">
        <v>175408</v>
      </c>
      <c r="B40429" t="s">
        <v>803</v>
      </c>
      <c r="C40429" t="s">
        <v>677</v>
      </c>
      <c r="D40429" t="s">
        <v>15659</v>
      </c>
      <c r="E40429" t="s">
        <v>24</v>
      </c>
      <c r="F40429">
        <v>445</v>
      </c>
      <c r="G40429" t="s">
        <v>804</v>
      </c>
      <c r="H40429" s="1" t="s">
        <v>805</v>
      </c>
      <c r="I40429" s="1" t="s">
        <v>806</v>
      </c>
      <c r="J40429" t="s">
        <v>807</v>
      </c>
      <c r="K40429" s="1" t="s">
        <v>808</v>
      </c>
      <c r="L40429" s="1" t="s">
        <v>15742</v>
      </c>
      <c r="M40429" t="s">
        <v>676</v>
      </c>
      <c r="N40429" t="s">
        <v>677</v>
      </c>
      <c r="P40429" t="s">
        <v>810</v>
      </c>
      <c r="R40429" s="2">
        <v>45058</v>
      </c>
      <c r="S40429" s="2">
        <v>45061</v>
      </c>
    </row>
    <row r="40430" spans="1:19">
      <c r="A40430">
        <v>175408</v>
      </c>
      <c r="B40430" t="s">
        <v>803</v>
      </c>
      <c r="C40430" t="s">
        <v>677</v>
      </c>
      <c r="D40430" t="s">
        <v>15659</v>
      </c>
      <c r="E40430" t="s">
        <v>24</v>
      </c>
      <c r="F40430">
        <v>445</v>
      </c>
      <c r="G40430" t="s">
        <v>804</v>
      </c>
      <c r="H40430" s="1" t="s">
        <v>805</v>
      </c>
      <c r="I40430" s="1" t="s">
        <v>806</v>
      </c>
      <c r="J40430" t="s">
        <v>807</v>
      </c>
      <c r="K40430" s="1" t="s">
        <v>808</v>
      </c>
      <c r="L40430" s="1" t="s">
        <v>11494</v>
      </c>
      <c r="M40430" t="s">
        <v>676</v>
      </c>
      <c r="N40430" t="s">
        <v>677</v>
      </c>
      <c r="P40430" t="s">
        <v>810</v>
      </c>
      <c r="R40430" s="2">
        <v>45058</v>
      </c>
      <c r="S40430" s="2">
        <v>45061</v>
      </c>
    </row>
    <row r="40431" spans="1:19">
      <c r="A40431">
        <v>175408</v>
      </c>
      <c r="B40431" t="s">
        <v>803</v>
      </c>
      <c r="C40431" t="s">
        <v>677</v>
      </c>
      <c r="D40431" t="s">
        <v>15659</v>
      </c>
      <c r="E40431" t="s">
        <v>24</v>
      </c>
      <c r="F40431">
        <v>445</v>
      </c>
      <c r="G40431" t="s">
        <v>804</v>
      </c>
      <c r="H40431" s="1" t="s">
        <v>805</v>
      </c>
      <c r="I40431" s="1" t="s">
        <v>806</v>
      </c>
      <c r="J40431" t="s">
        <v>807</v>
      </c>
      <c r="K40431" s="1" t="s">
        <v>808</v>
      </c>
      <c r="L40431" s="1" t="s">
        <v>10659</v>
      </c>
      <c r="M40431" t="s">
        <v>676</v>
      </c>
      <c r="N40431" t="s">
        <v>677</v>
      </c>
      <c r="P40431" t="s">
        <v>810</v>
      </c>
      <c r="R40431" s="2">
        <v>45058</v>
      </c>
      <c r="S40431" s="2">
        <v>45061</v>
      </c>
    </row>
    <row r="40432" spans="1:19">
      <c r="A40432">
        <v>175408</v>
      </c>
      <c r="B40432" t="s">
        <v>803</v>
      </c>
      <c r="C40432" t="s">
        <v>677</v>
      </c>
      <c r="D40432" t="s">
        <v>15659</v>
      </c>
      <c r="E40432" t="s">
        <v>24</v>
      </c>
      <c r="F40432">
        <v>445</v>
      </c>
      <c r="G40432" t="s">
        <v>804</v>
      </c>
      <c r="H40432" s="1" t="s">
        <v>805</v>
      </c>
      <c r="I40432" s="1" t="s">
        <v>806</v>
      </c>
      <c r="J40432" t="s">
        <v>807</v>
      </c>
      <c r="K40432" s="1" t="s">
        <v>808</v>
      </c>
      <c r="L40432" s="1" t="s">
        <v>1184</v>
      </c>
      <c r="M40432" t="s">
        <v>676</v>
      </c>
      <c r="N40432" t="s">
        <v>677</v>
      </c>
      <c r="P40432" t="s">
        <v>810</v>
      </c>
      <c r="R40432" s="2">
        <v>45058</v>
      </c>
      <c r="S40432" s="2">
        <v>45061</v>
      </c>
    </row>
    <row r="40433" spans="1:19">
      <c r="A40433">
        <v>175839</v>
      </c>
      <c r="B40433" t="s">
        <v>813</v>
      </c>
      <c r="C40433" t="s">
        <v>669</v>
      </c>
      <c r="D40433" t="s">
        <v>15659</v>
      </c>
      <c r="E40433" t="s">
        <v>24</v>
      </c>
      <c r="F40433">
        <v>445</v>
      </c>
      <c r="G40433" t="s">
        <v>814</v>
      </c>
      <c r="H40433" t="s">
        <v>815</v>
      </c>
      <c r="I40433" s="1" t="s">
        <v>816</v>
      </c>
      <c r="J40433" t="s">
        <v>817</v>
      </c>
      <c r="K40433" s="1" t="s">
        <v>818</v>
      </c>
      <c r="L40433" s="1" t="s">
        <v>819</v>
      </c>
      <c r="M40433" t="s">
        <v>676</v>
      </c>
      <c r="N40433" t="s">
        <v>820</v>
      </c>
      <c r="P40433" t="s">
        <v>821</v>
      </c>
      <c r="R40433" s="2">
        <v>45062</v>
      </c>
      <c r="S40433" s="2">
        <v>45078</v>
      </c>
    </row>
    <row r="40434" spans="1:19">
      <c r="A40434">
        <v>175839</v>
      </c>
      <c r="B40434" t="s">
        <v>822</v>
      </c>
      <c r="C40434" t="s">
        <v>669</v>
      </c>
      <c r="D40434" t="s">
        <v>15659</v>
      </c>
      <c r="E40434" t="s">
        <v>24</v>
      </c>
      <c r="F40434">
        <v>445</v>
      </c>
      <c r="G40434" t="s">
        <v>814</v>
      </c>
      <c r="H40434" t="s">
        <v>815</v>
      </c>
      <c r="I40434" s="1" t="s">
        <v>816</v>
      </c>
      <c r="J40434" t="s">
        <v>817</v>
      </c>
      <c r="K40434" s="1" t="s">
        <v>818</v>
      </c>
      <c r="L40434" s="1" t="s">
        <v>819</v>
      </c>
      <c r="M40434" t="s">
        <v>676</v>
      </c>
      <c r="N40434" t="s">
        <v>820</v>
      </c>
      <c r="P40434" t="s">
        <v>821</v>
      </c>
      <c r="R40434" s="2">
        <v>45062</v>
      </c>
      <c r="S40434" s="2">
        <v>45078</v>
      </c>
    </row>
    <row r="40435" spans="1:19">
      <c r="A40435">
        <v>175839</v>
      </c>
      <c r="B40435" t="s">
        <v>823</v>
      </c>
      <c r="C40435" t="s">
        <v>669</v>
      </c>
      <c r="D40435" t="s">
        <v>15659</v>
      </c>
      <c r="E40435" t="s">
        <v>24</v>
      </c>
      <c r="F40435">
        <v>445</v>
      </c>
      <c r="G40435" t="s">
        <v>814</v>
      </c>
      <c r="H40435" t="s">
        <v>815</v>
      </c>
      <c r="I40435" s="1" t="s">
        <v>816</v>
      </c>
      <c r="J40435" t="s">
        <v>817</v>
      </c>
      <c r="K40435" s="1" t="s">
        <v>818</v>
      </c>
      <c r="L40435" s="1" t="s">
        <v>819</v>
      </c>
      <c r="M40435" t="s">
        <v>676</v>
      </c>
      <c r="N40435" t="s">
        <v>820</v>
      </c>
      <c r="P40435" t="s">
        <v>821</v>
      </c>
      <c r="R40435" s="2">
        <v>45062</v>
      </c>
      <c r="S40435" s="2">
        <v>45078</v>
      </c>
    </row>
    <row r="40436" spans="1:19">
      <c r="A40436">
        <v>175839</v>
      </c>
      <c r="B40436" t="s">
        <v>824</v>
      </c>
      <c r="C40436" t="s">
        <v>669</v>
      </c>
      <c r="D40436" t="s">
        <v>15659</v>
      </c>
      <c r="E40436" t="s">
        <v>24</v>
      </c>
      <c r="F40436">
        <v>445</v>
      </c>
      <c r="G40436" t="s">
        <v>814</v>
      </c>
      <c r="H40436" t="s">
        <v>815</v>
      </c>
      <c r="I40436" s="1" t="s">
        <v>816</v>
      </c>
      <c r="J40436" t="s">
        <v>817</v>
      </c>
      <c r="K40436" s="1" t="s">
        <v>818</v>
      </c>
      <c r="L40436" s="1" t="s">
        <v>819</v>
      </c>
      <c r="M40436" t="s">
        <v>676</v>
      </c>
      <c r="N40436" t="s">
        <v>820</v>
      </c>
      <c r="P40436" t="s">
        <v>821</v>
      </c>
      <c r="R40436" s="2">
        <v>45062</v>
      </c>
      <c r="S40436" s="2">
        <v>45078</v>
      </c>
    </row>
    <row r="40437" spans="1:19">
      <c r="A40437">
        <v>175839</v>
      </c>
      <c r="B40437" t="s">
        <v>825</v>
      </c>
      <c r="C40437" t="s">
        <v>669</v>
      </c>
      <c r="D40437" t="s">
        <v>15659</v>
      </c>
      <c r="E40437" t="s">
        <v>24</v>
      </c>
      <c r="F40437">
        <v>445</v>
      </c>
      <c r="G40437" t="s">
        <v>814</v>
      </c>
      <c r="H40437" t="s">
        <v>815</v>
      </c>
      <c r="I40437" s="1" t="s">
        <v>816</v>
      </c>
      <c r="J40437" t="s">
        <v>817</v>
      </c>
      <c r="K40437" s="1" t="s">
        <v>818</v>
      </c>
      <c r="L40437" s="1" t="s">
        <v>819</v>
      </c>
      <c r="M40437" t="s">
        <v>676</v>
      </c>
      <c r="N40437" t="s">
        <v>820</v>
      </c>
      <c r="P40437" t="s">
        <v>821</v>
      </c>
      <c r="R40437" s="2">
        <v>45062</v>
      </c>
      <c r="S40437" s="2">
        <v>45078</v>
      </c>
    </row>
    <row r="40438" spans="1:19">
      <c r="A40438">
        <v>175839</v>
      </c>
      <c r="B40438" t="s">
        <v>826</v>
      </c>
      <c r="C40438" t="s">
        <v>669</v>
      </c>
      <c r="D40438" t="s">
        <v>15659</v>
      </c>
      <c r="E40438" t="s">
        <v>24</v>
      </c>
      <c r="F40438">
        <v>445</v>
      </c>
      <c r="G40438" t="s">
        <v>814</v>
      </c>
      <c r="H40438" t="s">
        <v>815</v>
      </c>
      <c r="I40438" s="1" t="s">
        <v>816</v>
      </c>
      <c r="J40438" t="s">
        <v>817</v>
      </c>
      <c r="K40438" s="1" t="s">
        <v>818</v>
      </c>
      <c r="L40438" s="1" t="s">
        <v>819</v>
      </c>
      <c r="M40438" t="s">
        <v>676</v>
      </c>
      <c r="N40438" t="s">
        <v>820</v>
      </c>
      <c r="P40438" t="s">
        <v>821</v>
      </c>
      <c r="R40438" s="2">
        <v>45062</v>
      </c>
      <c r="S40438" s="2">
        <v>45078</v>
      </c>
    </row>
    <row r="40439" spans="1:19" hidden="1">
      <c r="A40439">
        <v>176212</v>
      </c>
      <c r="C40439" t="s">
        <v>22</v>
      </c>
      <c r="D40439" t="s">
        <v>15659</v>
      </c>
      <c r="E40439" t="s">
        <v>24</v>
      </c>
      <c r="F40439">
        <v>445</v>
      </c>
      <c r="G40439" t="s">
        <v>827</v>
      </c>
      <c r="H40439" s="1" t="s">
        <v>828</v>
      </c>
      <c r="I40439" s="1" t="s">
        <v>829</v>
      </c>
      <c r="J40439" t="s">
        <v>28</v>
      </c>
      <c r="K40439" t="s">
        <v>830</v>
      </c>
      <c r="L40439" s="1" t="s">
        <v>15743</v>
      </c>
      <c r="N40439" t="s">
        <v>22</v>
      </c>
      <c r="R40439" s="2">
        <v>45068</v>
      </c>
      <c r="S40439" s="2">
        <v>45068</v>
      </c>
    </row>
    <row r="40440" spans="1:19">
      <c r="A40440">
        <v>176494</v>
      </c>
      <c r="B40440" t="s">
        <v>832</v>
      </c>
      <c r="C40440" t="s">
        <v>820</v>
      </c>
      <c r="D40440" t="s">
        <v>15659</v>
      </c>
      <c r="E40440" t="s">
        <v>24</v>
      </c>
      <c r="F40440">
        <v>445</v>
      </c>
      <c r="G40440" t="s">
        <v>833</v>
      </c>
      <c r="H40440" t="s">
        <v>815</v>
      </c>
      <c r="I40440" s="1" t="s">
        <v>834</v>
      </c>
      <c r="J40440" t="s">
        <v>835</v>
      </c>
      <c r="K40440" s="1" t="s">
        <v>836</v>
      </c>
      <c r="L40440" s="1" t="s">
        <v>837</v>
      </c>
      <c r="M40440" t="s">
        <v>676</v>
      </c>
      <c r="N40440" t="s">
        <v>820</v>
      </c>
      <c r="P40440" t="s">
        <v>838</v>
      </c>
      <c r="R40440" s="2">
        <v>45076</v>
      </c>
      <c r="S40440" s="2">
        <v>45079</v>
      </c>
    </row>
    <row r="40441" spans="1:19">
      <c r="A40441">
        <v>176494</v>
      </c>
      <c r="B40441" t="s">
        <v>839</v>
      </c>
      <c r="C40441" t="s">
        <v>820</v>
      </c>
      <c r="D40441" t="s">
        <v>15659</v>
      </c>
      <c r="E40441" t="s">
        <v>24</v>
      </c>
      <c r="F40441">
        <v>445</v>
      </c>
      <c r="G40441" t="s">
        <v>833</v>
      </c>
      <c r="H40441" t="s">
        <v>815</v>
      </c>
      <c r="I40441" s="1" t="s">
        <v>834</v>
      </c>
      <c r="J40441" t="s">
        <v>835</v>
      </c>
      <c r="K40441" s="1" t="s">
        <v>836</v>
      </c>
      <c r="L40441" s="1" t="s">
        <v>837</v>
      </c>
      <c r="M40441" t="s">
        <v>676</v>
      </c>
      <c r="N40441" t="s">
        <v>820</v>
      </c>
      <c r="P40441" t="s">
        <v>838</v>
      </c>
      <c r="R40441" s="2">
        <v>45076</v>
      </c>
      <c r="S40441" s="2">
        <v>45079</v>
      </c>
    </row>
    <row r="40442" spans="1:19">
      <c r="A40442">
        <v>176494</v>
      </c>
      <c r="B40442" t="s">
        <v>840</v>
      </c>
      <c r="C40442" t="s">
        <v>820</v>
      </c>
      <c r="D40442" t="s">
        <v>15659</v>
      </c>
      <c r="E40442" t="s">
        <v>24</v>
      </c>
      <c r="F40442">
        <v>445</v>
      </c>
      <c r="G40442" t="s">
        <v>833</v>
      </c>
      <c r="H40442" t="s">
        <v>815</v>
      </c>
      <c r="I40442" s="1" t="s">
        <v>834</v>
      </c>
      <c r="J40442" t="s">
        <v>835</v>
      </c>
      <c r="K40442" s="1" t="s">
        <v>836</v>
      </c>
      <c r="L40442" s="1" t="s">
        <v>837</v>
      </c>
      <c r="M40442" t="s">
        <v>676</v>
      </c>
      <c r="N40442" t="s">
        <v>820</v>
      </c>
      <c r="P40442" t="s">
        <v>838</v>
      </c>
      <c r="R40442" s="2">
        <v>45076</v>
      </c>
      <c r="S40442" s="2">
        <v>45079</v>
      </c>
    </row>
    <row r="40443" spans="1:19">
      <c r="A40443">
        <v>176494</v>
      </c>
      <c r="B40443" t="s">
        <v>841</v>
      </c>
      <c r="C40443" t="s">
        <v>820</v>
      </c>
      <c r="D40443" t="s">
        <v>15659</v>
      </c>
      <c r="E40443" t="s">
        <v>24</v>
      </c>
      <c r="F40443">
        <v>445</v>
      </c>
      <c r="G40443" t="s">
        <v>833</v>
      </c>
      <c r="H40443" t="s">
        <v>815</v>
      </c>
      <c r="I40443" s="1" t="s">
        <v>834</v>
      </c>
      <c r="J40443" t="s">
        <v>835</v>
      </c>
      <c r="K40443" s="1" t="s">
        <v>836</v>
      </c>
      <c r="L40443" s="1" t="s">
        <v>837</v>
      </c>
      <c r="M40443" t="s">
        <v>676</v>
      </c>
      <c r="N40443" t="s">
        <v>820</v>
      </c>
      <c r="P40443" t="s">
        <v>838</v>
      </c>
      <c r="R40443" s="2">
        <v>45076</v>
      </c>
      <c r="S40443" s="2">
        <v>45079</v>
      </c>
    </row>
    <row r="40444" spans="1:19">
      <c r="A40444">
        <v>176494</v>
      </c>
      <c r="B40444" t="s">
        <v>842</v>
      </c>
      <c r="C40444" t="s">
        <v>820</v>
      </c>
      <c r="D40444" t="s">
        <v>15659</v>
      </c>
      <c r="E40444" t="s">
        <v>24</v>
      </c>
      <c r="F40444">
        <v>445</v>
      </c>
      <c r="G40444" t="s">
        <v>833</v>
      </c>
      <c r="H40444" t="s">
        <v>815</v>
      </c>
      <c r="I40444" s="1" t="s">
        <v>834</v>
      </c>
      <c r="J40444" t="s">
        <v>835</v>
      </c>
      <c r="K40444" s="1" t="s">
        <v>836</v>
      </c>
      <c r="L40444" s="1" t="s">
        <v>837</v>
      </c>
      <c r="M40444" t="s">
        <v>676</v>
      </c>
      <c r="N40444" t="s">
        <v>820</v>
      </c>
      <c r="P40444" t="s">
        <v>838</v>
      </c>
      <c r="R40444" s="2">
        <v>45076</v>
      </c>
      <c r="S40444" s="2">
        <v>45079</v>
      </c>
    </row>
    <row r="40445" spans="1:19">
      <c r="A40445">
        <v>176494</v>
      </c>
      <c r="B40445" t="s">
        <v>843</v>
      </c>
      <c r="C40445" t="s">
        <v>820</v>
      </c>
      <c r="D40445" t="s">
        <v>15659</v>
      </c>
      <c r="E40445" t="s">
        <v>24</v>
      </c>
      <c r="F40445">
        <v>445</v>
      </c>
      <c r="G40445" t="s">
        <v>833</v>
      </c>
      <c r="H40445" t="s">
        <v>815</v>
      </c>
      <c r="I40445" s="1" t="s">
        <v>834</v>
      </c>
      <c r="J40445" t="s">
        <v>835</v>
      </c>
      <c r="K40445" s="1" t="s">
        <v>836</v>
      </c>
      <c r="L40445" s="1" t="s">
        <v>837</v>
      </c>
      <c r="M40445" t="s">
        <v>676</v>
      </c>
      <c r="N40445" t="s">
        <v>820</v>
      </c>
      <c r="P40445" t="s">
        <v>838</v>
      </c>
      <c r="R40445" s="2">
        <v>45076</v>
      </c>
      <c r="S40445" s="2">
        <v>45079</v>
      </c>
    </row>
    <row r="40446" spans="1:19">
      <c r="A40446">
        <v>176494</v>
      </c>
      <c r="B40446" t="s">
        <v>844</v>
      </c>
      <c r="C40446" t="s">
        <v>820</v>
      </c>
      <c r="D40446" t="s">
        <v>15659</v>
      </c>
      <c r="E40446" t="s">
        <v>24</v>
      </c>
      <c r="F40446">
        <v>445</v>
      </c>
      <c r="G40446" t="s">
        <v>833</v>
      </c>
      <c r="H40446" t="s">
        <v>815</v>
      </c>
      <c r="I40446" s="1" t="s">
        <v>834</v>
      </c>
      <c r="J40446" t="s">
        <v>835</v>
      </c>
      <c r="K40446" s="1" t="s">
        <v>836</v>
      </c>
      <c r="L40446" s="1" t="s">
        <v>837</v>
      </c>
      <c r="M40446" t="s">
        <v>676</v>
      </c>
      <c r="N40446" t="s">
        <v>820</v>
      </c>
      <c r="P40446" t="s">
        <v>838</v>
      </c>
      <c r="R40446" s="2">
        <v>45076</v>
      </c>
      <c r="S40446" s="2">
        <v>45079</v>
      </c>
    </row>
    <row r="40447" spans="1:19">
      <c r="A40447">
        <v>176494</v>
      </c>
      <c r="B40447" t="s">
        <v>845</v>
      </c>
      <c r="C40447" t="s">
        <v>820</v>
      </c>
      <c r="D40447" t="s">
        <v>15659</v>
      </c>
      <c r="E40447" t="s">
        <v>24</v>
      </c>
      <c r="F40447">
        <v>445</v>
      </c>
      <c r="G40447" t="s">
        <v>833</v>
      </c>
      <c r="H40447" t="s">
        <v>815</v>
      </c>
      <c r="I40447" s="1" t="s">
        <v>834</v>
      </c>
      <c r="J40447" t="s">
        <v>835</v>
      </c>
      <c r="K40447" s="1" t="s">
        <v>836</v>
      </c>
      <c r="L40447" s="1" t="s">
        <v>837</v>
      </c>
      <c r="M40447" t="s">
        <v>676</v>
      </c>
      <c r="N40447" t="s">
        <v>820</v>
      </c>
      <c r="P40447" t="s">
        <v>838</v>
      </c>
      <c r="R40447" s="2">
        <v>45076</v>
      </c>
      <c r="S40447" s="2">
        <v>45079</v>
      </c>
    </row>
    <row r="40448" spans="1:19">
      <c r="A40448">
        <v>176494</v>
      </c>
      <c r="B40448" t="s">
        <v>846</v>
      </c>
      <c r="C40448" t="s">
        <v>820</v>
      </c>
      <c r="D40448" t="s">
        <v>15659</v>
      </c>
      <c r="E40448" t="s">
        <v>24</v>
      </c>
      <c r="F40448">
        <v>445</v>
      </c>
      <c r="G40448" t="s">
        <v>833</v>
      </c>
      <c r="H40448" t="s">
        <v>815</v>
      </c>
      <c r="I40448" s="1" t="s">
        <v>834</v>
      </c>
      <c r="J40448" t="s">
        <v>835</v>
      </c>
      <c r="K40448" s="1" t="s">
        <v>836</v>
      </c>
      <c r="L40448" s="1" t="s">
        <v>837</v>
      </c>
      <c r="M40448" t="s">
        <v>676</v>
      </c>
      <c r="N40448" t="s">
        <v>820</v>
      </c>
      <c r="P40448" t="s">
        <v>838</v>
      </c>
      <c r="R40448" s="2">
        <v>45076</v>
      </c>
      <c r="S40448" s="2">
        <v>45079</v>
      </c>
    </row>
    <row r="40449" spans="1:19">
      <c r="A40449">
        <v>176494</v>
      </c>
      <c r="B40449" t="s">
        <v>847</v>
      </c>
      <c r="C40449" t="s">
        <v>820</v>
      </c>
      <c r="D40449" t="s">
        <v>15659</v>
      </c>
      <c r="E40449" t="s">
        <v>24</v>
      </c>
      <c r="F40449">
        <v>445</v>
      </c>
      <c r="G40449" t="s">
        <v>833</v>
      </c>
      <c r="H40449" t="s">
        <v>815</v>
      </c>
      <c r="I40449" s="1" t="s">
        <v>834</v>
      </c>
      <c r="J40449" t="s">
        <v>835</v>
      </c>
      <c r="K40449" s="1" t="s">
        <v>836</v>
      </c>
      <c r="L40449" s="1" t="s">
        <v>837</v>
      </c>
      <c r="M40449" t="s">
        <v>676</v>
      </c>
      <c r="N40449" t="s">
        <v>820</v>
      </c>
      <c r="P40449" t="s">
        <v>838</v>
      </c>
      <c r="R40449" s="2">
        <v>45076</v>
      </c>
      <c r="S40449" s="2">
        <v>45079</v>
      </c>
    </row>
    <row r="40450" spans="1:19">
      <c r="A40450">
        <v>176494</v>
      </c>
      <c r="B40450" t="s">
        <v>848</v>
      </c>
      <c r="C40450" t="s">
        <v>820</v>
      </c>
      <c r="D40450" t="s">
        <v>15659</v>
      </c>
      <c r="E40450" t="s">
        <v>24</v>
      </c>
      <c r="F40450">
        <v>445</v>
      </c>
      <c r="G40450" t="s">
        <v>833</v>
      </c>
      <c r="H40450" t="s">
        <v>815</v>
      </c>
      <c r="I40450" s="1" t="s">
        <v>834</v>
      </c>
      <c r="J40450" t="s">
        <v>835</v>
      </c>
      <c r="K40450" s="1" t="s">
        <v>836</v>
      </c>
      <c r="L40450" s="1" t="s">
        <v>837</v>
      </c>
      <c r="M40450" t="s">
        <v>676</v>
      </c>
      <c r="N40450" t="s">
        <v>820</v>
      </c>
      <c r="P40450" t="s">
        <v>838</v>
      </c>
      <c r="R40450" s="2">
        <v>45076</v>
      </c>
      <c r="S40450" s="2">
        <v>45079</v>
      </c>
    </row>
    <row r="40451" spans="1:19">
      <c r="A40451">
        <v>176494</v>
      </c>
      <c r="B40451" t="s">
        <v>849</v>
      </c>
      <c r="C40451" t="s">
        <v>820</v>
      </c>
      <c r="D40451" t="s">
        <v>15659</v>
      </c>
      <c r="E40451" t="s">
        <v>24</v>
      </c>
      <c r="F40451">
        <v>445</v>
      </c>
      <c r="G40451" t="s">
        <v>833</v>
      </c>
      <c r="H40451" t="s">
        <v>815</v>
      </c>
      <c r="I40451" s="1" t="s">
        <v>834</v>
      </c>
      <c r="J40451" t="s">
        <v>835</v>
      </c>
      <c r="K40451" s="1" t="s">
        <v>836</v>
      </c>
      <c r="L40451" s="1" t="s">
        <v>837</v>
      </c>
      <c r="M40451" t="s">
        <v>676</v>
      </c>
      <c r="N40451" t="s">
        <v>820</v>
      </c>
      <c r="P40451" t="s">
        <v>838</v>
      </c>
      <c r="R40451" s="2">
        <v>45076</v>
      </c>
      <c r="S40451" s="2">
        <v>45079</v>
      </c>
    </row>
    <row r="40452" spans="1:19">
      <c r="A40452">
        <v>176494</v>
      </c>
      <c r="B40452" t="s">
        <v>850</v>
      </c>
      <c r="C40452" t="s">
        <v>820</v>
      </c>
      <c r="D40452" t="s">
        <v>15659</v>
      </c>
      <c r="E40452" t="s">
        <v>24</v>
      </c>
      <c r="F40452">
        <v>445</v>
      </c>
      <c r="G40452" t="s">
        <v>833</v>
      </c>
      <c r="H40452" t="s">
        <v>815</v>
      </c>
      <c r="I40452" s="1" t="s">
        <v>834</v>
      </c>
      <c r="J40452" t="s">
        <v>835</v>
      </c>
      <c r="K40452" s="1" t="s">
        <v>836</v>
      </c>
      <c r="L40452" s="1" t="s">
        <v>837</v>
      </c>
      <c r="M40452" t="s">
        <v>676</v>
      </c>
      <c r="N40452" t="s">
        <v>820</v>
      </c>
      <c r="P40452" t="s">
        <v>838</v>
      </c>
      <c r="R40452" s="2">
        <v>45076</v>
      </c>
      <c r="S40452" s="2">
        <v>45079</v>
      </c>
    </row>
    <row r="40453" spans="1:19">
      <c r="A40453">
        <v>176496</v>
      </c>
      <c r="B40453" t="s">
        <v>832</v>
      </c>
      <c r="C40453" t="s">
        <v>820</v>
      </c>
      <c r="D40453" t="s">
        <v>15659</v>
      </c>
      <c r="E40453" t="s">
        <v>24</v>
      </c>
      <c r="F40453">
        <v>445</v>
      </c>
      <c r="G40453" t="s">
        <v>851</v>
      </c>
      <c r="H40453" t="s">
        <v>815</v>
      </c>
      <c r="I40453" s="1" t="s">
        <v>852</v>
      </c>
      <c r="J40453" t="s">
        <v>853</v>
      </c>
      <c r="K40453" s="1" t="s">
        <v>836</v>
      </c>
      <c r="L40453" s="1" t="s">
        <v>854</v>
      </c>
      <c r="M40453" t="s">
        <v>676</v>
      </c>
      <c r="N40453" t="s">
        <v>820</v>
      </c>
      <c r="P40453" t="s">
        <v>838</v>
      </c>
      <c r="R40453" s="2">
        <v>45076</v>
      </c>
      <c r="S40453" s="2">
        <v>45079</v>
      </c>
    </row>
    <row r="40454" spans="1:19">
      <c r="A40454">
        <v>176496</v>
      </c>
      <c r="B40454" t="s">
        <v>839</v>
      </c>
      <c r="C40454" t="s">
        <v>820</v>
      </c>
      <c r="D40454" t="s">
        <v>15659</v>
      </c>
      <c r="E40454" t="s">
        <v>24</v>
      </c>
      <c r="F40454">
        <v>445</v>
      </c>
      <c r="G40454" t="s">
        <v>851</v>
      </c>
      <c r="H40454" t="s">
        <v>815</v>
      </c>
      <c r="I40454" s="1" t="s">
        <v>852</v>
      </c>
      <c r="J40454" t="s">
        <v>853</v>
      </c>
      <c r="K40454" s="1" t="s">
        <v>836</v>
      </c>
      <c r="L40454" s="1" t="s">
        <v>854</v>
      </c>
      <c r="M40454" t="s">
        <v>676</v>
      </c>
      <c r="N40454" t="s">
        <v>820</v>
      </c>
      <c r="P40454" t="s">
        <v>838</v>
      </c>
      <c r="R40454" s="2">
        <v>45076</v>
      </c>
      <c r="S40454" s="2">
        <v>45079</v>
      </c>
    </row>
    <row r="40455" spans="1:19">
      <c r="A40455">
        <v>176496</v>
      </c>
      <c r="B40455" t="s">
        <v>840</v>
      </c>
      <c r="C40455" t="s">
        <v>820</v>
      </c>
      <c r="D40455" t="s">
        <v>15659</v>
      </c>
      <c r="E40455" t="s">
        <v>24</v>
      </c>
      <c r="F40455">
        <v>445</v>
      </c>
      <c r="G40455" t="s">
        <v>851</v>
      </c>
      <c r="H40455" t="s">
        <v>815</v>
      </c>
      <c r="I40455" s="1" t="s">
        <v>852</v>
      </c>
      <c r="J40455" t="s">
        <v>853</v>
      </c>
      <c r="K40455" s="1" t="s">
        <v>836</v>
      </c>
      <c r="L40455" s="1" t="s">
        <v>854</v>
      </c>
      <c r="M40455" t="s">
        <v>676</v>
      </c>
      <c r="N40455" t="s">
        <v>820</v>
      </c>
      <c r="P40455" t="s">
        <v>838</v>
      </c>
      <c r="R40455" s="2">
        <v>45076</v>
      </c>
      <c r="S40455" s="2">
        <v>45079</v>
      </c>
    </row>
    <row r="40456" spans="1:19">
      <c r="A40456">
        <v>176496</v>
      </c>
      <c r="B40456" t="s">
        <v>841</v>
      </c>
      <c r="C40456" t="s">
        <v>820</v>
      </c>
      <c r="D40456" t="s">
        <v>15659</v>
      </c>
      <c r="E40456" t="s">
        <v>24</v>
      </c>
      <c r="F40456">
        <v>445</v>
      </c>
      <c r="G40456" t="s">
        <v>851</v>
      </c>
      <c r="H40456" t="s">
        <v>815</v>
      </c>
      <c r="I40456" s="1" t="s">
        <v>852</v>
      </c>
      <c r="J40456" t="s">
        <v>853</v>
      </c>
      <c r="K40456" s="1" t="s">
        <v>836</v>
      </c>
      <c r="L40456" s="1" t="s">
        <v>854</v>
      </c>
      <c r="M40456" t="s">
        <v>676</v>
      </c>
      <c r="N40456" t="s">
        <v>820</v>
      </c>
      <c r="P40456" t="s">
        <v>838</v>
      </c>
      <c r="R40456" s="2">
        <v>45076</v>
      </c>
      <c r="S40456" s="2">
        <v>45079</v>
      </c>
    </row>
    <row r="40457" spans="1:19">
      <c r="A40457">
        <v>176496</v>
      </c>
      <c r="B40457" t="s">
        <v>842</v>
      </c>
      <c r="C40457" t="s">
        <v>820</v>
      </c>
      <c r="D40457" t="s">
        <v>15659</v>
      </c>
      <c r="E40457" t="s">
        <v>24</v>
      </c>
      <c r="F40457">
        <v>445</v>
      </c>
      <c r="G40457" t="s">
        <v>851</v>
      </c>
      <c r="H40457" t="s">
        <v>815</v>
      </c>
      <c r="I40457" s="1" t="s">
        <v>852</v>
      </c>
      <c r="J40457" t="s">
        <v>853</v>
      </c>
      <c r="K40457" s="1" t="s">
        <v>836</v>
      </c>
      <c r="L40457" s="1" t="s">
        <v>854</v>
      </c>
      <c r="M40457" t="s">
        <v>676</v>
      </c>
      <c r="N40457" t="s">
        <v>820</v>
      </c>
      <c r="P40457" t="s">
        <v>838</v>
      </c>
      <c r="R40457" s="2">
        <v>45076</v>
      </c>
      <c r="S40457" s="2">
        <v>45079</v>
      </c>
    </row>
    <row r="40458" spans="1:19">
      <c r="A40458">
        <v>176496</v>
      </c>
      <c r="B40458" t="s">
        <v>843</v>
      </c>
      <c r="C40458" t="s">
        <v>820</v>
      </c>
      <c r="D40458" t="s">
        <v>15659</v>
      </c>
      <c r="E40458" t="s">
        <v>24</v>
      </c>
      <c r="F40458">
        <v>445</v>
      </c>
      <c r="G40458" t="s">
        <v>851</v>
      </c>
      <c r="H40458" t="s">
        <v>815</v>
      </c>
      <c r="I40458" s="1" t="s">
        <v>852</v>
      </c>
      <c r="J40458" t="s">
        <v>853</v>
      </c>
      <c r="K40458" s="1" t="s">
        <v>836</v>
      </c>
      <c r="L40458" s="1" t="s">
        <v>854</v>
      </c>
      <c r="M40458" t="s">
        <v>676</v>
      </c>
      <c r="N40458" t="s">
        <v>820</v>
      </c>
      <c r="P40458" t="s">
        <v>838</v>
      </c>
      <c r="R40458" s="2">
        <v>45076</v>
      </c>
      <c r="S40458" s="2">
        <v>45079</v>
      </c>
    </row>
    <row r="40459" spans="1:19">
      <c r="A40459">
        <v>176496</v>
      </c>
      <c r="B40459" t="s">
        <v>844</v>
      </c>
      <c r="C40459" t="s">
        <v>820</v>
      </c>
      <c r="D40459" t="s">
        <v>15659</v>
      </c>
      <c r="E40459" t="s">
        <v>24</v>
      </c>
      <c r="F40459">
        <v>445</v>
      </c>
      <c r="G40459" t="s">
        <v>851</v>
      </c>
      <c r="H40459" t="s">
        <v>815</v>
      </c>
      <c r="I40459" s="1" t="s">
        <v>852</v>
      </c>
      <c r="J40459" t="s">
        <v>853</v>
      </c>
      <c r="K40459" s="1" t="s">
        <v>836</v>
      </c>
      <c r="L40459" s="1" t="s">
        <v>854</v>
      </c>
      <c r="M40459" t="s">
        <v>676</v>
      </c>
      <c r="N40459" t="s">
        <v>820</v>
      </c>
      <c r="P40459" t="s">
        <v>838</v>
      </c>
      <c r="R40459" s="2">
        <v>45076</v>
      </c>
      <c r="S40459" s="2">
        <v>45079</v>
      </c>
    </row>
    <row r="40460" spans="1:19">
      <c r="A40460">
        <v>176496</v>
      </c>
      <c r="B40460" t="s">
        <v>845</v>
      </c>
      <c r="C40460" t="s">
        <v>820</v>
      </c>
      <c r="D40460" t="s">
        <v>15659</v>
      </c>
      <c r="E40460" t="s">
        <v>24</v>
      </c>
      <c r="F40460">
        <v>445</v>
      </c>
      <c r="G40460" t="s">
        <v>851</v>
      </c>
      <c r="H40460" t="s">
        <v>815</v>
      </c>
      <c r="I40460" s="1" t="s">
        <v>852</v>
      </c>
      <c r="J40460" t="s">
        <v>853</v>
      </c>
      <c r="K40460" s="1" t="s">
        <v>836</v>
      </c>
      <c r="L40460" s="1" t="s">
        <v>854</v>
      </c>
      <c r="M40460" t="s">
        <v>676</v>
      </c>
      <c r="N40460" t="s">
        <v>820</v>
      </c>
      <c r="P40460" t="s">
        <v>838</v>
      </c>
      <c r="R40460" s="2">
        <v>45076</v>
      </c>
      <c r="S40460" s="2">
        <v>45079</v>
      </c>
    </row>
    <row r="40461" spans="1:19">
      <c r="A40461">
        <v>176496</v>
      </c>
      <c r="B40461" t="s">
        <v>846</v>
      </c>
      <c r="C40461" t="s">
        <v>820</v>
      </c>
      <c r="D40461" t="s">
        <v>15659</v>
      </c>
      <c r="E40461" t="s">
        <v>24</v>
      </c>
      <c r="F40461">
        <v>445</v>
      </c>
      <c r="G40461" t="s">
        <v>851</v>
      </c>
      <c r="H40461" t="s">
        <v>815</v>
      </c>
      <c r="I40461" s="1" t="s">
        <v>852</v>
      </c>
      <c r="J40461" t="s">
        <v>853</v>
      </c>
      <c r="K40461" s="1" t="s">
        <v>836</v>
      </c>
      <c r="L40461" s="1" t="s">
        <v>854</v>
      </c>
      <c r="M40461" t="s">
        <v>676</v>
      </c>
      <c r="N40461" t="s">
        <v>820</v>
      </c>
      <c r="P40461" t="s">
        <v>838</v>
      </c>
      <c r="R40461" s="2">
        <v>45076</v>
      </c>
      <c r="S40461" s="2">
        <v>45079</v>
      </c>
    </row>
    <row r="40462" spans="1:19">
      <c r="A40462">
        <v>176496</v>
      </c>
      <c r="B40462" t="s">
        <v>847</v>
      </c>
      <c r="C40462" t="s">
        <v>820</v>
      </c>
      <c r="D40462" t="s">
        <v>15659</v>
      </c>
      <c r="E40462" t="s">
        <v>24</v>
      </c>
      <c r="F40462">
        <v>445</v>
      </c>
      <c r="G40462" t="s">
        <v>851</v>
      </c>
      <c r="H40462" t="s">
        <v>815</v>
      </c>
      <c r="I40462" s="1" t="s">
        <v>852</v>
      </c>
      <c r="J40462" t="s">
        <v>853</v>
      </c>
      <c r="K40462" s="1" t="s">
        <v>836</v>
      </c>
      <c r="L40462" s="1" t="s">
        <v>854</v>
      </c>
      <c r="M40462" t="s">
        <v>676</v>
      </c>
      <c r="N40462" t="s">
        <v>820</v>
      </c>
      <c r="P40462" t="s">
        <v>838</v>
      </c>
      <c r="R40462" s="2">
        <v>45076</v>
      </c>
      <c r="S40462" s="2">
        <v>45079</v>
      </c>
    </row>
    <row r="40463" spans="1:19">
      <c r="A40463">
        <v>176496</v>
      </c>
      <c r="B40463" t="s">
        <v>848</v>
      </c>
      <c r="C40463" t="s">
        <v>820</v>
      </c>
      <c r="D40463" t="s">
        <v>15659</v>
      </c>
      <c r="E40463" t="s">
        <v>24</v>
      </c>
      <c r="F40463">
        <v>445</v>
      </c>
      <c r="G40463" t="s">
        <v>851</v>
      </c>
      <c r="H40463" t="s">
        <v>815</v>
      </c>
      <c r="I40463" s="1" t="s">
        <v>852</v>
      </c>
      <c r="J40463" t="s">
        <v>853</v>
      </c>
      <c r="K40463" s="1" t="s">
        <v>836</v>
      </c>
      <c r="L40463" s="1" t="s">
        <v>854</v>
      </c>
      <c r="M40463" t="s">
        <v>676</v>
      </c>
      <c r="N40463" t="s">
        <v>820</v>
      </c>
      <c r="P40463" t="s">
        <v>838</v>
      </c>
      <c r="R40463" s="2">
        <v>45076</v>
      </c>
      <c r="S40463" s="2">
        <v>45079</v>
      </c>
    </row>
    <row r="40464" spans="1:19">
      <c r="A40464">
        <v>176496</v>
      </c>
      <c r="B40464" t="s">
        <v>849</v>
      </c>
      <c r="C40464" t="s">
        <v>820</v>
      </c>
      <c r="D40464" t="s">
        <v>15659</v>
      </c>
      <c r="E40464" t="s">
        <v>24</v>
      </c>
      <c r="F40464">
        <v>445</v>
      </c>
      <c r="G40464" t="s">
        <v>851</v>
      </c>
      <c r="H40464" t="s">
        <v>815</v>
      </c>
      <c r="I40464" s="1" t="s">
        <v>852</v>
      </c>
      <c r="J40464" t="s">
        <v>853</v>
      </c>
      <c r="K40464" s="1" t="s">
        <v>836</v>
      </c>
      <c r="L40464" s="1" t="s">
        <v>854</v>
      </c>
      <c r="M40464" t="s">
        <v>676</v>
      </c>
      <c r="N40464" t="s">
        <v>820</v>
      </c>
      <c r="P40464" t="s">
        <v>838</v>
      </c>
      <c r="R40464" s="2">
        <v>45076</v>
      </c>
      <c r="S40464" s="2">
        <v>45079</v>
      </c>
    </row>
    <row r="40465" spans="1:19">
      <c r="A40465">
        <v>176496</v>
      </c>
      <c r="B40465" t="s">
        <v>850</v>
      </c>
      <c r="C40465" t="s">
        <v>820</v>
      </c>
      <c r="D40465" t="s">
        <v>15659</v>
      </c>
      <c r="E40465" t="s">
        <v>24</v>
      </c>
      <c r="F40465">
        <v>445</v>
      </c>
      <c r="G40465" t="s">
        <v>851</v>
      </c>
      <c r="H40465" t="s">
        <v>815</v>
      </c>
      <c r="I40465" s="1" t="s">
        <v>852</v>
      </c>
      <c r="J40465" t="s">
        <v>853</v>
      </c>
      <c r="K40465" s="1" t="s">
        <v>836</v>
      </c>
      <c r="L40465" s="1" t="s">
        <v>854</v>
      </c>
      <c r="M40465" t="s">
        <v>676</v>
      </c>
      <c r="N40465" t="s">
        <v>820</v>
      </c>
      <c r="P40465" t="s">
        <v>838</v>
      </c>
      <c r="R40465" s="2">
        <v>45076</v>
      </c>
      <c r="S40465" s="2">
        <v>45079</v>
      </c>
    </row>
    <row r="40466" spans="1:19" hidden="1">
      <c r="A40466">
        <v>10395</v>
      </c>
      <c r="C40466" t="s">
        <v>22</v>
      </c>
      <c r="D40466" t="s">
        <v>15744</v>
      </c>
      <c r="E40466" t="s">
        <v>24</v>
      </c>
      <c r="F40466">
        <v>445</v>
      </c>
      <c r="G40466" t="s">
        <v>25</v>
      </c>
      <c r="H40466" t="s">
        <v>26</v>
      </c>
      <c r="I40466" s="1" t="s">
        <v>27</v>
      </c>
      <c r="J40466" t="s">
        <v>28</v>
      </c>
      <c r="L40466" s="1" t="s">
        <v>29</v>
      </c>
      <c r="N40466" t="s">
        <v>22</v>
      </c>
      <c r="R40466" s="2">
        <v>36655</v>
      </c>
      <c r="S40466" s="2">
        <v>44593</v>
      </c>
    </row>
    <row r="40467" spans="1:19" hidden="1">
      <c r="A40467">
        <v>10396</v>
      </c>
      <c r="C40467" t="s">
        <v>22</v>
      </c>
      <c r="D40467" t="s">
        <v>15744</v>
      </c>
      <c r="E40467" t="s">
        <v>24</v>
      </c>
      <c r="F40467">
        <v>445</v>
      </c>
      <c r="G40467" t="s">
        <v>30</v>
      </c>
      <c r="H40467" t="s">
        <v>31</v>
      </c>
      <c r="I40467" s="1" t="s">
        <v>32</v>
      </c>
      <c r="J40467" s="1" t="s">
        <v>33</v>
      </c>
      <c r="L40467" s="1" t="s">
        <v>15745</v>
      </c>
      <c r="N40467" t="s">
        <v>22</v>
      </c>
      <c r="R40467" s="2">
        <v>36655</v>
      </c>
      <c r="S40467" s="2">
        <v>44473</v>
      </c>
    </row>
    <row r="40468" spans="1:19" hidden="1">
      <c r="A40468">
        <v>10400</v>
      </c>
      <c r="C40468" t="s">
        <v>22</v>
      </c>
      <c r="D40468" t="s">
        <v>15744</v>
      </c>
      <c r="E40468" t="s">
        <v>24</v>
      </c>
      <c r="F40468">
        <v>445</v>
      </c>
      <c r="G40468" t="s">
        <v>35</v>
      </c>
      <c r="H40468" t="s">
        <v>36</v>
      </c>
      <c r="I40468" s="1" t="s">
        <v>37</v>
      </c>
      <c r="J40468" t="s">
        <v>28</v>
      </c>
      <c r="N40468" t="s">
        <v>22</v>
      </c>
      <c r="R40468" s="2">
        <v>36655</v>
      </c>
      <c r="S40468" s="2">
        <v>44593</v>
      </c>
    </row>
    <row r="40469" spans="1:19" hidden="1">
      <c r="A40469">
        <v>10456</v>
      </c>
      <c r="C40469" t="s">
        <v>22</v>
      </c>
      <c r="D40469" t="s">
        <v>15744</v>
      </c>
      <c r="E40469" t="s">
        <v>24</v>
      </c>
      <c r="F40469">
        <v>445</v>
      </c>
      <c r="G40469" t="s">
        <v>38</v>
      </c>
      <c r="H40469" t="s">
        <v>39</v>
      </c>
      <c r="I40469" s="1" t="s">
        <v>40</v>
      </c>
      <c r="J40469" s="1" t="s">
        <v>41</v>
      </c>
      <c r="L40469" s="1" t="s">
        <v>15746</v>
      </c>
      <c r="N40469" t="s">
        <v>22</v>
      </c>
      <c r="P40469" t="s">
        <v>43</v>
      </c>
      <c r="R40469" s="2">
        <v>36710</v>
      </c>
      <c r="S40469" s="2">
        <v>44593</v>
      </c>
    </row>
    <row r="40470" spans="1:19" hidden="1">
      <c r="A40470">
        <v>10859</v>
      </c>
      <c r="C40470" t="s">
        <v>22</v>
      </c>
      <c r="D40470" t="s">
        <v>15744</v>
      </c>
      <c r="E40470" t="s">
        <v>24</v>
      </c>
      <c r="F40470">
        <v>445</v>
      </c>
      <c r="G40470" t="s">
        <v>44</v>
      </c>
      <c r="H40470" t="s">
        <v>45</v>
      </c>
      <c r="I40470" s="1" t="s">
        <v>46</v>
      </c>
      <c r="J40470" s="1" t="s">
        <v>47</v>
      </c>
      <c r="K40470" t="s">
        <v>48</v>
      </c>
      <c r="L40470" s="1" t="s">
        <v>15747</v>
      </c>
      <c r="N40470" t="s">
        <v>22</v>
      </c>
      <c r="R40470" s="2">
        <v>37300</v>
      </c>
      <c r="S40470" s="2">
        <v>44985</v>
      </c>
    </row>
    <row r="40471" spans="1:19" hidden="1">
      <c r="A40471">
        <v>10860</v>
      </c>
      <c r="C40471" t="s">
        <v>22</v>
      </c>
      <c r="D40471" t="s">
        <v>15744</v>
      </c>
      <c r="E40471" t="s">
        <v>24</v>
      </c>
      <c r="F40471">
        <v>445</v>
      </c>
      <c r="G40471" t="s">
        <v>50</v>
      </c>
      <c r="H40471" t="s">
        <v>51</v>
      </c>
      <c r="I40471" s="1" t="s">
        <v>52</v>
      </c>
      <c r="J40471" t="s">
        <v>28</v>
      </c>
      <c r="L40471" s="1" t="s">
        <v>53</v>
      </c>
      <c r="N40471" t="s">
        <v>22</v>
      </c>
      <c r="R40471" s="2">
        <v>37300</v>
      </c>
      <c r="S40471" s="2">
        <v>44985</v>
      </c>
    </row>
    <row r="40472" spans="1:19" hidden="1">
      <c r="A40472">
        <v>10902</v>
      </c>
      <c r="C40472" t="s">
        <v>22</v>
      </c>
      <c r="D40472" t="s">
        <v>15744</v>
      </c>
      <c r="E40472" t="s">
        <v>24</v>
      </c>
      <c r="F40472">
        <v>445</v>
      </c>
      <c r="G40472" t="s">
        <v>54</v>
      </c>
      <c r="H40472" t="s">
        <v>55</v>
      </c>
      <c r="I40472" s="1" t="s">
        <v>56</v>
      </c>
      <c r="J40472" t="s">
        <v>57</v>
      </c>
      <c r="L40472" s="1" t="s">
        <v>15748</v>
      </c>
      <c r="N40472" t="s">
        <v>22</v>
      </c>
      <c r="R40472" s="2">
        <v>37330</v>
      </c>
      <c r="S40472" s="2">
        <v>43236</v>
      </c>
    </row>
    <row r="40473" spans="1:19" hidden="1">
      <c r="A40473">
        <v>10912</v>
      </c>
      <c r="C40473" t="s">
        <v>22</v>
      </c>
      <c r="D40473" t="s">
        <v>15744</v>
      </c>
      <c r="E40473" t="s">
        <v>24</v>
      </c>
      <c r="F40473">
        <v>0</v>
      </c>
      <c r="G40473" t="s">
        <v>59</v>
      </c>
      <c r="H40473" t="s">
        <v>60</v>
      </c>
      <c r="I40473" s="1" t="s">
        <v>61</v>
      </c>
      <c r="J40473" t="s">
        <v>62</v>
      </c>
      <c r="L40473" s="1" t="s">
        <v>63</v>
      </c>
      <c r="N40473" t="s">
        <v>22</v>
      </c>
      <c r="R40473" s="2">
        <v>37332</v>
      </c>
      <c r="S40473" s="2">
        <v>43325</v>
      </c>
    </row>
    <row r="40474" spans="1:19" hidden="1">
      <c r="A40474">
        <v>10913</v>
      </c>
      <c r="C40474" t="s">
        <v>22</v>
      </c>
      <c r="D40474" t="s">
        <v>15744</v>
      </c>
      <c r="E40474" t="s">
        <v>24</v>
      </c>
      <c r="F40474">
        <v>0</v>
      </c>
      <c r="G40474" t="s">
        <v>64</v>
      </c>
      <c r="H40474" t="s">
        <v>65</v>
      </c>
      <c r="I40474" s="1" t="s">
        <v>66</v>
      </c>
      <c r="J40474" t="s">
        <v>67</v>
      </c>
      <c r="L40474" s="1" t="s">
        <v>68</v>
      </c>
      <c r="N40474" t="s">
        <v>22</v>
      </c>
      <c r="R40474" s="2">
        <v>37332</v>
      </c>
      <c r="S40474" s="2">
        <v>43325</v>
      </c>
    </row>
    <row r="40475" spans="1:19" hidden="1">
      <c r="A40475">
        <v>10914</v>
      </c>
      <c r="C40475" t="s">
        <v>22</v>
      </c>
      <c r="D40475" t="s">
        <v>15744</v>
      </c>
      <c r="E40475" t="s">
        <v>24</v>
      </c>
      <c r="F40475">
        <v>0</v>
      </c>
      <c r="G40475" t="s">
        <v>69</v>
      </c>
      <c r="H40475" t="s">
        <v>70</v>
      </c>
      <c r="I40475" s="1" t="s">
        <v>71</v>
      </c>
      <c r="J40475" t="s">
        <v>62</v>
      </c>
      <c r="L40475" s="1" t="s">
        <v>72</v>
      </c>
      <c r="N40475" t="s">
        <v>22</v>
      </c>
      <c r="R40475" s="2">
        <v>37332</v>
      </c>
      <c r="S40475" s="2">
        <v>43654</v>
      </c>
    </row>
    <row r="40476" spans="1:19" hidden="1">
      <c r="A40476">
        <v>10915</v>
      </c>
      <c r="C40476" t="s">
        <v>22</v>
      </c>
      <c r="D40476" t="s">
        <v>15744</v>
      </c>
      <c r="E40476" t="s">
        <v>24</v>
      </c>
      <c r="F40476">
        <v>0</v>
      </c>
      <c r="G40476" t="s">
        <v>73</v>
      </c>
      <c r="H40476" t="s">
        <v>74</v>
      </c>
      <c r="I40476" s="1" t="s">
        <v>75</v>
      </c>
      <c r="J40476" t="s">
        <v>76</v>
      </c>
      <c r="L40476" s="1" t="s">
        <v>860</v>
      </c>
      <c r="N40476" t="s">
        <v>22</v>
      </c>
      <c r="R40476" s="2">
        <v>37332</v>
      </c>
      <c r="S40476" s="2">
        <v>43325</v>
      </c>
    </row>
    <row r="40477" spans="1:19" hidden="1">
      <c r="A40477">
        <v>11457</v>
      </c>
      <c r="C40477" t="s">
        <v>22</v>
      </c>
      <c r="D40477" t="s">
        <v>15744</v>
      </c>
      <c r="E40477" t="s">
        <v>24</v>
      </c>
      <c r="F40477">
        <v>445</v>
      </c>
      <c r="G40477" t="s">
        <v>78</v>
      </c>
      <c r="H40477" t="s">
        <v>79</v>
      </c>
      <c r="I40477" s="1" t="s">
        <v>80</v>
      </c>
      <c r="J40477" t="s">
        <v>81</v>
      </c>
      <c r="K40477" s="1" t="s">
        <v>82</v>
      </c>
      <c r="L40477" s="1" t="s">
        <v>83</v>
      </c>
      <c r="N40477" t="s">
        <v>22</v>
      </c>
      <c r="R40477" s="2">
        <v>37704</v>
      </c>
      <c r="S40477" s="2">
        <v>43256</v>
      </c>
    </row>
    <row r="40478" spans="1:19" hidden="1">
      <c r="A40478">
        <v>11777</v>
      </c>
      <c r="C40478" t="s">
        <v>22</v>
      </c>
      <c r="D40478" t="s">
        <v>15744</v>
      </c>
      <c r="E40478" t="s">
        <v>24</v>
      </c>
      <c r="F40478">
        <v>445</v>
      </c>
      <c r="G40478" t="s">
        <v>84</v>
      </c>
      <c r="H40478" s="1" t="s">
        <v>85</v>
      </c>
      <c r="I40478" s="1" t="s">
        <v>86</v>
      </c>
      <c r="J40478" t="s">
        <v>87</v>
      </c>
      <c r="L40478" s="1" t="s">
        <v>15749</v>
      </c>
      <c r="N40478" t="s">
        <v>22</v>
      </c>
      <c r="R40478" s="2">
        <v>37798</v>
      </c>
      <c r="S40478" s="2">
        <v>41242</v>
      </c>
    </row>
    <row r="40479" spans="1:19" hidden="1">
      <c r="A40479">
        <v>11936</v>
      </c>
      <c r="C40479" t="s">
        <v>22</v>
      </c>
      <c r="D40479" t="s">
        <v>15744</v>
      </c>
      <c r="E40479" t="s">
        <v>24</v>
      </c>
      <c r="F40479">
        <v>0</v>
      </c>
      <c r="G40479" t="s">
        <v>89</v>
      </c>
      <c r="H40479" t="s">
        <v>90</v>
      </c>
      <c r="I40479" s="1" t="s">
        <v>91</v>
      </c>
      <c r="J40479" t="s">
        <v>28</v>
      </c>
      <c r="L40479" s="1" t="s">
        <v>92</v>
      </c>
      <c r="N40479" t="s">
        <v>22</v>
      </c>
      <c r="R40479" s="2">
        <v>37964</v>
      </c>
      <c r="S40479" s="2">
        <v>44629</v>
      </c>
    </row>
    <row r="40480" spans="1:19" hidden="1">
      <c r="A40480">
        <v>16193</v>
      </c>
      <c r="C40480" t="s">
        <v>22</v>
      </c>
      <c r="D40480" t="s">
        <v>15744</v>
      </c>
      <c r="E40480" t="s">
        <v>24</v>
      </c>
      <c r="F40480">
        <v>445</v>
      </c>
      <c r="G40480" t="s">
        <v>93</v>
      </c>
      <c r="H40480" t="s">
        <v>94</v>
      </c>
      <c r="I40480" s="1" t="s">
        <v>95</v>
      </c>
      <c r="J40480" t="s">
        <v>28</v>
      </c>
      <c r="K40480" s="1" t="s">
        <v>96</v>
      </c>
      <c r="L40480" s="1" t="s">
        <v>97</v>
      </c>
      <c r="N40480" t="s">
        <v>22</v>
      </c>
      <c r="R40480" s="2">
        <v>38370</v>
      </c>
      <c r="S40480" s="2">
        <v>44593</v>
      </c>
    </row>
    <row r="40481" spans="1:19" hidden="1">
      <c r="A40481">
        <v>17651</v>
      </c>
      <c r="C40481" t="s">
        <v>22</v>
      </c>
      <c r="D40481" t="s">
        <v>15744</v>
      </c>
      <c r="E40481" t="s">
        <v>24</v>
      </c>
      <c r="F40481">
        <v>445</v>
      </c>
      <c r="G40481" t="s">
        <v>98</v>
      </c>
      <c r="H40481" s="1" t="s">
        <v>99</v>
      </c>
      <c r="I40481" s="1" t="s">
        <v>100</v>
      </c>
      <c r="J40481" t="s">
        <v>28</v>
      </c>
      <c r="L40481" s="1" t="s">
        <v>101</v>
      </c>
      <c r="N40481" t="s">
        <v>22</v>
      </c>
      <c r="R40481" s="2">
        <v>38441</v>
      </c>
      <c r="S40481" s="2">
        <v>42016</v>
      </c>
    </row>
    <row r="40482" spans="1:19" hidden="1">
      <c r="A40482">
        <v>19506</v>
      </c>
      <c r="C40482" t="s">
        <v>22</v>
      </c>
      <c r="D40482" t="s">
        <v>15744</v>
      </c>
      <c r="E40482" t="s">
        <v>24</v>
      </c>
      <c r="F40482">
        <v>0</v>
      </c>
      <c r="G40482" t="s">
        <v>102</v>
      </c>
      <c r="H40482" t="s">
        <v>103</v>
      </c>
      <c r="I40482" s="1" t="s">
        <v>104</v>
      </c>
      <c r="J40482" t="s">
        <v>28</v>
      </c>
      <c r="L40482" s="1" t="s">
        <v>15750</v>
      </c>
      <c r="N40482" t="s">
        <v>22</v>
      </c>
      <c r="R40482" s="2">
        <v>38590</v>
      </c>
      <c r="S40482" s="2">
        <v>45043</v>
      </c>
    </row>
    <row r="40483" spans="1:19" hidden="1">
      <c r="A40483">
        <v>20811</v>
      </c>
      <c r="C40483" t="s">
        <v>22</v>
      </c>
      <c r="D40483" t="s">
        <v>15744</v>
      </c>
      <c r="E40483" t="s">
        <v>24</v>
      </c>
      <c r="F40483">
        <v>445</v>
      </c>
      <c r="G40483" t="s">
        <v>106</v>
      </c>
      <c r="H40483" t="s">
        <v>107</v>
      </c>
      <c r="I40483" s="1" t="s">
        <v>108</v>
      </c>
      <c r="J40483" s="1" t="s">
        <v>109</v>
      </c>
      <c r="L40483" s="1" t="s">
        <v>15751</v>
      </c>
      <c r="N40483" t="s">
        <v>22</v>
      </c>
      <c r="P40483" t="s">
        <v>111</v>
      </c>
      <c r="R40483" s="2">
        <v>38743</v>
      </c>
      <c r="S40483" s="2">
        <v>44593</v>
      </c>
    </row>
    <row r="40484" spans="1:19" hidden="1">
      <c r="A40484">
        <v>23974</v>
      </c>
      <c r="C40484" t="s">
        <v>22</v>
      </c>
      <c r="D40484" t="s">
        <v>15744</v>
      </c>
      <c r="E40484" t="s">
        <v>24</v>
      </c>
      <c r="F40484">
        <v>445</v>
      </c>
      <c r="G40484" t="s">
        <v>112</v>
      </c>
      <c r="H40484" t="s">
        <v>113</v>
      </c>
      <c r="I40484" s="1" t="s">
        <v>114</v>
      </c>
      <c r="J40484" s="1" t="s">
        <v>115</v>
      </c>
      <c r="L40484" s="1" t="s">
        <v>15752</v>
      </c>
      <c r="N40484" t="s">
        <v>22</v>
      </c>
      <c r="R40484" s="2">
        <v>39086</v>
      </c>
      <c r="S40484" s="2">
        <v>40623</v>
      </c>
    </row>
    <row r="40485" spans="1:19" hidden="1">
      <c r="A40485">
        <v>24269</v>
      </c>
      <c r="C40485" t="s">
        <v>22</v>
      </c>
      <c r="D40485" t="s">
        <v>15744</v>
      </c>
      <c r="E40485" t="s">
        <v>24</v>
      </c>
      <c r="F40485">
        <v>445</v>
      </c>
      <c r="G40485" t="s">
        <v>117</v>
      </c>
      <c r="H40485" t="s">
        <v>118</v>
      </c>
      <c r="I40485" s="1" t="s">
        <v>119</v>
      </c>
      <c r="J40485" t="s">
        <v>28</v>
      </c>
      <c r="K40485" t="s">
        <v>120</v>
      </c>
      <c r="L40485" s="1" t="s">
        <v>121</v>
      </c>
      <c r="N40485" t="s">
        <v>22</v>
      </c>
      <c r="R40485" s="2">
        <v>39116</v>
      </c>
      <c r="S40485" s="2">
        <v>45077</v>
      </c>
    </row>
    <row r="40486" spans="1:19" hidden="1">
      <c r="A40486">
        <v>24270</v>
      </c>
      <c r="C40486" t="s">
        <v>22</v>
      </c>
      <c r="D40486" t="s">
        <v>15744</v>
      </c>
      <c r="E40486" t="s">
        <v>24</v>
      </c>
      <c r="F40486">
        <v>0</v>
      </c>
      <c r="G40486" t="s">
        <v>122</v>
      </c>
      <c r="H40486" t="s">
        <v>123</v>
      </c>
      <c r="I40486" s="1" t="s">
        <v>124</v>
      </c>
      <c r="J40486" t="s">
        <v>28</v>
      </c>
      <c r="L40486" s="1" t="s">
        <v>15753</v>
      </c>
      <c r="N40486" t="s">
        <v>22</v>
      </c>
      <c r="R40486" s="2">
        <v>39115</v>
      </c>
      <c r="S40486" s="2">
        <v>45077</v>
      </c>
    </row>
    <row r="40487" spans="1:19" hidden="1">
      <c r="A40487">
        <v>24272</v>
      </c>
      <c r="C40487" t="s">
        <v>22</v>
      </c>
      <c r="D40487" t="s">
        <v>15744</v>
      </c>
      <c r="E40487" t="s">
        <v>24</v>
      </c>
      <c r="F40487">
        <v>0</v>
      </c>
      <c r="G40487" t="s">
        <v>126</v>
      </c>
      <c r="H40487" s="1" t="s">
        <v>127</v>
      </c>
      <c r="I40487" s="1" t="s">
        <v>128</v>
      </c>
      <c r="J40487" t="s">
        <v>28</v>
      </c>
      <c r="K40487" t="s">
        <v>129</v>
      </c>
      <c r="L40487" s="1" t="s">
        <v>15754</v>
      </c>
      <c r="N40487" t="s">
        <v>22</v>
      </c>
      <c r="R40487" s="2">
        <v>39116</v>
      </c>
      <c r="S40487" s="2">
        <v>45077</v>
      </c>
    </row>
    <row r="40488" spans="1:19" hidden="1">
      <c r="A40488">
        <v>25197</v>
      </c>
      <c r="C40488" t="s">
        <v>22</v>
      </c>
      <c r="D40488" t="s">
        <v>15744</v>
      </c>
      <c r="E40488" t="s">
        <v>24</v>
      </c>
      <c r="F40488">
        <v>0</v>
      </c>
      <c r="G40488" t="s">
        <v>1030</v>
      </c>
      <c r="H40488" s="1" t="s">
        <v>1031</v>
      </c>
      <c r="I40488" s="1" t="s">
        <v>1032</v>
      </c>
      <c r="J40488" s="1" t="s">
        <v>1033</v>
      </c>
      <c r="L40488" s="1" t="s">
        <v>15755</v>
      </c>
      <c r="N40488" t="s">
        <v>22</v>
      </c>
      <c r="R40488" s="2">
        <v>39197</v>
      </c>
      <c r="S40488" s="2">
        <v>45077</v>
      </c>
    </row>
    <row r="40489" spans="1:19" hidden="1">
      <c r="A40489">
        <v>27524</v>
      </c>
      <c r="C40489" t="s">
        <v>22</v>
      </c>
      <c r="D40489" t="s">
        <v>15744</v>
      </c>
      <c r="E40489" t="s">
        <v>24</v>
      </c>
      <c r="F40489">
        <v>445</v>
      </c>
      <c r="G40489" t="s">
        <v>131</v>
      </c>
      <c r="H40489" t="s">
        <v>132</v>
      </c>
      <c r="I40489" t="s">
        <v>133</v>
      </c>
      <c r="J40489" t="s">
        <v>28</v>
      </c>
      <c r="K40489" s="1" t="s">
        <v>134</v>
      </c>
      <c r="L40489" s="1" t="s">
        <v>135</v>
      </c>
      <c r="N40489" t="s">
        <v>22</v>
      </c>
      <c r="P40489" t="s">
        <v>136</v>
      </c>
      <c r="R40489" s="2">
        <v>39378</v>
      </c>
      <c r="S40489" s="2">
        <v>44909</v>
      </c>
    </row>
    <row r="40490" spans="1:19" hidden="1">
      <c r="A40490">
        <v>33545</v>
      </c>
      <c r="C40490" t="s">
        <v>22</v>
      </c>
      <c r="D40490" t="s">
        <v>15744</v>
      </c>
      <c r="E40490" t="s">
        <v>24</v>
      </c>
      <c r="F40490">
        <v>0</v>
      </c>
      <c r="G40490" t="s">
        <v>1035</v>
      </c>
      <c r="H40490" s="1" t="s">
        <v>1036</v>
      </c>
      <c r="I40490" s="1" t="s">
        <v>1037</v>
      </c>
      <c r="J40490" t="s">
        <v>28</v>
      </c>
      <c r="K40490" t="s">
        <v>1038</v>
      </c>
      <c r="L40490" s="1" t="s">
        <v>5489</v>
      </c>
      <c r="N40490" t="s">
        <v>22</v>
      </c>
      <c r="P40490" t="s">
        <v>1040</v>
      </c>
      <c r="R40490" s="2">
        <v>39647</v>
      </c>
      <c r="S40490" s="2">
        <v>44844</v>
      </c>
    </row>
    <row r="40491" spans="1:19" hidden="1">
      <c r="A40491">
        <v>33545</v>
      </c>
      <c r="C40491" t="s">
        <v>22</v>
      </c>
      <c r="D40491" t="s">
        <v>15744</v>
      </c>
      <c r="E40491" t="s">
        <v>24</v>
      </c>
      <c r="F40491">
        <v>0</v>
      </c>
      <c r="G40491" t="s">
        <v>1035</v>
      </c>
      <c r="H40491" s="1" t="s">
        <v>1036</v>
      </c>
      <c r="I40491" s="1" t="s">
        <v>1037</v>
      </c>
      <c r="J40491" t="s">
        <v>28</v>
      </c>
      <c r="K40491" t="s">
        <v>1038</v>
      </c>
      <c r="L40491" s="1" t="s">
        <v>15756</v>
      </c>
      <c r="N40491" t="s">
        <v>22</v>
      </c>
      <c r="P40491" t="s">
        <v>1040</v>
      </c>
      <c r="R40491" s="2">
        <v>39647</v>
      </c>
      <c r="S40491" s="2">
        <v>44844</v>
      </c>
    </row>
    <row r="40492" spans="1:19" hidden="1">
      <c r="A40492">
        <v>34096</v>
      </c>
      <c r="C40492" t="s">
        <v>22</v>
      </c>
      <c r="D40492" t="s">
        <v>15744</v>
      </c>
      <c r="E40492" t="s">
        <v>24</v>
      </c>
      <c r="F40492">
        <v>0</v>
      </c>
      <c r="G40492" t="s">
        <v>137</v>
      </c>
      <c r="H40492" t="s">
        <v>138</v>
      </c>
      <c r="I40492" t="s">
        <v>139</v>
      </c>
      <c r="J40492" t="s">
        <v>28</v>
      </c>
      <c r="L40492" s="1" t="s">
        <v>15757</v>
      </c>
      <c r="N40492" t="s">
        <v>22</v>
      </c>
      <c r="R40492" s="2">
        <v>39696</v>
      </c>
      <c r="S40492" s="2">
        <v>45077</v>
      </c>
    </row>
    <row r="40493" spans="1:19" hidden="1">
      <c r="A40493">
        <v>34196</v>
      </c>
      <c r="C40493" t="s">
        <v>22</v>
      </c>
      <c r="D40493" t="s">
        <v>15744</v>
      </c>
      <c r="E40493" t="s">
        <v>24</v>
      </c>
      <c r="F40493">
        <v>445</v>
      </c>
      <c r="G40493" t="s">
        <v>141</v>
      </c>
      <c r="H40493" t="s">
        <v>142</v>
      </c>
      <c r="I40493" s="1" t="s">
        <v>143</v>
      </c>
      <c r="J40493" t="s">
        <v>28</v>
      </c>
      <c r="K40493" t="s">
        <v>144</v>
      </c>
      <c r="L40493" s="1" t="s">
        <v>145</v>
      </c>
      <c r="N40493" t="s">
        <v>22</v>
      </c>
      <c r="P40493" t="s">
        <v>146</v>
      </c>
      <c r="R40493" s="2">
        <v>39703</v>
      </c>
      <c r="S40493" s="2">
        <v>44844</v>
      </c>
    </row>
    <row r="40494" spans="1:19" hidden="1">
      <c r="A40494">
        <v>34220</v>
      </c>
      <c r="C40494" t="s">
        <v>22</v>
      </c>
      <c r="D40494" t="s">
        <v>15744</v>
      </c>
      <c r="E40494" t="s">
        <v>24</v>
      </c>
      <c r="F40494">
        <v>0</v>
      </c>
      <c r="G40494" t="s">
        <v>147</v>
      </c>
      <c r="H40494" t="s">
        <v>148</v>
      </c>
      <c r="I40494" s="1" t="s">
        <v>149</v>
      </c>
      <c r="J40494" t="s">
        <v>28</v>
      </c>
      <c r="K40494" t="s">
        <v>150</v>
      </c>
      <c r="L40494" s="1" t="s">
        <v>2414</v>
      </c>
      <c r="N40494" t="s">
        <v>22</v>
      </c>
      <c r="R40494" s="2">
        <v>39707</v>
      </c>
      <c r="S40494" s="2">
        <v>45077</v>
      </c>
    </row>
    <row r="40495" spans="1:19" hidden="1">
      <c r="A40495">
        <v>34220</v>
      </c>
      <c r="C40495" t="s">
        <v>22</v>
      </c>
      <c r="D40495" t="s">
        <v>15744</v>
      </c>
      <c r="E40495" t="s">
        <v>24</v>
      </c>
      <c r="F40495">
        <v>135</v>
      </c>
      <c r="G40495" t="s">
        <v>147</v>
      </c>
      <c r="H40495" t="s">
        <v>148</v>
      </c>
      <c r="I40495" s="1" t="s">
        <v>149</v>
      </c>
      <c r="J40495" t="s">
        <v>28</v>
      </c>
      <c r="K40495" t="s">
        <v>150</v>
      </c>
      <c r="L40495" t="s">
        <v>152</v>
      </c>
      <c r="N40495" t="s">
        <v>22</v>
      </c>
      <c r="R40495" s="2">
        <v>39707</v>
      </c>
      <c r="S40495" s="2">
        <v>45077</v>
      </c>
    </row>
    <row r="40496" spans="1:19" hidden="1">
      <c r="A40496">
        <v>34220</v>
      </c>
      <c r="C40496" t="s">
        <v>22</v>
      </c>
      <c r="D40496" t="s">
        <v>15744</v>
      </c>
      <c r="E40496" t="s">
        <v>24</v>
      </c>
      <c r="F40496">
        <v>445</v>
      </c>
      <c r="G40496" t="s">
        <v>147</v>
      </c>
      <c r="H40496" t="s">
        <v>148</v>
      </c>
      <c r="I40496" s="1" t="s">
        <v>149</v>
      </c>
      <c r="J40496" t="s">
        <v>28</v>
      </c>
      <c r="K40496" t="s">
        <v>150</v>
      </c>
      <c r="L40496" t="s">
        <v>153</v>
      </c>
      <c r="N40496" t="s">
        <v>22</v>
      </c>
      <c r="R40496" s="2">
        <v>39707</v>
      </c>
      <c r="S40496" s="2">
        <v>45077</v>
      </c>
    </row>
    <row r="40497" spans="1:19" hidden="1">
      <c r="A40497">
        <v>34220</v>
      </c>
      <c r="C40497" t="s">
        <v>22</v>
      </c>
      <c r="D40497" t="s">
        <v>15744</v>
      </c>
      <c r="E40497" t="s">
        <v>24</v>
      </c>
      <c r="F40497">
        <v>4767</v>
      </c>
      <c r="G40497" t="s">
        <v>147</v>
      </c>
      <c r="H40497" t="s">
        <v>148</v>
      </c>
      <c r="I40497" s="1" t="s">
        <v>149</v>
      </c>
      <c r="J40497" t="s">
        <v>28</v>
      </c>
      <c r="K40497" t="s">
        <v>150</v>
      </c>
      <c r="L40497" t="s">
        <v>154</v>
      </c>
      <c r="N40497" t="s">
        <v>22</v>
      </c>
      <c r="R40497" s="2">
        <v>39707</v>
      </c>
      <c r="S40497" s="2">
        <v>45077</v>
      </c>
    </row>
    <row r="40498" spans="1:19" hidden="1">
      <c r="A40498">
        <v>34220</v>
      </c>
      <c r="C40498" t="s">
        <v>22</v>
      </c>
      <c r="D40498" t="s">
        <v>15744</v>
      </c>
      <c r="E40498" t="s">
        <v>24</v>
      </c>
      <c r="F40498">
        <v>5040</v>
      </c>
      <c r="G40498" t="s">
        <v>147</v>
      </c>
      <c r="H40498" t="s">
        <v>148</v>
      </c>
      <c r="I40498" s="1" t="s">
        <v>149</v>
      </c>
      <c r="J40498" t="s">
        <v>28</v>
      </c>
      <c r="K40498" t="s">
        <v>150</v>
      </c>
      <c r="L40498" t="s">
        <v>155</v>
      </c>
      <c r="N40498" t="s">
        <v>22</v>
      </c>
      <c r="R40498" s="2">
        <v>39707</v>
      </c>
      <c r="S40498" s="2">
        <v>45077</v>
      </c>
    </row>
    <row r="40499" spans="1:19" hidden="1">
      <c r="A40499">
        <v>34220</v>
      </c>
      <c r="C40499" t="s">
        <v>22</v>
      </c>
      <c r="D40499" t="s">
        <v>15744</v>
      </c>
      <c r="E40499" t="s">
        <v>24</v>
      </c>
      <c r="F40499">
        <v>5985</v>
      </c>
      <c r="G40499" t="s">
        <v>147</v>
      </c>
      <c r="H40499" t="s">
        <v>148</v>
      </c>
      <c r="I40499" s="1" t="s">
        <v>149</v>
      </c>
      <c r="J40499" t="s">
        <v>28</v>
      </c>
      <c r="K40499" t="s">
        <v>150</v>
      </c>
      <c r="L40499" t="s">
        <v>156</v>
      </c>
      <c r="N40499" t="s">
        <v>22</v>
      </c>
      <c r="R40499" s="2">
        <v>39707</v>
      </c>
      <c r="S40499" s="2">
        <v>45077</v>
      </c>
    </row>
    <row r="40500" spans="1:19" hidden="1">
      <c r="A40500">
        <v>34220</v>
      </c>
      <c r="C40500" t="s">
        <v>22</v>
      </c>
      <c r="D40500" t="s">
        <v>15744</v>
      </c>
      <c r="E40500" t="s">
        <v>24</v>
      </c>
      <c r="F40500">
        <v>29678</v>
      </c>
      <c r="G40500" t="s">
        <v>147</v>
      </c>
      <c r="H40500" t="s">
        <v>148</v>
      </c>
      <c r="I40500" s="1" t="s">
        <v>149</v>
      </c>
      <c r="J40500" t="s">
        <v>28</v>
      </c>
      <c r="K40500" t="s">
        <v>150</v>
      </c>
      <c r="L40500" t="s">
        <v>158</v>
      </c>
      <c r="N40500" t="s">
        <v>22</v>
      </c>
      <c r="R40500" s="2">
        <v>39707</v>
      </c>
      <c r="S40500" s="2">
        <v>45077</v>
      </c>
    </row>
    <row r="40501" spans="1:19" hidden="1">
      <c r="A40501">
        <v>34220</v>
      </c>
      <c r="C40501" t="s">
        <v>22</v>
      </c>
      <c r="D40501" t="s">
        <v>15744</v>
      </c>
      <c r="E40501" t="s">
        <v>24</v>
      </c>
      <c r="F40501">
        <v>47001</v>
      </c>
      <c r="G40501" t="s">
        <v>147</v>
      </c>
      <c r="H40501" t="s">
        <v>148</v>
      </c>
      <c r="I40501" s="1" t="s">
        <v>149</v>
      </c>
      <c r="J40501" t="s">
        <v>28</v>
      </c>
      <c r="K40501" t="s">
        <v>150</v>
      </c>
      <c r="L40501" t="s">
        <v>159</v>
      </c>
      <c r="N40501" t="s">
        <v>22</v>
      </c>
      <c r="R40501" s="2">
        <v>39707</v>
      </c>
      <c r="S40501" s="2">
        <v>45077</v>
      </c>
    </row>
    <row r="40502" spans="1:19" hidden="1">
      <c r="A40502">
        <v>34220</v>
      </c>
      <c r="C40502" t="s">
        <v>22</v>
      </c>
      <c r="D40502" t="s">
        <v>15744</v>
      </c>
      <c r="E40502" t="s">
        <v>24</v>
      </c>
      <c r="F40502">
        <v>49664</v>
      </c>
      <c r="G40502" t="s">
        <v>147</v>
      </c>
      <c r="H40502" t="s">
        <v>148</v>
      </c>
      <c r="I40502" s="1" t="s">
        <v>149</v>
      </c>
      <c r="J40502" t="s">
        <v>28</v>
      </c>
      <c r="K40502" t="s">
        <v>150</v>
      </c>
      <c r="L40502" t="s">
        <v>160</v>
      </c>
      <c r="N40502" t="s">
        <v>22</v>
      </c>
      <c r="R40502" s="2">
        <v>39707</v>
      </c>
      <c r="S40502" s="2">
        <v>45077</v>
      </c>
    </row>
    <row r="40503" spans="1:19" hidden="1">
      <c r="A40503">
        <v>34220</v>
      </c>
      <c r="C40503" t="s">
        <v>22</v>
      </c>
      <c r="D40503" t="s">
        <v>15744</v>
      </c>
      <c r="E40503" t="s">
        <v>24</v>
      </c>
      <c r="F40503">
        <v>49665</v>
      </c>
      <c r="G40503" t="s">
        <v>147</v>
      </c>
      <c r="H40503" t="s">
        <v>148</v>
      </c>
      <c r="I40503" s="1" t="s">
        <v>149</v>
      </c>
      <c r="J40503" t="s">
        <v>28</v>
      </c>
      <c r="K40503" t="s">
        <v>150</v>
      </c>
      <c r="L40503" t="s">
        <v>161</v>
      </c>
      <c r="N40503" t="s">
        <v>22</v>
      </c>
      <c r="R40503" s="2">
        <v>39707</v>
      </c>
      <c r="S40503" s="2">
        <v>45077</v>
      </c>
    </row>
    <row r="40504" spans="1:19" hidden="1">
      <c r="A40504">
        <v>34220</v>
      </c>
      <c r="C40504" t="s">
        <v>22</v>
      </c>
      <c r="D40504" t="s">
        <v>15744</v>
      </c>
      <c r="E40504" t="s">
        <v>24</v>
      </c>
      <c r="F40504">
        <v>49666</v>
      </c>
      <c r="G40504" t="s">
        <v>147</v>
      </c>
      <c r="H40504" t="s">
        <v>148</v>
      </c>
      <c r="I40504" s="1" t="s">
        <v>149</v>
      </c>
      <c r="J40504" t="s">
        <v>28</v>
      </c>
      <c r="K40504" t="s">
        <v>150</v>
      </c>
      <c r="L40504" t="s">
        <v>162</v>
      </c>
      <c r="N40504" t="s">
        <v>22</v>
      </c>
      <c r="R40504" s="2">
        <v>39707</v>
      </c>
      <c r="S40504" s="2">
        <v>45077</v>
      </c>
    </row>
    <row r="40505" spans="1:19" hidden="1">
      <c r="A40505">
        <v>34220</v>
      </c>
      <c r="C40505" t="s">
        <v>22</v>
      </c>
      <c r="D40505" t="s">
        <v>15744</v>
      </c>
      <c r="E40505" t="s">
        <v>24</v>
      </c>
      <c r="F40505">
        <v>49667</v>
      </c>
      <c r="G40505" t="s">
        <v>147</v>
      </c>
      <c r="H40505" t="s">
        <v>148</v>
      </c>
      <c r="I40505" s="1" t="s">
        <v>149</v>
      </c>
      <c r="J40505" t="s">
        <v>28</v>
      </c>
      <c r="K40505" t="s">
        <v>150</v>
      </c>
      <c r="L40505" t="s">
        <v>163</v>
      </c>
      <c r="N40505" t="s">
        <v>22</v>
      </c>
      <c r="R40505" s="2">
        <v>39707</v>
      </c>
      <c r="S40505" s="2">
        <v>45077</v>
      </c>
    </row>
    <row r="40506" spans="1:19" hidden="1">
      <c r="A40506">
        <v>34220</v>
      </c>
      <c r="C40506" t="s">
        <v>22</v>
      </c>
      <c r="D40506" t="s">
        <v>15744</v>
      </c>
      <c r="E40506" t="s">
        <v>24</v>
      </c>
      <c r="F40506">
        <v>49668</v>
      </c>
      <c r="G40506" t="s">
        <v>147</v>
      </c>
      <c r="H40506" t="s">
        <v>148</v>
      </c>
      <c r="I40506" s="1" t="s">
        <v>149</v>
      </c>
      <c r="J40506" t="s">
        <v>28</v>
      </c>
      <c r="K40506" t="s">
        <v>150</v>
      </c>
      <c r="L40506" t="s">
        <v>164</v>
      </c>
      <c r="N40506" t="s">
        <v>22</v>
      </c>
      <c r="R40506" s="2">
        <v>39707</v>
      </c>
      <c r="S40506" s="2">
        <v>45077</v>
      </c>
    </row>
    <row r="40507" spans="1:19" hidden="1">
      <c r="A40507">
        <v>34220</v>
      </c>
      <c r="C40507" t="s">
        <v>22</v>
      </c>
      <c r="D40507" t="s">
        <v>15744</v>
      </c>
      <c r="E40507" t="s">
        <v>24</v>
      </c>
      <c r="F40507">
        <v>49669</v>
      </c>
      <c r="G40507" t="s">
        <v>147</v>
      </c>
      <c r="H40507" t="s">
        <v>148</v>
      </c>
      <c r="I40507" s="1" t="s">
        <v>149</v>
      </c>
      <c r="J40507" t="s">
        <v>28</v>
      </c>
      <c r="K40507" t="s">
        <v>150</v>
      </c>
      <c r="L40507" t="s">
        <v>870</v>
      </c>
      <c r="N40507" t="s">
        <v>22</v>
      </c>
      <c r="R40507" s="2">
        <v>39707</v>
      </c>
      <c r="S40507" s="2">
        <v>45077</v>
      </c>
    </row>
    <row r="40508" spans="1:19" hidden="1">
      <c r="A40508">
        <v>34220</v>
      </c>
      <c r="C40508" t="s">
        <v>22</v>
      </c>
      <c r="D40508" t="s">
        <v>15744</v>
      </c>
      <c r="E40508" t="s">
        <v>168</v>
      </c>
      <c r="F40508">
        <v>123</v>
      </c>
      <c r="G40508" t="s">
        <v>147</v>
      </c>
      <c r="H40508" t="s">
        <v>148</v>
      </c>
      <c r="I40508" s="1" t="s">
        <v>149</v>
      </c>
      <c r="J40508" t="s">
        <v>28</v>
      </c>
      <c r="K40508" t="s">
        <v>150</v>
      </c>
      <c r="L40508" t="s">
        <v>169</v>
      </c>
      <c r="N40508" t="s">
        <v>22</v>
      </c>
      <c r="R40508" s="2">
        <v>39707</v>
      </c>
      <c r="S40508" s="2">
        <v>45077</v>
      </c>
    </row>
    <row r="40509" spans="1:19" hidden="1">
      <c r="A40509">
        <v>34220</v>
      </c>
      <c r="C40509" t="s">
        <v>22</v>
      </c>
      <c r="D40509" t="s">
        <v>15744</v>
      </c>
      <c r="E40509" t="s">
        <v>168</v>
      </c>
      <c r="F40509">
        <v>1900</v>
      </c>
      <c r="G40509" t="s">
        <v>147</v>
      </c>
      <c r="H40509" t="s">
        <v>148</v>
      </c>
      <c r="I40509" s="1" t="s">
        <v>149</v>
      </c>
      <c r="J40509" t="s">
        <v>28</v>
      </c>
      <c r="K40509" t="s">
        <v>150</v>
      </c>
      <c r="L40509" t="s">
        <v>170</v>
      </c>
      <c r="N40509" t="s">
        <v>22</v>
      </c>
      <c r="R40509" s="2">
        <v>39707</v>
      </c>
      <c r="S40509" s="2">
        <v>45077</v>
      </c>
    </row>
    <row r="40510" spans="1:19" hidden="1">
      <c r="A40510">
        <v>34220</v>
      </c>
      <c r="C40510" t="s">
        <v>22</v>
      </c>
      <c r="D40510" t="s">
        <v>15744</v>
      </c>
      <c r="E40510" t="s">
        <v>168</v>
      </c>
      <c r="F40510">
        <v>5050</v>
      </c>
      <c r="G40510" t="s">
        <v>147</v>
      </c>
      <c r="H40510" t="s">
        <v>148</v>
      </c>
      <c r="I40510" s="1" t="s">
        <v>149</v>
      </c>
      <c r="J40510" t="s">
        <v>28</v>
      </c>
      <c r="K40510" t="s">
        <v>150</v>
      </c>
      <c r="L40510" t="s">
        <v>171</v>
      </c>
      <c r="N40510" t="s">
        <v>22</v>
      </c>
      <c r="R40510" s="2">
        <v>39707</v>
      </c>
      <c r="S40510" s="2">
        <v>45077</v>
      </c>
    </row>
    <row r="40511" spans="1:19" hidden="1">
      <c r="A40511">
        <v>34220</v>
      </c>
      <c r="C40511" t="s">
        <v>22</v>
      </c>
      <c r="D40511" t="s">
        <v>15744</v>
      </c>
      <c r="E40511" t="s">
        <v>168</v>
      </c>
      <c r="F40511">
        <v>5353</v>
      </c>
      <c r="G40511" t="s">
        <v>147</v>
      </c>
      <c r="H40511" t="s">
        <v>148</v>
      </c>
      <c r="I40511" s="1" t="s">
        <v>149</v>
      </c>
      <c r="J40511" t="s">
        <v>28</v>
      </c>
      <c r="K40511" t="s">
        <v>150</v>
      </c>
      <c r="L40511" t="s">
        <v>172</v>
      </c>
      <c r="N40511" t="s">
        <v>22</v>
      </c>
      <c r="R40511" s="2">
        <v>39707</v>
      </c>
      <c r="S40511" s="2">
        <v>45077</v>
      </c>
    </row>
    <row r="40512" spans="1:19" hidden="1">
      <c r="A40512">
        <v>34220</v>
      </c>
      <c r="C40512" t="s">
        <v>22</v>
      </c>
      <c r="D40512" t="s">
        <v>15744</v>
      </c>
      <c r="E40512" t="s">
        <v>168</v>
      </c>
      <c r="F40512">
        <v>5355</v>
      </c>
      <c r="G40512" t="s">
        <v>147</v>
      </c>
      <c r="H40512" t="s">
        <v>148</v>
      </c>
      <c r="I40512" s="1" t="s">
        <v>149</v>
      </c>
      <c r="J40512" t="s">
        <v>28</v>
      </c>
      <c r="K40512" t="s">
        <v>150</v>
      </c>
      <c r="L40512" t="s">
        <v>173</v>
      </c>
      <c r="N40512" t="s">
        <v>22</v>
      </c>
      <c r="R40512" s="2">
        <v>39707</v>
      </c>
      <c r="S40512" s="2">
        <v>45077</v>
      </c>
    </row>
    <row r="40513" spans="1:19" hidden="1">
      <c r="A40513">
        <v>34220</v>
      </c>
      <c r="C40513" t="s">
        <v>22</v>
      </c>
      <c r="D40513" t="s">
        <v>15744</v>
      </c>
      <c r="E40513" t="s">
        <v>168</v>
      </c>
      <c r="F40513">
        <v>49161</v>
      </c>
      <c r="G40513" t="s">
        <v>147</v>
      </c>
      <c r="H40513" t="s">
        <v>148</v>
      </c>
      <c r="I40513" s="1" t="s">
        <v>149</v>
      </c>
      <c r="J40513" t="s">
        <v>28</v>
      </c>
      <c r="K40513" t="s">
        <v>150</v>
      </c>
      <c r="L40513" t="s">
        <v>15758</v>
      </c>
      <c r="N40513" t="s">
        <v>22</v>
      </c>
      <c r="R40513" s="2">
        <v>39707</v>
      </c>
      <c r="S40513" s="2">
        <v>45077</v>
      </c>
    </row>
    <row r="40514" spans="1:19" hidden="1">
      <c r="A40514">
        <v>34220</v>
      </c>
      <c r="C40514" t="s">
        <v>22</v>
      </c>
      <c r="D40514" t="s">
        <v>15744</v>
      </c>
      <c r="E40514" t="s">
        <v>168</v>
      </c>
      <c r="F40514">
        <v>49664</v>
      </c>
      <c r="G40514" t="s">
        <v>147</v>
      </c>
      <c r="H40514" t="s">
        <v>148</v>
      </c>
      <c r="I40514" s="1" t="s">
        <v>149</v>
      </c>
      <c r="J40514" t="s">
        <v>28</v>
      </c>
      <c r="K40514" t="s">
        <v>150</v>
      </c>
      <c r="L40514" t="s">
        <v>871</v>
      </c>
      <c r="N40514" t="s">
        <v>22</v>
      </c>
      <c r="R40514" s="2">
        <v>39707</v>
      </c>
      <c r="S40514" s="2">
        <v>45077</v>
      </c>
    </row>
    <row r="40515" spans="1:19" hidden="1">
      <c r="A40515">
        <v>34220</v>
      </c>
      <c r="C40515" t="s">
        <v>22</v>
      </c>
      <c r="D40515" t="s">
        <v>15744</v>
      </c>
      <c r="E40515" t="s">
        <v>168</v>
      </c>
      <c r="F40515">
        <v>52238</v>
      </c>
      <c r="G40515" t="s">
        <v>147</v>
      </c>
      <c r="H40515" t="s">
        <v>148</v>
      </c>
      <c r="I40515" s="1" t="s">
        <v>149</v>
      </c>
      <c r="J40515" t="s">
        <v>28</v>
      </c>
      <c r="K40515" t="s">
        <v>150</v>
      </c>
      <c r="L40515" t="s">
        <v>15759</v>
      </c>
      <c r="N40515" t="s">
        <v>22</v>
      </c>
      <c r="R40515" s="2">
        <v>39707</v>
      </c>
      <c r="S40515" s="2">
        <v>45077</v>
      </c>
    </row>
    <row r="40516" spans="1:19" hidden="1">
      <c r="A40516">
        <v>34220</v>
      </c>
      <c r="C40516" t="s">
        <v>22</v>
      </c>
      <c r="D40516" t="s">
        <v>15744</v>
      </c>
      <c r="E40516" t="s">
        <v>168</v>
      </c>
      <c r="F40516">
        <v>52541</v>
      </c>
      <c r="G40516" t="s">
        <v>147</v>
      </c>
      <c r="H40516" t="s">
        <v>148</v>
      </c>
      <c r="I40516" s="1" t="s">
        <v>149</v>
      </c>
      <c r="J40516" t="s">
        <v>28</v>
      </c>
      <c r="K40516" t="s">
        <v>150</v>
      </c>
      <c r="L40516" t="s">
        <v>15760</v>
      </c>
      <c r="N40516" t="s">
        <v>22</v>
      </c>
      <c r="R40516" s="2">
        <v>39707</v>
      </c>
      <c r="S40516" s="2">
        <v>45077</v>
      </c>
    </row>
    <row r="40517" spans="1:19" hidden="1">
      <c r="A40517">
        <v>34220</v>
      </c>
      <c r="C40517" t="s">
        <v>22</v>
      </c>
      <c r="D40517" t="s">
        <v>15744</v>
      </c>
      <c r="E40517" t="s">
        <v>168</v>
      </c>
      <c r="F40517">
        <v>55527</v>
      </c>
      <c r="G40517" t="s">
        <v>147</v>
      </c>
      <c r="H40517" t="s">
        <v>148</v>
      </c>
      <c r="I40517" s="1" t="s">
        <v>149</v>
      </c>
      <c r="J40517" t="s">
        <v>28</v>
      </c>
      <c r="K40517" t="s">
        <v>150</v>
      </c>
      <c r="L40517" t="s">
        <v>14392</v>
      </c>
      <c r="N40517" t="s">
        <v>22</v>
      </c>
      <c r="R40517" s="2">
        <v>39707</v>
      </c>
      <c r="S40517" s="2">
        <v>45077</v>
      </c>
    </row>
    <row r="40518" spans="1:19" hidden="1">
      <c r="A40518">
        <v>34220</v>
      </c>
      <c r="C40518" t="s">
        <v>22</v>
      </c>
      <c r="D40518" t="s">
        <v>15744</v>
      </c>
      <c r="E40518" t="s">
        <v>168</v>
      </c>
      <c r="F40518">
        <v>55528</v>
      </c>
      <c r="G40518" t="s">
        <v>147</v>
      </c>
      <c r="H40518" t="s">
        <v>148</v>
      </c>
      <c r="I40518" s="1" t="s">
        <v>149</v>
      </c>
      <c r="J40518" t="s">
        <v>28</v>
      </c>
      <c r="K40518" t="s">
        <v>150</v>
      </c>
      <c r="L40518" t="s">
        <v>14393</v>
      </c>
      <c r="N40518" t="s">
        <v>22</v>
      </c>
      <c r="R40518" s="2">
        <v>39707</v>
      </c>
      <c r="S40518" s="2">
        <v>45077</v>
      </c>
    </row>
    <row r="40519" spans="1:19" hidden="1">
      <c r="A40519">
        <v>34220</v>
      </c>
      <c r="C40519" t="s">
        <v>22</v>
      </c>
      <c r="D40519" t="s">
        <v>15744</v>
      </c>
      <c r="E40519" t="s">
        <v>168</v>
      </c>
      <c r="F40519">
        <v>55529</v>
      </c>
      <c r="G40519" t="s">
        <v>147</v>
      </c>
      <c r="H40519" t="s">
        <v>148</v>
      </c>
      <c r="I40519" s="1" t="s">
        <v>149</v>
      </c>
      <c r="J40519" t="s">
        <v>28</v>
      </c>
      <c r="K40519" t="s">
        <v>150</v>
      </c>
      <c r="L40519" t="s">
        <v>14394</v>
      </c>
      <c r="N40519" t="s">
        <v>22</v>
      </c>
      <c r="R40519" s="2">
        <v>39707</v>
      </c>
      <c r="S40519" s="2">
        <v>45077</v>
      </c>
    </row>
    <row r="40520" spans="1:19" hidden="1">
      <c r="A40520">
        <v>34220</v>
      </c>
      <c r="C40520" t="s">
        <v>22</v>
      </c>
      <c r="D40520" t="s">
        <v>15744</v>
      </c>
      <c r="E40520" t="s">
        <v>168</v>
      </c>
      <c r="F40520">
        <v>55530</v>
      </c>
      <c r="G40520" t="s">
        <v>147</v>
      </c>
      <c r="H40520" t="s">
        <v>148</v>
      </c>
      <c r="I40520" s="1" t="s">
        <v>149</v>
      </c>
      <c r="J40520" t="s">
        <v>28</v>
      </c>
      <c r="K40520" t="s">
        <v>150</v>
      </c>
      <c r="L40520" t="s">
        <v>14395</v>
      </c>
      <c r="N40520" t="s">
        <v>22</v>
      </c>
      <c r="R40520" s="2">
        <v>39707</v>
      </c>
      <c r="S40520" s="2">
        <v>45077</v>
      </c>
    </row>
    <row r="40521" spans="1:19" hidden="1">
      <c r="A40521">
        <v>34220</v>
      </c>
      <c r="C40521" t="s">
        <v>22</v>
      </c>
      <c r="D40521" t="s">
        <v>15744</v>
      </c>
      <c r="E40521" t="s">
        <v>168</v>
      </c>
      <c r="F40521">
        <v>55531</v>
      </c>
      <c r="G40521" t="s">
        <v>147</v>
      </c>
      <c r="H40521" t="s">
        <v>148</v>
      </c>
      <c r="I40521" s="1" t="s">
        <v>149</v>
      </c>
      <c r="J40521" t="s">
        <v>28</v>
      </c>
      <c r="K40521" t="s">
        <v>150</v>
      </c>
      <c r="L40521" t="s">
        <v>10074</v>
      </c>
      <c r="N40521" t="s">
        <v>22</v>
      </c>
      <c r="R40521" s="2">
        <v>39707</v>
      </c>
      <c r="S40521" s="2">
        <v>45077</v>
      </c>
    </row>
    <row r="40522" spans="1:19" hidden="1">
      <c r="A40522">
        <v>34220</v>
      </c>
      <c r="C40522" t="s">
        <v>22</v>
      </c>
      <c r="D40522" t="s">
        <v>15744</v>
      </c>
      <c r="E40522" t="s">
        <v>168</v>
      </c>
      <c r="F40522">
        <v>55532</v>
      </c>
      <c r="G40522" t="s">
        <v>147</v>
      </c>
      <c r="H40522" t="s">
        <v>148</v>
      </c>
      <c r="I40522" s="1" t="s">
        <v>149</v>
      </c>
      <c r="J40522" t="s">
        <v>28</v>
      </c>
      <c r="K40522" t="s">
        <v>150</v>
      </c>
      <c r="L40522" t="s">
        <v>15761</v>
      </c>
      <c r="N40522" t="s">
        <v>22</v>
      </c>
      <c r="R40522" s="2">
        <v>39707</v>
      </c>
      <c r="S40522" s="2">
        <v>45077</v>
      </c>
    </row>
    <row r="40523" spans="1:19" hidden="1">
      <c r="A40523">
        <v>34220</v>
      </c>
      <c r="C40523" t="s">
        <v>22</v>
      </c>
      <c r="D40523" t="s">
        <v>15744</v>
      </c>
      <c r="E40523" t="s">
        <v>168</v>
      </c>
      <c r="F40523">
        <v>56386</v>
      </c>
      <c r="G40523" t="s">
        <v>147</v>
      </c>
      <c r="H40523" t="s">
        <v>148</v>
      </c>
      <c r="I40523" s="1" t="s">
        <v>149</v>
      </c>
      <c r="J40523" t="s">
        <v>28</v>
      </c>
      <c r="K40523" t="s">
        <v>150</v>
      </c>
      <c r="L40523" t="s">
        <v>15762</v>
      </c>
      <c r="N40523" t="s">
        <v>22</v>
      </c>
      <c r="R40523" s="2">
        <v>39707</v>
      </c>
      <c r="S40523" s="2">
        <v>45077</v>
      </c>
    </row>
    <row r="40524" spans="1:19" hidden="1">
      <c r="A40524">
        <v>34220</v>
      </c>
      <c r="C40524" t="s">
        <v>22</v>
      </c>
      <c r="D40524" t="s">
        <v>15744</v>
      </c>
      <c r="E40524" t="s">
        <v>168</v>
      </c>
      <c r="F40524">
        <v>56387</v>
      </c>
      <c r="G40524" t="s">
        <v>147</v>
      </c>
      <c r="H40524" t="s">
        <v>148</v>
      </c>
      <c r="I40524" s="1" t="s">
        <v>149</v>
      </c>
      <c r="J40524" t="s">
        <v>28</v>
      </c>
      <c r="K40524" t="s">
        <v>150</v>
      </c>
      <c r="L40524" t="s">
        <v>15763</v>
      </c>
      <c r="N40524" t="s">
        <v>22</v>
      </c>
      <c r="R40524" s="2">
        <v>39707</v>
      </c>
      <c r="S40524" s="2">
        <v>45077</v>
      </c>
    </row>
    <row r="40525" spans="1:19" hidden="1">
      <c r="A40525">
        <v>34220</v>
      </c>
      <c r="C40525" t="s">
        <v>22</v>
      </c>
      <c r="D40525" t="s">
        <v>15744</v>
      </c>
      <c r="E40525" t="s">
        <v>168</v>
      </c>
      <c r="F40525">
        <v>59614</v>
      </c>
      <c r="G40525" t="s">
        <v>147</v>
      </c>
      <c r="H40525" t="s">
        <v>148</v>
      </c>
      <c r="I40525" s="1" t="s">
        <v>149</v>
      </c>
      <c r="J40525" t="s">
        <v>28</v>
      </c>
      <c r="K40525" t="s">
        <v>150</v>
      </c>
      <c r="L40525" t="s">
        <v>15764</v>
      </c>
      <c r="N40525" t="s">
        <v>22</v>
      </c>
      <c r="R40525" s="2">
        <v>39707</v>
      </c>
      <c r="S40525" s="2">
        <v>45077</v>
      </c>
    </row>
    <row r="40526" spans="1:19" hidden="1">
      <c r="A40526">
        <v>34220</v>
      </c>
      <c r="C40526" t="s">
        <v>22</v>
      </c>
      <c r="D40526" t="s">
        <v>15744</v>
      </c>
      <c r="E40526" t="s">
        <v>168</v>
      </c>
      <c r="F40526">
        <v>59615</v>
      </c>
      <c r="G40526" t="s">
        <v>147</v>
      </c>
      <c r="H40526" t="s">
        <v>148</v>
      </c>
      <c r="I40526" s="1" t="s">
        <v>149</v>
      </c>
      <c r="J40526" t="s">
        <v>28</v>
      </c>
      <c r="K40526" t="s">
        <v>150</v>
      </c>
      <c r="L40526" t="s">
        <v>15765</v>
      </c>
      <c r="N40526" t="s">
        <v>22</v>
      </c>
      <c r="R40526" s="2">
        <v>39707</v>
      </c>
      <c r="S40526" s="2">
        <v>45077</v>
      </c>
    </row>
    <row r="40527" spans="1:19" hidden="1">
      <c r="A40527">
        <v>34220</v>
      </c>
      <c r="C40527" t="s">
        <v>22</v>
      </c>
      <c r="D40527" t="s">
        <v>15744</v>
      </c>
      <c r="E40527" t="s">
        <v>168</v>
      </c>
      <c r="F40527">
        <v>59616</v>
      </c>
      <c r="G40527" t="s">
        <v>147</v>
      </c>
      <c r="H40527" t="s">
        <v>148</v>
      </c>
      <c r="I40527" s="1" t="s">
        <v>149</v>
      </c>
      <c r="J40527" t="s">
        <v>28</v>
      </c>
      <c r="K40527" t="s">
        <v>150</v>
      </c>
      <c r="L40527" t="s">
        <v>7185</v>
      </c>
      <c r="N40527" t="s">
        <v>22</v>
      </c>
      <c r="R40527" s="2">
        <v>39707</v>
      </c>
      <c r="S40527" s="2">
        <v>45077</v>
      </c>
    </row>
    <row r="40528" spans="1:19" hidden="1">
      <c r="A40528">
        <v>34220</v>
      </c>
      <c r="C40528" t="s">
        <v>22</v>
      </c>
      <c r="D40528" t="s">
        <v>15744</v>
      </c>
      <c r="E40528" t="s">
        <v>168</v>
      </c>
      <c r="F40528">
        <v>59617</v>
      </c>
      <c r="G40528" t="s">
        <v>147</v>
      </c>
      <c r="H40528" t="s">
        <v>148</v>
      </c>
      <c r="I40528" s="1" t="s">
        <v>149</v>
      </c>
      <c r="J40528" t="s">
        <v>28</v>
      </c>
      <c r="K40528" t="s">
        <v>150</v>
      </c>
      <c r="L40528" t="s">
        <v>15766</v>
      </c>
      <c r="N40528" t="s">
        <v>22</v>
      </c>
      <c r="R40528" s="2">
        <v>39707</v>
      </c>
      <c r="S40528" s="2">
        <v>45077</v>
      </c>
    </row>
    <row r="40529" spans="1:19" hidden="1">
      <c r="A40529">
        <v>34220</v>
      </c>
      <c r="C40529" t="s">
        <v>22</v>
      </c>
      <c r="D40529" t="s">
        <v>15744</v>
      </c>
      <c r="E40529" t="s">
        <v>168</v>
      </c>
      <c r="F40529">
        <v>59618</v>
      </c>
      <c r="G40529" t="s">
        <v>147</v>
      </c>
      <c r="H40529" t="s">
        <v>148</v>
      </c>
      <c r="I40529" s="1" t="s">
        <v>149</v>
      </c>
      <c r="J40529" t="s">
        <v>28</v>
      </c>
      <c r="K40529" t="s">
        <v>150</v>
      </c>
      <c r="L40529" t="s">
        <v>15767</v>
      </c>
      <c r="N40529" t="s">
        <v>22</v>
      </c>
      <c r="R40529" s="2">
        <v>39707</v>
      </c>
      <c r="S40529" s="2">
        <v>45077</v>
      </c>
    </row>
    <row r="40530" spans="1:19" hidden="1">
      <c r="A40530">
        <v>34220</v>
      </c>
      <c r="C40530" t="s">
        <v>22</v>
      </c>
      <c r="D40530" t="s">
        <v>15744</v>
      </c>
      <c r="E40530" t="s">
        <v>168</v>
      </c>
      <c r="F40530">
        <v>59619</v>
      </c>
      <c r="G40530" t="s">
        <v>147</v>
      </c>
      <c r="H40530" t="s">
        <v>148</v>
      </c>
      <c r="I40530" s="1" t="s">
        <v>149</v>
      </c>
      <c r="J40530" t="s">
        <v>28</v>
      </c>
      <c r="K40530" t="s">
        <v>150</v>
      </c>
      <c r="L40530" t="s">
        <v>15768</v>
      </c>
      <c r="N40530" t="s">
        <v>22</v>
      </c>
      <c r="R40530" s="2">
        <v>39707</v>
      </c>
      <c r="S40530" s="2">
        <v>45077</v>
      </c>
    </row>
    <row r="40531" spans="1:19" hidden="1">
      <c r="A40531">
        <v>34220</v>
      </c>
      <c r="C40531" t="s">
        <v>22</v>
      </c>
      <c r="D40531" t="s">
        <v>15744</v>
      </c>
      <c r="E40531" t="s">
        <v>168</v>
      </c>
      <c r="F40531">
        <v>59620</v>
      </c>
      <c r="G40531" t="s">
        <v>147</v>
      </c>
      <c r="H40531" t="s">
        <v>148</v>
      </c>
      <c r="I40531" s="1" t="s">
        <v>149</v>
      </c>
      <c r="J40531" t="s">
        <v>28</v>
      </c>
      <c r="K40531" t="s">
        <v>150</v>
      </c>
      <c r="L40531" t="s">
        <v>15769</v>
      </c>
      <c r="N40531" t="s">
        <v>22</v>
      </c>
      <c r="R40531" s="2">
        <v>39707</v>
      </c>
      <c r="S40531" s="2">
        <v>45077</v>
      </c>
    </row>
    <row r="40532" spans="1:19" hidden="1">
      <c r="A40532">
        <v>34220</v>
      </c>
      <c r="C40532" t="s">
        <v>22</v>
      </c>
      <c r="D40532" t="s">
        <v>15744</v>
      </c>
      <c r="E40532" t="s">
        <v>168</v>
      </c>
      <c r="F40532">
        <v>59621</v>
      </c>
      <c r="G40532" t="s">
        <v>147</v>
      </c>
      <c r="H40532" t="s">
        <v>148</v>
      </c>
      <c r="I40532" s="1" t="s">
        <v>149</v>
      </c>
      <c r="J40532" t="s">
        <v>28</v>
      </c>
      <c r="K40532" t="s">
        <v>150</v>
      </c>
      <c r="L40532" t="s">
        <v>15770</v>
      </c>
      <c r="N40532" t="s">
        <v>22</v>
      </c>
      <c r="R40532" s="2">
        <v>39707</v>
      </c>
      <c r="S40532" s="2">
        <v>45077</v>
      </c>
    </row>
    <row r="40533" spans="1:19" hidden="1">
      <c r="A40533">
        <v>34220</v>
      </c>
      <c r="C40533" t="s">
        <v>22</v>
      </c>
      <c r="D40533" t="s">
        <v>15744</v>
      </c>
      <c r="E40533" t="s">
        <v>168</v>
      </c>
      <c r="F40533">
        <v>59622</v>
      </c>
      <c r="G40533" t="s">
        <v>147</v>
      </c>
      <c r="H40533" t="s">
        <v>148</v>
      </c>
      <c r="I40533" s="1" t="s">
        <v>149</v>
      </c>
      <c r="J40533" t="s">
        <v>28</v>
      </c>
      <c r="K40533" t="s">
        <v>150</v>
      </c>
      <c r="L40533" t="s">
        <v>15771</v>
      </c>
      <c r="N40533" t="s">
        <v>22</v>
      </c>
      <c r="R40533" s="2">
        <v>39707</v>
      </c>
      <c r="S40533" s="2">
        <v>45077</v>
      </c>
    </row>
    <row r="40534" spans="1:19" hidden="1">
      <c r="A40534">
        <v>34220</v>
      </c>
      <c r="C40534" t="s">
        <v>22</v>
      </c>
      <c r="D40534" t="s">
        <v>15744</v>
      </c>
      <c r="E40534" t="s">
        <v>168</v>
      </c>
      <c r="F40534">
        <v>59623</v>
      </c>
      <c r="G40534" t="s">
        <v>147</v>
      </c>
      <c r="H40534" t="s">
        <v>148</v>
      </c>
      <c r="I40534" s="1" t="s">
        <v>149</v>
      </c>
      <c r="J40534" t="s">
        <v>28</v>
      </c>
      <c r="K40534" t="s">
        <v>150</v>
      </c>
      <c r="L40534" t="s">
        <v>15772</v>
      </c>
      <c r="N40534" t="s">
        <v>22</v>
      </c>
      <c r="R40534" s="2">
        <v>39707</v>
      </c>
      <c r="S40534" s="2">
        <v>45077</v>
      </c>
    </row>
    <row r="40535" spans="1:19" hidden="1">
      <c r="A40535">
        <v>34220</v>
      </c>
      <c r="C40535" t="s">
        <v>22</v>
      </c>
      <c r="D40535" t="s">
        <v>15744</v>
      </c>
      <c r="E40535" t="s">
        <v>168</v>
      </c>
      <c r="F40535">
        <v>60529</v>
      </c>
      <c r="G40535" t="s">
        <v>147</v>
      </c>
      <c r="H40535" t="s">
        <v>148</v>
      </c>
      <c r="I40535" s="1" t="s">
        <v>149</v>
      </c>
      <c r="J40535" t="s">
        <v>28</v>
      </c>
      <c r="K40535" t="s">
        <v>150</v>
      </c>
      <c r="L40535" t="s">
        <v>15773</v>
      </c>
      <c r="N40535" t="s">
        <v>22</v>
      </c>
      <c r="R40535" s="2">
        <v>39707</v>
      </c>
      <c r="S40535" s="2">
        <v>45077</v>
      </c>
    </row>
    <row r="40536" spans="1:19" hidden="1">
      <c r="A40536">
        <v>34220</v>
      </c>
      <c r="C40536" t="s">
        <v>22</v>
      </c>
      <c r="D40536" t="s">
        <v>15744</v>
      </c>
      <c r="E40536" t="s">
        <v>168</v>
      </c>
      <c r="F40536">
        <v>60838</v>
      </c>
      <c r="G40536" t="s">
        <v>147</v>
      </c>
      <c r="H40536" t="s">
        <v>148</v>
      </c>
      <c r="I40536" s="1" t="s">
        <v>149</v>
      </c>
      <c r="J40536" t="s">
        <v>28</v>
      </c>
      <c r="K40536" t="s">
        <v>150</v>
      </c>
      <c r="L40536" t="s">
        <v>14913</v>
      </c>
      <c r="N40536" t="s">
        <v>22</v>
      </c>
      <c r="R40536" s="2">
        <v>39707</v>
      </c>
      <c r="S40536" s="2">
        <v>45077</v>
      </c>
    </row>
    <row r="40537" spans="1:19" hidden="1">
      <c r="A40537">
        <v>34220</v>
      </c>
      <c r="C40537" t="s">
        <v>22</v>
      </c>
      <c r="D40537" t="s">
        <v>15744</v>
      </c>
      <c r="E40537" t="s">
        <v>168</v>
      </c>
      <c r="F40537">
        <v>61288</v>
      </c>
      <c r="G40537" t="s">
        <v>147</v>
      </c>
      <c r="H40537" t="s">
        <v>148</v>
      </c>
      <c r="I40537" s="1" t="s">
        <v>149</v>
      </c>
      <c r="J40537" t="s">
        <v>28</v>
      </c>
      <c r="K40537" t="s">
        <v>150</v>
      </c>
      <c r="L40537" t="s">
        <v>12288</v>
      </c>
      <c r="N40537" t="s">
        <v>22</v>
      </c>
      <c r="R40537" s="2">
        <v>39707</v>
      </c>
      <c r="S40537" s="2">
        <v>45077</v>
      </c>
    </row>
    <row r="40538" spans="1:19" hidden="1">
      <c r="A40538">
        <v>34220</v>
      </c>
      <c r="C40538" t="s">
        <v>22</v>
      </c>
      <c r="D40538" t="s">
        <v>15744</v>
      </c>
      <c r="E40538" t="s">
        <v>168</v>
      </c>
      <c r="F40538">
        <v>61503</v>
      </c>
      <c r="G40538" t="s">
        <v>147</v>
      </c>
      <c r="H40538" t="s">
        <v>148</v>
      </c>
      <c r="I40538" s="1" t="s">
        <v>149</v>
      </c>
      <c r="J40538" t="s">
        <v>28</v>
      </c>
      <c r="K40538" t="s">
        <v>150</v>
      </c>
      <c r="L40538" t="s">
        <v>15774</v>
      </c>
      <c r="N40538" t="s">
        <v>22</v>
      </c>
      <c r="R40538" s="2">
        <v>39707</v>
      </c>
      <c r="S40538" s="2">
        <v>45077</v>
      </c>
    </row>
    <row r="40539" spans="1:19" hidden="1">
      <c r="A40539">
        <v>34220</v>
      </c>
      <c r="C40539" t="s">
        <v>22</v>
      </c>
      <c r="D40539" t="s">
        <v>15744</v>
      </c>
      <c r="E40539" t="s">
        <v>168</v>
      </c>
      <c r="F40539">
        <v>61504</v>
      </c>
      <c r="G40539" t="s">
        <v>147</v>
      </c>
      <c r="H40539" t="s">
        <v>148</v>
      </c>
      <c r="I40539" s="1" t="s">
        <v>149</v>
      </c>
      <c r="J40539" t="s">
        <v>28</v>
      </c>
      <c r="K40539" t="s">
        <v>150</v>
      </c>
      <c r="L40539" t="s">
        <v>15775</v>
      </c>
      <c r="N40539" t="s">
        <v>22</v>
      </c>
      <c r="R40539" s="2">
        <v>39707</v>
      </c>
      <c r="S40539" s="2">
        <v>45077</v>
      </c>
    </row>
    <row r="40540" spans="1:19" hidden="1">
      <c r="A40540">
        <v>34220</v>
      </c>
      <c r="C40540" t="s">
        <v>22</v>
      </c>
      <c r="D40540" t="s">
        <v>15744</v>
      </c>
      <c r="E40540" t="s">
        <v>168</v>
      </c>
      <c r="F40540">
        <v>62457</v>
      </c>
      <c r="G40540" t="s">
        <v>147</v>
      </c>
      <c r="H40540" t="s">
        <v>148</v>
      </c>
      <c r="I40540" s="1" t="s">
        <v>149</v>
      </c>
      <c r="J40540" t="s">
        <v>28</v>
      </c>
      <c r="K40540" t="s">
        <v>150</v>
      </c>
      <c r="L40540" t="s">
        <v>15776</v>
      </c>
      <c r="N40540" t="s">
        <v>22</v>
      </c>
      <c r="R40540" s="2">
        <v>39707</v>
      </c>
      <c r="S40540" s="2">
        <v>45077</v>
      </c>
    </row>
    <row r="40541" spans="1:19" hidden="1">
      <c r="A40541">
        <v>34220</v>
      </c>
      <c r="C40541" t="s">
        <v>22</v>
      </c>
      <c r="D40541" t="s">
        <v>15744</v>
      </c>
      <c r="E40541" t="s">
        <v>168</v>
      </c>
      <c r="F40541">
        <v>63598</v>
      </c>
      <c r="G40541" t="s">
        <v>147</v>
      </c>
      <c r="H40541" t="s">
        <v>148</v>
      </c>
      <c r="I40541" s="1" t="s">
        <v>149</v>
      </c>
      <c r="J40541" t="s">
        <v>28</v>
      </c>
      <c r="K40541" t="s">
        <v>150</v>
      </c>
      <c r="L40541" t="s">
        <v>15777</v>
      </c>
      <c r="N40541" t="s">
        <v>22</v>
      </c>
      <c r="R40541" s="2">
        <v>39707</v>
      </c>
      <c r="S40541" s="2">
        <v>45077</v>
      </c>
    </row>
    <row r="40542" spans="1:19" hidden="1">
      <c r="A40542">
        <v>34252</v>
      </c>
      <c r="C40542" t="s">
        <v>22</v>
      </c>
      <c r="D40542" t="s">
        <v>15744</v>
      </c>
      <c r="E40542" t="s">
        <v>24</v>
      </c>
      <c r="F40542">
        <v>135</v>
      </c>
      <c r="G40542" t="s">
        <v>185</v>
      </c>
      <c r="H40542" s="1" t="s">
        <v>186</v>
      </c>
      <c r="I40542" s="1" t="s">
        <v>187</v>
      </c>
      <c r="J40542" t="s">
        <v>28</v>
      </c>
      <c r="L40542" s="1" t="s">
        <v>5117</v>
      </c>
      <c r="N40542" t="s">
        <v>22</v>
      </c>
      <c r="R40542" s="2">
        <v>39714</v>
      </c>
      <c r="S40542" s="2">
        <v>45077</v>
      </c>
    </row>
    <row r="40543" spans="1:19" hidden="1">
      <c r="A40543">
        <v>34252</v>
      </c>
      <c r="C40543" t="s">
        <v>22</v>
      </c>
      <c r="D40543" t="s">
        <v>15744</v>
      </c>
      <c r="E40543" t="s">
        <v>24</v>
      </c>
      <c r="F40543">
        <v>445</v>
      </c>
      <c r="G40543" t="s">
        <v>185</v>
      </c>
      <c r="H40543" s="1" t="s">
        <v>186</v>
      </c>
      <c r="I40543" s="1" t="s">
        <v>187</v>
      </c>
      <c r="J40543" t="s">
        <v>28</v>
      </c>
      <c r="L40543" s="1" t="s">
        <v>189</v>
      </c>
      <c r="N40543" t="s">
        <v>22</v>
      </c>
      <c r="R40543" s="2">
        <v>39714</v>
      </c>
      <c r="S40543" s="2">
        <v>45077</v>
      </c>
    </row>
    <row r="40544" spans="1:19" hidden="1">
      <c r="A40544">
        <v>34252</v>
      </c>
      <c r="C40544" t="s">
        <v>22</v>
      </c>
      <c r="D40544" t="s">
        <v>15744</v>
      </c>
      <c r="E40544" t="s">
        <v>24</v>
      </c>
      <c r="F40544">
        <v>4767</v>
      </c>
      <c r="G40544" t="s">
        <v>185</v>
      </c>
      <c r="H40544" s="1" t="s">
        <v>186</v>
      </c>
      <c r="I40544" s="1" t="s">
        <v>187</v>
      </c>
      <c r="J40544" t="s">
        <v>28</v>
      </c>
      <c r="L40544" s="1" t="s">
        <v>15778</v>
      </c>
      <c r="N40544" t="s">
        <v>22</v>
      </c>
      <c r="R40544" s="2">
        <v>39714</v>
      </c>
      <c r="S40544" s="2">
        <v>45077</v>
      </c>
    </row>
    <row r="40545" spans="1:19" hidden="1">
      <c r="A40545">
        <v>34252</v>
      </c>
      <c r="C40545" t="s">
        <v>22</v>
      </c>
      <c r="D40545" t="s">
        <v>15744</v>
      </c>
      <c r="E40545" t="s">
        <v>24</v>
      </c>
      <c r="F40545">
        <v>5040</v>
      </c>
      <c r="G40545" t="s">
        <v>185</v>
      </c>
      <c r="H40545" s="1" t="s">
        <v>186</v>
      </c>
      <c r="I40545" s="1" t="s">
        <v>187</v>
      </c>
      <c r="J40545" t="s">
        <v>28</v>
      </c>
      <c r="L40545" s="1" t="s">
        <v>15779</v>
      </c>
      <c r="N40545" t="s">
        <v>22</v>
      </c>
      <c r="R40545" s="2">
        <v>39714</v>
      </c>
      <c r="S40545" s="2">
        <v>45077</v>
      </c>
    </row>
    <row r="40546" spans="1:19" hidden="1">
      <c r="A40546">
        <v>34252</v>
      </c>
      <c r="C40546" t="s">
        <v>22</v>
      </c>
      <c r="D40546" t="s">
        <v>15744</v>
      </c>
      <c r="E40546" t="s">
        <v>24</v>
      </c>
      <c r="F40546">
        <v>5985</v>
      </c>
      <c r="G40546" t="s">
        <v>185</v>
      </c>
      <c r="H40546" s="1" t="s">
        <v>186</v>
      </c>
      <c r="I40546" s="1" t="s">
        <v>187</v>
      </c>
      <c r="J40546" t="s">
        <v>28</v>
      </c>
      <c r="L40546" s="1" t="s">
        <v>189</v>
      </c>
      <c r="N40546" t="s">
        <v>22</v>
      </c>
      <c r="R40546" s="2">
        <v>39714</v>
      </c>
      <c r="S40546" s="2">
        <v>45077</v>
      </c>
    </row>
    <row r="40547" spans="1:19" hidden="1">
      <c r="A40547">
        <v>34252</v>
      </c>
      <c r="C40547" t="s">
        <v>22</v>
      </c>
      <c r="D40547" t="s">
        <v>15744</v>
      </c>
      <c r="E40547" t="s">
        <v>24</v>
      </c>
      <c r="F40547">
        <v>29678</v>
      </c>
      <c r="G40547" t="s">
        <v>185</v>
      </c>
      <c r="H40547" s="1" t="s">
        <v>186</v>
      </c>
      <c r="I40547" s="1" t="s">
        <v>187</v>
      </c>
      <c r="J40547" t="s">
        <v>28</v>
      </c>
      <c r="L40547" s="1" t="s">
        <v>15780</v>
      </c>
      <c r="N40547" t="s">
        <v>22</v>
      </c>
      <c r="R40547" s="2">
        <v>39714</v>
      </c>
      <c r="S40547" s="2">
        <v>45077</v>
      </c>
    </row>
    <row r="40548" spans="1:19" hidden="1">
      <c r="A40548">
        <v>34252</v>
      </c>
      <c r="C40548" t="s">
        <v>22</v>
      </c>
      <c r="D40548" t="s">
        <v>15744</v>
      </c>
      <c r="E40548" t="s">
        <v>24</v>
      </c>
      <c r="F40548">
        <v>47001</v>
      </c>
      <c r="G40548" t="s">
        <v>185</v>
      </c>
      <c r="H40548" s="1" t="s">
        <v>186</v>
      </c>
      <c r="I40548" s="1" t="s">
        <v>187</v>
      </c>
      <c r="J40548" t="s">
        <v>28</v>
      </c>
      <c r="L40548" s="1" t="s">
        <v>189</v>
      </c>
      <c r="N40548" t="s">
        <v>22</v>
      </c>
      <c r="R40548" s="2">
        <v>39714</v>
      </c>
      <c r="S40548" s="2">
        <v>45077</v>
      </c>
    </row>
    <row r="40549" spans="1:19" hidden="1">
      <c r="A40549">
        <v>34252</v>
      </c>
      <c r="C40549" t="s">
        <v>22</v>
      </c>
      <c r="D40549" t="s">
        <v>15744</v>
      </c>
      <c r="E40549" t="s">
        <v>24</v>
      </c>
      <c r="F40549">
        <v>49664</v>
      </c>
      <c r="G40549" t="s">
        <v>185</v>
      </c>
      <c r="H40549" s="1" t="s">
        <v>186</v>
      </c>
      <c r="I40549" s="1" t="s">
        <v>187</v>
      </c>
      <c r="J40549" t="s">
        <v>28</v>
      </c>
      <c r="L40549" s="1" t="s">
        <v>10599</v>
      </c>
      <c r="N40549" t="s">
        <v>22</v>
      </c>
      <c r="R40549" s="2">
        <v>39714</v>
      </c>
      <c r="S40549" s="2">
        <v>45077</v>
      </c>
    </row>
    <row r="40550" spans="1:19" hidden="1">
      <c r="A40550">
        <v>34252</v>
      </c>
      <c r="C40550" t="s">
        <v>22</v>
      </c>
      <c r="D40550" t="s">
        <v>15744</v>
      </c>
      <c r="E40550" t="s">
        <v>24</v>
      </c>
      <c r="F40550">
        <v>49665</v>
      </c>
      <c r="G40550" t="s">
        <v>185</v>
      </c>
      <c r="H40550" s="1" t="s">
        <v>186</v>
      </c>
      <c r="I40550" s="1" t="s">
        <v>187</v>
      </c>
      <c r="J40550" t="s">
        <v>28</v>
      </c>
      <c r="L40550" s="1" t="s">
        <v>14918</v>
      </c>
      <c r="N40550" t="s">
        <v>22</v>
      </c>
      <c r="R40550" s="2">
        <v>39714</v>
      </c>
      <c r="S40550" s="2">
        <v>45077</v>
      </c>
    </row>
    <row r="40551" spans="1:19" hidden="1">
      <c r="A40551">
        <v>34252</v>
      </c>
      <c r="C40551" t="s">
        <v>22</v>
      </c>
      <c r="D40551" t="s">
        <v>15744</v>
      </c>
      <c r="E40551" t="s">
        <v>24</v>
      </c>
      <c r="F40551">
        <v>49666</v>
      </c>
      <c r="G40551" t="s">
        <v>185</v>
      </c>
      <c r="H40551" s="1" t="s">
        <v>186</v>
      </c>
      <c r="I40551" s="1" t="s">
        <v>187</v>
      </c>
      <c r="J40551" t="s">
        <v>28</v>
      </c>
      <c r="L40551" s="1" t="s">
        <v>15781</v>
      </c>
      <c r="N40551" t="s">
        <v>22</v>
      </c>
      <c r="R40551" s="2">
        <v>39714</v>
      </c>
      <c r="S40551" s="2">
        <v>45077</v>
      </c>
    </row>
    <row r="40552" spans="1:19" hidden="1">
      <c r="A40552">
        <v>34252</v>
      </c>
      <c r="C40552" t="s">
        <v>22</v>
      </c>
      <c r="D40552" t="s">
        <v>15744</v>
      </c>
      <c r="E40552" t="s">
        <v>24</v>
      </c>
      <c r="F40552">
        <v>49667</v>
      </c>
      <c r="G40552" t="s">
        <v>185</v>
      </c>
      <c r="H40552" s="1" t="s">
        <v>186</v>
      </c>
      <c r="I40552" s="1" t="s">
        <v>187</v>
      </c>
      <c r="J40552" t="s">
        <v>28</v>
      </c>
      <c r="L40552" s="1" t="s">
        <v>15782</v>
      </c>
      <c r="N40552" t="s">
        <v>22</v>
      </c>
      <c r="R40552" s="2">
        <v>39714</v>
      </c>
      <c r="S40552" s="2">
        <v>45077</v>
      </c>
    </row>
    <row r="40553" spans="1:19" hidden="1">
      <c r="A40553">
        <v>34252</v>
      </c>
      <c r="C40553" t="s">
        <v>22</v>
      </c>
      <c r="D40553" t="s">
        <v>15744</v>
      </c>
      <c r="E40553" t="s">
        <v>24</v>
      </c>
      <c r="F40553">
        <v>49668</v>
      </c>
      <c r="G40553" t="s">
        <v>185</v>
      </c>
      <c r="H40553" s="1" t="s">
        <v>186</v>
      </c>
      <c r="I40553" s="1" t="s">
        <v>187</v>
      </c>
      <c r="J40553" t="s">
        <v>28</v>
      </c>
      <c r="L40553" s="1" t="s">
        <v>15783</v>
      </c>
      <c r="N40553" t="s">
        <v>22</v>
      </c>
      <c r="R40553" s="2">
        <v>39714</v>
      </c>
      <c r="S40553" s="2">
        <v>45077</v>
      </c>
    </row>
    <row r="40554" spans="1:19" hidden="1">
      <c r="A40554">
        <v>34252</v>
      </c>
      <c r="C40554" t="s">
        <v>22</v>
      </c>
      <c r="D40554" t="s">
        <v>15744</v>
      </c>
      <c r="E40554" t="s">
        <v>24</v>
      </c>
      <c r="F40554">
        <v>49669</v>
      </c>
      <c r="G40554" t="s">
        <v>185</v>
      </c>
      <c r="H40554" s="1" t="s">
        <v>186</v>
      </c>
      <c r="I40554" s="1" t="s">
        <v>187</v>
      </c>
      <c r="J40554" t="s">
        <v>28</v>
      </c>
      <c r="L40554" s="1" t="s">
        <v>2844</v>
      </c>
      <c r="N40554" t="s">
        <v>22</v>
      </c>
      <c r="R40554" s="2">
        <v>39714</v>
      </c>
      <c r="S40554" s="2">
        <v>45077</v>
      </c>
    </row>
    <row r="40555" spans="1:19" hidden="1">
      <c r="A40555">
        <v>34252</v>
      </c>
      <c r="C40555" t="s">
        <v>22</v>
      </c>
      <c r="D40555" t="s">
        <v>15744</v>
      </c>
      <c r="E40555" t="s">
        <v>168</v>
      </c>
      <c r="F40555">
        <v>123</v>
      </c>
      <c r="G40555" t="s">
        <v>185</v>
      </c>
      <c r="H40555" s="1" t="s">
        <v>186</v>
      </c>
      <c r="I40555" s="1" t="s">
        <v>187</v>
      </c>
      <c r="J40555" t="s">
        <v>28</v>
      </c>
      <c r="L40555" s="1" t="s">
        <v>6059</v>
      </c>
      <c r="N40555" t="s">
        <v>22</v>
      </c>
      <c r="R40555" s="2">
        <v>39714</v>
      </c>
      <c r="S40555" s="2">
        <v>45077</v>
      </c>
    </row>
    <row r="40556" spans="1:19" hidden="1">
      <c r="A40556">
        <v>34252</v>
      </c>
      <c r="C40556" t="s">
        <v>22</v>
      </c>
      <c r="D40556" t="s">
        <v>15744</v>
      </c>
      <c r="E40556" t="s">
        <v>168</v>
      </c>
      <c r="F40556">
        <v>1900</v>
      </c>
      <c r="G40556" t="s">
        <v>185</v>
      </c>
      <c r="H40556" s="1" t="s">
        <v>186</v>
      </c>
      <c r="I40556" s="1" t="s">
        <v>187</v>
      </c>
      <c r="J40556" t="s">
        <v>28</v>
      </c>
      <c r="L40556" s="1" t="s">
        <v>15784</v>
      </c>
      <c r="N40556" t="s">
        <v>22</v>
      </c>
      <c r="R40556" s="2">
        <v>39714</v>
      </c>
      <c r="S40556" s="2">
        <v>45077</v>
      </c>
    </row>
    <row r="40557" spans="1:19" hidden="1">
      <c r="A40557">
        <v>34252</v>
      </c>
      <c r="C40557" t="s">
        <v>22</v>
      </c>
      <c r="D40557" t="s">
        <v>15744</v>
      </c>
      <c r="E40557" t="s">
        <v>168</v>
      </c>
      <c r="F40557">
        <v>5050</v>
      </c>
      <c r="G40557" t="s">
        <v>185</v>
      </c>
      <c r="H40557" s="1" t="s">
        <v>186</v>
      </c>
      <c r="I40557" s="1" t="s">
        <v>187</v>
      </c>
      <c r="J40557" t="s">
        <v>28</v>
      </c>
      <c r="L40557" s="1" t="s">
        <v>15779</v>
      </c>
      <c r="N40557" t="s">
        <v>22</v>
      </c>
      <c r="R40557" s="2">
        <v>39714</v>
      </c>
      <c r="S40557" s="2">
        <v>45077</v>
      </c>
    </row>
    <row r="40558" spans="1:19" hidden="1">
      <c r="A40558">
        <v>34252</v>
      </c>
      <c r="C40558" t="s">
        <v>22</v>
      </c>
      <c r="D40558" t="s">
        <v>15744</v>
      </c>
      <c r="E40558" t="s">
        <v>168</v>
      </c>
      <c r="F40558">
        <v>5353</v>
      </c>
      <c r="G40558" t="s">
        <v>185</v>
      </c>
      <c r="H40558" s="1" t="s">
        <v>186</v>
      </c>
      <c r="I40558" s="1" t="s">
        <v>187</v>
      </c>
      <c r="J40558" t="s">
        <v>28</v>
      </c>
      <c r="L40558" s="1" t="s">
        <v>9754</v>
      </c>
      <c r="N40558" t="s">
        <v>22</v>
      </c>
      <c r="R40558" s="2">
        <v>39714</v>
      </c>
      <c r="S40558" s="2">
        <v>45077</v>
      </c>
    </row>
    <row r="40559" spans="1:19" hidden="1">
      <c r="A40559">
        <v>34252</v>
      </c>
      <c r="C40559" t="s">
        <v>22</v>
      </c>
      <c r="D40559" t="s">
        <v>15744</v>
      </c>
      <c r="E40559" t="s">
        <v>168</v>
      </c>
      <c r="F40559">
        <v>5355</v>
      </c>
      <c r="G40559" t="s">
        <v>185</v>
      </c>
      <c r="H40559" s="1" t="s">
        <v>186</v>
      </c>
      <c r="I40559" s="1" t="s">
        <v>187</v>
      </c>
      <c r="J40559" t="s">
        <v>28</v>
      </c>
      <c r="L40559" s="1" t="s">
        <v>9754</v>
      </c>
      <c r="N40559" t="s">
        <v>22</v>
      </c>
      <c r="R40559" s="2">
        <v>39714</v>
      </c>
      <c r="S40559" s="2">
        <v>45077</v>
      </c>
    </row>
    <row r="40560" spans="1:19" hidden="1">
      <c r="A40560">
        <v>34252</v>
      </c>
      <c r="C40560" t="s">
        <v>22</v>
      </c>
      <c r="D40560" t="s">
        <v>15744</v>
      </c>
      <c r="E40560" t="s">
        <v>168</v>
      </c>
      <c r="F40560">
        <v>49161</v>
      </c>
      <c r="G40560" t="s">
        <v>185</v>
      </c>
      <c r="H40560" s="1" t="s">
        <v>186</v>
      </c>
      <c r="I40560" s="1" t="s">
        <v>187</v>
      </c>
      <c r="J40560" t="s">
        <v>28</v>
      </c>
      <c r="L40560" s="1" t="s">
        <v>15785</v>
      </c>
      <c r="N40560" t="s">
        <v>22</v>
      </c>
      <c r="R40560" s="2">
        <v>39714</v>
      </c>
      <c r="S40560" s="2">
        <v>45077</v>
      </c>
    </row>
    <row r="40561" spans="1:19" hidden="1">
      <c r="A40561">
        <v>34252</v>
      </c>
      <c r="C40561" t="s">
        <v>22</v>
      </c>
      <c r="D40561" t="s">
        <v>15744</v>
      </c>
      <c r="E40561" t="s">
        <v>168</v>
      </c>
      <c r="F40561">
        <v>49664</v>
      </c>
      <c r="G40561" t="s">
        <v>185</v>
      </c>
      <c r="H40561" s="1" t="s">
        <v>186</v>
      </c>
      <c r="I40561" s="1" t="s">
        <v>187</v>
      </c>
      <c r="J40561" t="s">
        <v>28</v>
      </c>
      <c r="L40561" s="1" t="s">
        <v>15786</v>
      </c>
      <c r="N40561" t="s">
        <v>22</v>
      </c>
      <c r="R40561" s="2">
        <v>39714</v>
      </c>
      <c r="S40561" s="2">
        <v>45077</v>
      </c>
    </row>
    <row r="40562" spans="1:19" hidden="1">
      <c r="A40562">
        <v>34252</v>
      </c>
      <c r="C40562" t="s">
        <v>22</v>
      </c>
      <c r="D40562" t="s">
        <v>15744</v>
      </c>
      <c r="E40562" t="s">
        <v>168</v>
      </c>
      <c r="F40562">
        <v>52238</v>
      </c>
      <c r="G40562" t="s">
        <v>185</v>
      </c>
      <c r="H40562" s="1" t="s">
        <v>186</v>
      </c>
      <c r="I40562" s="1" t="s">
        <v>187</v>
      </c>
      <c r="J40562" t="s">
        <v>28</v>
      </c>
      <c r="L40562" s="1" t="s">
        <v>15784</v>
      </c>
      <c r="N40562" t="s">
        <v>22</v>
      </c>
      <c r="R40562" s="2">
        <v>39714</v>
      </c>
      <c r="S40562" s="2">
        <v>45077</v>
      </c>
    </row>
    <row r="40563" spans="1:19" hidden="1">
      <c r="A40563">
        <v>34252</v>
      </c>
      <c r="C40563" t="s">
        <v>22</v>
      </c>
      <c r="D40563" t="s">
        <v>15744</v>
      </c>
      <c r="E40563" t="s">
        <v>168</v>
      </c>
      <c r="F40563">
        <v>52541</v>
      </c>
      <c r="G40563" t="s">
        <v>185</v>
      </c>
      <c r="H40563" s="1" t="s">
        <v>186</v>
      </c>
      <c r="I40563" s="1" t="s">
        <v>187</v>
      </c>
      <c r="J40563" t="s">
        <v>28</v>
      </c>
      <c r="L40563" s="1" t="s">
        <v>15787</v>
      </c>
      <c r="N40563" t="s">
        <v>22</v>
      </c>
      <c r="R40563" s="2">
        <v>39714</v>
      </c>
      <c r="S40563" s="2">
        <v>45077</v>
      </c>
    </row>
    <row r="40564" spans="1:19" hidden="1">
      <c r="A40564">
        <v>34252</v>
      </c>
      <c r="C40564" t="s">
        <v>22</v>
      </c>
      <c r="D40564" t="s">
        <v>15744</v>
      </c>
      <c r="E40564" t="s">
        <v>168</v>
      </c>
      <c r="F40564">
        <v>55527</v>
      </c>
      <c r="G40564" t="s">
        <v>185</v>
      </c>
      <c r="H40564" s="1" t="s">
        <v>186</v>
      </c>
      <c r="I40564" s="1" t="s">
        <v>187</v>
      </c>
      <c r="J40564" t="s">
        <v>28</v>
      </c>
      <c r="L40564" s="1" t="s">
        <v>15788</v>
      </c>
      <c r="N40564" t="s">
        <v>22</v>
      </c>
      <c r="R40564" s="2">
        <v>39714</v>
      </c>
      <c r="S40564" s="2">
        <v>45077</v>
      </c>
    </row>
    <row r="40565" spans="1:19" hidden="1">
      <c r="A40565">
        <v>34252</v>
      </c>
      <c r="C40565" t="s">
        <v>22</v>
      </c>
      <c r="D40565" t="s">
        <v>15744</v>
      </c>
      <c r="E40565" t="s">
        <v>168</v>
      </c>
      <c r="F40565">
        <v>55528</v>
      </c>
      <c r="G40565" t="s">
        <v>185</v>
      </c>
      <c r="H40565" s="1" t="s">
        <v>186</v>
      </c>
      <c r="I40565" s="1" t="s">
        <v>187</v>
      </c>
      <c r="J40565" t="s">
        <v>28</v>
      </c>
      <c r="L40565" s="1" t="s">
        <v>15788</v>
      </c>
      <c r="N40565" t="s">
        <v>22</v>
      </c>
      <c r="R40565" s="2">
        <v>39714</v>
      </c>
      <c r="S40565" s="2">
        <v>45077</v>
      </c>
    </row>
    <row r="40566" spans="1:19" hidden="1">
      <c r="A40566">
        <v>34252</v>
      </c>
      <c r="C40566" t="s">
        <v>22</v>
      </c>
      <c r="D40566" t="s">
        <v>15744</v>
      </c>
      <c r="E40566" t="s">
        <v>168</v>
      </c>
      <c r="F40566">
        <v>55529</v>
      </c>
      <c r="G40566" t="s">
        <v>185</v>
      </c>
      <c r="H40566" s="1" t="s">
        <v>186</v>
      </c>
      <c r="I40566" s="1" t="s">
        <v>187</v>
      </c>
      <c r="J40566" t="s">
        <v>28</v>
      </c>
      <c r="L40566" s="1" t="s">
        <v>15788</v>
      </c>
      <c r="N40566" t="s">
        <v>22</v>
      </c>
      <c r="R40566" s="2">
        <v>39714</v>
      </c>
      <c r="S40566" s="2">
        <v>45077</v>
      </c>
    </row>
    <row r="40567" spans="1:19" hidden="1">
      <c r="A40567">
        <v>34252</v>
      </c>
      <c r="C40567" t="s">
        <v>22</v>
      </c>
      <c r="D40567" t="s">
        <v>15744</v>
      </c>
      <c r="E40567" t="s">
        <v>168</v>
      </c>
      <c r="F40567">
        <v>55530</v>
      </c>
      <c r="G40567" t="s">
        <v>185</v>
      </c>
      <c r="H40567" s="1" t="s">
        <v>186</v>
      </c>
      <c r="I40567" s="1" t="s">
        <v>187</v>
      </c>
      <c r="J40567" t="s">
        <v>28</v>
      </c>
      <c r="L40567" s="1" t="s">
        <v>15788</v>
      </c>
      <c r="N40567" t="s">
        <v>22</v>
      </c>
      <c r="R40567" s="2">
        <v>39714</v>
      </c>
      <c r="S40567" s="2">
        <v>45077</v>
      </c>
    </row>
    <row r="40568" spans="1:19" hidden="1">
      <c r="A40568">
        <v>34252</v>
      </c>
      <c r="C40568" t="s">
        <v>22</v>
      </c>
      <c r="D40568" t="s">
        <v>15744</v>
      </c>
      <c r="E40568" t="s">
        <v>168</v>
      </c>
      <c r="F40568">
        <v>55531</v>
      </c>
      <c r="G40568" t="s">
        <v>185</v>
      </c>
      <c r="H40568" s="1" t="s">
        <v>186</v>
      </c>
      <c r="I40568" s="1" t="s">
        <v>187</v>
      </c>
      <c r="J40568" t="s">
        <v>28</v>
      </c>
      <c r="L40568" s="1" t="s">
        <v>15788</v>
      </c>
      <c r="N40568" t="s">
        <v>22</v>
      </c>
      <c r="R40568" s="2">
        <v>39714</v>
      </c>
      <c r="S40568" s="2">
        <v>45077</v>
      </c>
    </row>
    <row r="40569" spans="1:19" hidden="1">
      <c r="A40569">
        <v>34252</v>
      </c>
      <c r="C40569" t="s">
        <v>22</v>
      </c>
      <c r="D40569" t="s">
        <v>15744</v>
      </c>
      <c r="E40569" t="s">
        <v>168</v>
      </c>
      <c r="F40569">
        <v>55532</v>
      </c>
      <c r="G40569" t="s">
        <v>185</v>
      </c>
      <c r="H40569" s="1" t="s">
        <v>186</v>
      </c>
      <c r="I40569" s="1" t="s">
        <v>187</v>
      </c>
      <c r="J40569" t="s">
        <v>28</v>
      </c>
      <c r="L40569" s="1" t="s">
        <v>15788</v>
      </c>
      <c r="N40569" t="s">
        <v>22</v>
      </c>
      <c r="R40569" s="2">
        <v>39714</v>
      </c>
      <c r="S40569" s="2">
        <v>45077</v>
      </c>
    </row>
    <row r="40570" spans="1:19" hidden="1">
      <c r="A40570">
        <v>34252</v>
      </c>
      <c r="C40570" t="s">
        <v>22</v>
      </c>
      <c r="D40570" t="s">
        <v>15744</v>
      </c>
      <c r="E40570" t="s">
        <v>168</v>
      </c>
      <c r="F40570">
        <v>56386</v>
      </c>
      <c r="G40570" t="s">
        <v>185</v>
      </c>
      <c r="H40570" s="1" t="s">
        <v>186</v>
      </c>
      <c r="I40570" s="1" t="s">
        <v>187</v>
      </c>
      <c r="J40570" t="s">
        <v>28</v>
      </c>
      <c r="L40570" s="1" t="s">
        <v>15788</v>
      </c>
      <c r="N40570" t="s">
        <v>22</v>
      </c>
      <c r="R40570" s="2">
        <v>39714</v>
      </c>
      <c r="S40570" s="2">
        <v>45077</v>
      </c>
    </row>
    <row r="40571" spans="1:19" hidden="1">
      <c r="A40571">
        <v>34252</v>
      </c>
      <c r="C40571" t="s">
        <v>22</v>
      </c>
      <c r="D40571" t="s">
        <v>15744</v>
      </c>
      <c r="E40571" t="s">
        <v>168</v>
      </c>
      <c r="F40571">
        <v>56387</v>
      </c>
      <c r="G40571" t="s">
        <v>185</v>
      </c>
      <c r="H40571" s="1" t="s">
        <v>186</v>
      </c>
      <c r="I40571" s="1" t="s">
        <v>187</v>
      </c>
      <c r="J40571" t="s">
        <v>28</v>
      </c>
      <c r="L40571" s="1" t="s">
        <v>15788</v>
      </c>
      <c r="N40571" t="s">
        <v>22</v>
      </c>
      <c r="R40571" s="2">
        <v>39714</v>
      </c>
      <c r="S40571" s="2">
        <v>45077</v>
      </c>
    </row>
    <row r="40572" spans="1:19" hidden="1">
      <c r="A40572">
        <v>34252</v>
      </c>
      <c r="C40572" t="s">
        <v>22</v>
      </c>
      <c r="D40572" t="s">
        <v>15744</v>
      </c>
      <c r="E40572" t="s">
        <v>168</v>
      </c>
      <c r="F40572">
        <v>59614</v>
      </c>
      <c r="G40572" t="s">
        <v>185</v>
      </c>
      <c r="H40572" s="1" t="s">
        <v>186</v>
      </c>
      <c r="I40572" s="1" t="s">
        <v>187</v>
      </c>
      <c r="J40572" t="s">
        <v>28</v>
      </c>
      <c r="L40572" s="1" t="s">
        <v>15788</v>
      </c>
      <c r="N40572" t="s">
        <v>22</v>
      </c>
      <c r="R40572" s="2">
        <v>39714</v>
      </c>
      <c r="S40572" s="2">
        <v>45077</v>
      </c>
    </row>
    <row r="40573" spans="1:19" hidden="1">
      <c r="A40573">
        <v>34252</v>
      </c>
      <c r="C40573" t="s">
        <v>22</v>
      </c>
      <c r="D40573" t="s">
        <v>15744</v>
      </c>
      <c r="E40573" t="s">
        <v>168</v>
      </c>
      <c r="F40573">
        <v>59615</v>
      </c>
      <c r="G40573" t="s">
        <v>185</v>
      </c>
      <c r="H40573" s="1" t="s">
        <v>186</v>
      </c>
      <c r="I40573" s="1" t="s">
        <v>187</v>
      </c>
      <c r="J40573" t="s">
        <v>28</v>
      </c>
      <c r="L40573" s="1" t="s">
        <v>15788</v>
      </c>
      <c r="N40573" t="s">
        <v>22</v>
      </c>
      <c r="R40573" s="2">
        <v>39714</v>
      </c>
      <c r="S40573" s="2">
        <v>45077</v>
      </c>
    </row>
    <row r="40574" spans="1:19" hidden="1">
      <c r="A40574">
        <v>34252</v>
      </c>
      <c r="C40574" t="s">
        <v>22</v>
      </c>
      <c r="D40574" t="s">
        <v>15744</v>
      </c>
      <c r="E40574" t="s">
        <v>168</v>
      </c>
      <c r="F40574">
        <v>59616</v>
      </c>
      <c r="G40574" t="s">
        <v>185</v>
      </c>
      <c r="H40574" s="1" t="s">
        <v>186</v>
      </c>
      <c r="I40574" s="1" t="s">
        <v>187</v>
      </c>
      <c r="J40574" t="s">
        <v>28</v>
      </c>
      <c r="L40574" s="1" t="s">
        <v>15788</v>
      </c>
      <c r="N40574" t="s">
        <v>22</v>
      </c>
      <c r="R40574" s="2">
        <v>39714</v>
      </c>
      <c r="S40574" s="2">
        <v>45077</v>
      </c>
    </row>
    <row r="40575" spans="1:19" hidden="1">
      <c r="A40575">
        <v>34252</v>
      </c>
      <c r="C40575" t="s">
        <v>22</v>
      </c>
      <c r="D40575" t="s">
        <v>15744</v>
      </c>
      <c r="E40575" t="s">
        <v>168</v>
      </c>
      <c r="F40575">
        <v>59617</v>
      </c>
      <c r="G40575" t="s">
        <v>185</v>
      </c>
      <c r="H40575" s="1" t="s">
        <v>186</v>
      </c>
      <c r="I40575" s="1" t="s">
        <v>187</v>
      </c>
      <c r="J40575" t="s">
        <v>28</v>
      </c>
      <c r="L40575" s="1" t="s">
        <v>15788</v>
      </c>
      <c r="N40575" t="s">
        <v>22</v>
      </c>
      <c r="R40575" s="2">
        <v>39714</v>
      </c>
      <c r="S40575" s="2">
        <v>45077</v>
      </c>
    </row>
    <row r="40576" spans="1:19" hidden="1">
      <c r="A40576">
        <v>34252</v>
      </c>
      <c r="C40576" t="s">
        <v>22</v>
      </c>
      <c r="D40576" t="s">
        <v>15744</v>
      </c>
      <c r="E40576" t="s">
        <v>168</v>
      </c>
      <c r="F40576">
        <v>59618</v>
      </c>
      <c r="G40576" t="s">
        <v>185</v>
      </c>
      <c r="H40576" s="1" t="s">
        <v>186</v>
      </c>
      <c r="I40576" s="1" t="s">
        <v>187</v>
      </c>
      <c r="J40576" t="s">
        <v>28</v>
      </c>
      <c r="L40576" s="1" t="s">
        <v>15788</v>
      </c>
      <c r="N40576" t="s">
        <v>22</v>
      </c>
      <c r="R40576" s="2">
        <v>39714</v>
      </c>
      <c r="S40576" s="2">
        <v>45077</v>
      </c>
    </row>
    <row r="40577" spans="1:19" hidden="1">
      <c r="A40577">
        <v>34252</v>
      </c>
      <c r="C40577" t="s">
        <v>22</v>
      </c>
      <c r="D40577" t="s">
        <v>15744</v>
      </c>
      <c r="E40577" t="s">
        <v>168</v>
      </c>
      <c r="F40577">
        <v>59619</v>
      </c>
      <c r="G40577" t="s">
        <v>185</v>
      </c>
      <c r="H40577" s="1" t="s">
        <v>186</v>
      </c>
      <c r="I40577" s="1" t="s">
        <v>187</v>
      </c>
      <c r="J40577" t="s">
        <v>28</v>
      </c>
      <c r="L40577" s="1" t="s">
        <v>15788</v>
      </c>
      <c r="N40577" t="s">
        <v>22</v>
      </c>
      <c r="R40577" s="2">
        <v>39714</v>
      </c>
      <c r="S40577" s="2">
        <v>45077</v>
      </c>
    </row>
    <row r="40578" spans="1:19" hidden="1">
      <c r="A40578">
        <v>34252</v>
      </c>
      <c r="C40578" t="s">
        <v>22</v>
      </c>
      <c r="D40578" t="s">
        <v>15744</v>
      </c>
      <c r="E40578" t="s">
        <v>168</v>
      </c>
      <c r="F40578">
        <v>59620</v>
      </c>
      <c r="G40578" t="s">
        <v>185</v>
      </c>
      <c r="H40578" s="1" t="s">
        <v>186</v>
      </c>
      <c r="I40578" s="1" t="s">
        <v>187</v>
      </c>
      <c r="J40578" t="s">
        <v>28</v>
      </c>
      <c r="L40578" s="1" t="s">
        <v>15788</v>
      </c>
      <c r="N40578" t="s">
        <v>22</v>
      </c>
      <c r="R40578" s="2">
        <v>39714</v>
      </c>
      <c r="S40578" s="2">
        <v>45077</v>
      </c>
    </row>
    <row r="40579" spans="1:19" hidden="1">
      <c r="A40579">
        <v>34252</v>
      </c>
      <c r="C40579" t="s">
        <v>22</v>
      </c>
      <c r="D40579" t="s">
        <v>15744</v>
      </c>
      <c r="E40579" t="s">
        <v>168</v>
      </c>
      <c r="F40579">
        <v>59621</v>
      </c>
      <c r="G40579" t="s">
        <v>185</v>
      </c>
      <c r="H40579" s="1" t="s">
        <v>186</v>
      </c>
      <c r="I40579" s="1" t="s">
        <v>187</v>
      </c>
      <c r="J40579" t="s">
        <v>28</v>
      </c>
      <c r="L40579" s="1" t="s">
        <v>15788</v>
      </c>
      <c r="N40579" t="s">
        <v>22</v>
      </c>
      <c r="R40579" s="2">
        <v>39714</v>
      </c>
      <c r="S40579" s="2">
        <v>45077</v>
      </c>
    </row>
    <row r="40580" spans="1:19" hidden="1">
      <c r="A40580">
        <v>34252</v>
      </c>
      <c r="C40580" t="s">
        <v>22</v>
      </c>
      <c r="D40580" t="s">
        <v>15744</v>
      </c>
      <c r="E40580" t="s">
        <v>168</v>
      </c>
      <c r="F40580">
        <v>59622</v>
      </c>
      <c r="G40580" t="s">
        <v>185</v>
      </c>
      <c r="H40580" s="1" t="s">
        <v>186</v>
      </c>
      <c r="I40580" s="1" t="s">
        <v>187</v>
      </c>
      <c r="J40580" t="s">
        <v>28</v>
      </c>
      <c r="L40580" s="1" t="s">
        <v>15788</v>
      </c>
      <c r="N40580" t="s">
        <v>22</v>
      </c>
      <c r="R40580" s="2">
        <v>39714</v>
      </c>
      <c r="S40580" s="2">
        <v>45077</v>
      </c>
    </row>
    <row r="40581" spans="1:19" hidden="1">
      <c r="A40581">
        <v>34252</v>
      </c>
      <c r="C40581" t="s">
        <v>22</v>
      </c>
      <c r="D40581" t="s">
        <v>15744</v>
      </c>
      <c r="E40581" t="s">
        <v>168</v>
      </c>
      <c r="F40581">
        <v>59623</v>
      </c>
      <c r="G40581" t="s">
        <v>185</v>
      </c>
      <c r="H40581" s="1" t="s">
        <v>186</v>
      </c>
      <c r="I40581" s="1" t="s">
        <v>187</v>
      </c>
      <c r="J40581" t="s">
        <v>28</v>
      </c>
      <c r="L40581" s="1" t="s">
        <v>15788</v>
      </c>
      <c r="N40581" t="s">
        <v>22</v>
      </c>
      <c r="R40581" s="2">
        <v>39714</v>
      </c>
      <c r="S40581" s="2">
        <v>45077</v>
      </c>
    </row>
    <row r="40582" spans="1:19" hidden="1">
      <c r="A40582">
        <v>34252</v>
      </c>
      <c r="C40582" t="s">
        <v>22</v>
      </c>
      <c r="D40582" t="s">
        <v>15744</v>
      </c>
      <c r="E40582" t="s">
        <v>168</v>
      </c>
      <c r="F40582">
        <v>60529</v>
      </c>
      <c r="G40582" t="s">
        <v>185</v>
      </c>
      <c r="H40582" s="1" t="s">
        <v>186</v>
      </c>
      <c r="I40582" s="1" t="s">
        <v>187</v>
      </c>
      <c r="J40582" t="s">
        <v>28</v>
      </c>
      <c r="L40582" s="1" t="s">
        <v>15789</v>
      </c>
      <c r="N40582" t="s">
        <v>22</v>
      </c>
      <c r="R40582" s="2">
        <v>39714</v>
      </c>
      <c r="S40582" s="2">
        <v>45077</v>
      </c>
    </row>
    <row r="40583" spans="1:19" hidden="1">
      <c r="A40583">
        <v>34252</v>
      </c>
      <c r="C40583" t="s">
        <v>22</v>
      </c>
      <c r="D40583" t="s">
        <v>15744</v>
      </c>
      <c r="E40583" t="s">
        <v>168</v>
      </c>
      <c r="F40583">
        <v>60838</v>
      </c>
      <c r="G40583" t="s">
        <v>185</v>
      </c>
      <c r="H40583" s="1" t="s">
        <v>186</v>
      </c>
      <c r="I40583" s="1" t="s">
        <v>187</v>
      </c>
      <c r="J40583" t="s">
        <v>28</v>
      </c>
      <c r="L40583" s="1" t="s">
        <v>15790</v>
      </c>
      <c r="N40583" t="s">
        <v>22</v>
      </c>
      <c r="R40583" s="2">
        <v>39714</v>
      </c>
      <c r="S40583" s="2">
        <v>45077</v>
      </c>
    </row>
    <row r="40584" spans="1:19" hidden="1">
      <c r="A40584">
        <v>34252</v>
      </c>
      <c r="C40584" t="s">
        <v>22</v>
      </c>
      <c r="D40584" t="s">
        <v>15744</v>
      </c>
      <c r="E40584" t="s">
        <v>168</v>
      </c>
      <c r="F40584">
        <v>61288</v>
      </c>
      <c r="G40584" t="s">
        <v>185</v>
      </c>
      <c r="H40584" s="1" t="s">
        <v>186</v>
      </c>
      <c r="I40584" s="1" t="s">
        <v>187</v>
      </c>
      <c r="J40584" t="s">
        <v>28</v>
      </c>
      <c r="L40584" s="1" t="s">
        <v>15791</v>
      </c>
      <c r="N40584" t="s">
        <v>22</v>
      </c>
      <c r="R40584" s="2">
        <v>39714</v>
      </c>
      <c r="S40584" s="2">
        <v>45077</v>
      </c>
    </row>
    <row r="40585" spans="1:19" hidden="1">
      <c r="A40585">
        <v>34252</v>
      </c>
      <c r="C40585" t="s">
        <v>22</v>
      </c>
      <c r="D40585" t="s">
        <v>15744</v>
      </c>
      <c r="E40585" t="s">
        <v>168</v>
      </c>
      <c r="F40585">
        <v>61503</v>
      </c>
      <c r="G40585" t="s">
        <v>185</v>
      </c>
      <c r="H40585" s="1" t="s">
        <v>186</v>
      </c>
      <c r="I40585" s="1" t="s">
        <v>187</v>
      </c>
      <c r="J40585" t="s">
        <v>28</v>
      </c>
      <c r="L40585" s="1" t="s">
        <v>15788</v>
      </c>
      <c r="N40585" t="s">
        <v>22</v>
      </c>
      <c r="R40585" s="2">
        <v>39714</v>
      </c>
      <c r="S40585" s="2">
        <v>45077</v>
      </c>
    </row>
    <row r="40586" spans="1:19" hidden="1">
      <c r="A40586">
        <v>34252</v>
      </c>
      <c r="C40586" t="s">
        <v>22</v>
      </c>
      <c r="D40586" t="s">
        <v>15744</v>
      </c>
      <c r="E40586" t="s">
        <v>168</v>
      </c>
      <c r="F40586">
        <v>61504</v>
      </c>
      <c r="G40586" t="s">
        <v>185</v>
      </c>
      <c r="H40586" s="1" t="s">
        <v>186</v>
      </c>
      <c r="I40586" s="1" t="s">
        <v>187</v>
      </c>
      <c r="J40586" t="s">
        <v>28</v>
      </c>
      <c r="L40586" s="1" t="s">
        <v>15788</v>
      </c>
      <c r="N40586" t="s">
        <v>22</v>
      </c>
      <c r="R40586" s="2">
        <v>39714</v>
      </c>
      <c r="S40586" s="2">
        <v>45077</v>
      </c>
    </row>
    <row r="40587" spans="1:19" hidden="1">
      <c r="A40587">
        <v>34252</v>
      </c>
      <c r="C40587" t="s">
        <v>22</v>
      </c>
      <c r="D40587" t="s">
        <v>15744</v>
      </c>
      <c r="E40587" t="s">
        <v>168</v>
      </c>
      <c r="F40587">
        <v>62457</v>
      </c>
      <c r="G40587" t="s">
        <v>185</v>
      </c>
      <c r="H40587" s="1" t="s">
        <v>186</v>
      </c>
      <c r="I40587" s="1" t="s">
        <v>187</v>
      </c>
      <c r="J40587" t="s">
        <v>28</v>
      </c>
      <c r="L40587" s="1" t="s">
        <v>15792</v>
      </c>
      <c r="N40587" t="s">
        <v>22</v>
      </c>
      <c r="R40587" s="2">
        <v>39714</v>
      </c>
      <c r="S40587" s="2">
        <v>45077</v>
      </c>
    </row>
    <row r="40588" spans="1:19" hidden="1">
      <c r="A40588">
        <v>34252</v>
      </c>
      <c r="C40588" t="s">
        <v>22</v>
      </c>
      <c r="D40588" t="s">
        <v>15744</v>
      </c>
      <c r="E40588" t="s">
        <v>168</v>
      </c>
      <c r="F40588">
        <v>63598</v>
      </c>
      <c r="G40588" t="s">
        <v>185</v>
      </c>
      <c r="H40588" s="1" t="s">
        <v>186</v>
      </c>
      <c r="I40588" s="1" t="s">
        <v>187</v>
      </c>
      <c r="J40588" t="s">
        <v>28</v>
      </c>
      <c r="L40588" s="1" t="s">
        <v>15778</v>
      </c>
      <c r="N40588" t="s">
        <v>22</v>
      </c>
      <c r="R40588" s="2">
        <v>39714</v>
      </c>
      <c r="S40588" s="2">
        <v>45077</v>
      </c>
    </row>
    <row r="40589" spans="1:19" hidden="1">
      <c r="A40589">
        <v>35716</v>
      </c>
      <c r="C40589" t="s">
        <v>22</v>
      </c>
      <c r="D40589" t="s">
        <v>15744</v>
      </c>
      <c r="E40589" t="s">
        <v>24</v>
      </c>
      <c r="F40589">
        <v>0</v>
      </c>
      <c r="G40589" t="s">
        <v>212</v>
      </c>
      <c r="H40589" t="s">
        <v>213</v>
      </c>
      <c r="I40589" s="1" t="s">
        <v>214</v>
      </c>
      <c r="J40589" t="s">
        <v>28</v>
      </c>
      <c r="K40589" s="1" t="s">
        <v>215</v>
      </c>
      <c r="L40589" s="1" t="s">
        <v>15793</v>
      </c>
      <c r="N40589" t="s">
        <v>22</v>
      </c>
      <c r="R40589" s="2">
        <v>39863</v>
      </c>
      <c r="S40589" s="2">
        <v>43964</v>
      </c>
    </row>
    <row r="40590" spans="1:19" hidden="1">
      <c r="A40590">
        <v>35730</v>
      </c>
      <c r="C40590" t="s">
        <v>22</v>
      </c>
      <c r="D40590" t="s">
        <v>15744</v>
      </c>
      <c r="E40590" t="s">
        <v>24</v>
      </c>
      <c r="F40590">
        <v>445</v>
      </c>
      <c r="G40590" t="s">
        <v>217</v>
      </c>
      <c r="H40590" s="1" t="s">
        <v>218</v>
      </c>
      <c r="I40590" s="1" t="s">
        <v>219</v>
      </c>
      <c r="J40590" s="1" t="s">
        <v>220</v>
      </c>
      <c r="K40590" t="s">
        <v>221</v>
      </c>
      <c r="L40590" s="1" t="s">
        <v>15794</v>
      </c>
      <c r="N40590" t="s">
        <v>22</v>
      </c>
      <c r="R40590" s="2">
        <v>39868</v>
      </c>
      <c r="S40590" s="2">
        <v>44713</v>
      </c>
    </row>
    <row r="40591" spans="1:19" hidden="1">
      <c r="A40591">
        <v>38689</v>
      </c>
      <c r="C40591" t="s">
        <v>22</v>
      </c>
      <c r="D40591" t="s">
        <v>15744</v>
      </c>
      <c r="E40591" t="s">
        <v>24</v>
      </c>
      <c r="F40591">
        <v>445</v>
      </c>
      <c r="G40591" t="s">
        <v>223</v>
      </c>
      <c r="H40591" s="1" t="s">
        <v>224</v>
      </c>
      <c r="I40591" s="1" t="s">
        <v>225</v>
      </c>
      <c r="J40591" t="s">
        <v>28</v>
      </c>
      <c r="K40591" t="s">
        <v>226</v>
      </c>
      <c r="L40591" s="1" t="s">
        <v>15795</v>
      </c>
      <c r="N40591" t="s">
        <v>22</v>
      </c>
      <c r="R40591" s="2">
        <v>39938</v>
      </c>
      <c r="S40591" s="2">
        <v>43710</v>
      </c>
    </row>
    <row r="40592" spans="1:19" hidden="1">
      <c r="A40592">
        <v>40797</v>
      </c>
      <c r="C40592" t="s">
        <v>22</v>
      </c>
      <c r="D40592" t="s">
        <v>15744</v>
      </c>
      <c r="E40592" t="s">
        <v>24</v>
      </c>
      <c r="F40592">
        <v>445</v>
      </c>
      <c r="G40592" t="s">
        <v>228</v>
      </c>
      <c r="H40592" t="s">
        <v>229</v>
      </c>
      <c r="I40592" s="1" t="s">
        <v>230</v>
      </c>
      <c r="J40592" t="s">
        <v>28</v>
      </c>
      <c r="K40592" t="s">
        <v>231</v>
      </c>
      <c r="L40592" s="1" t="s">
        <v>2749</v>
      </c>
      <c r="N40592" t="s">
        <v>22</v>
      </c>
      <c r="P40592" t="s">
        <v>233</v>
      </c>
      <c r="R40592" s="2">
        <v>40053</v>
      </c>
      <c r="S40592" s="2">
        <v>44844</v>
      </c>
    </row>
    <row r="40593" spans="1:19" hidden="1">
      <c r="A40593">
        <v>44401</v>
      </c>
      <c r="C40593" t="s">
        <v>22</v>
      </c>
      <c r="D40593" t="s">
        <v>15744</v>
      </c>
      <c r="E40593" t="s">
        <v>24</v>
      </c>
      <c r="F40593">
        <v>445</v>
      </c>
      <c r="G40593" t="s">
        <v>234</v>
      </c>
      <c r="H40593" s="1" t="s">
        <v>235</v>
      </c>
      <c r="I40593" s="1" t="s">
        <v>236</v>
      </c>
      <c r="J40593" t="s">
        <v>237</v>
      </c>
      <c r="L40593" s="1" t="s">
        <v>15796</v>
      </c>
      <c r="N40593" t="s">
        <v>22</v>
      </c>
      <c r="P40593" t="s">
        <v>239</v>
      </c>
      <c r="R40593" s="2">
        <v>40214</v>
      </c>
      <c r="S40593" s="2">
        <v>44697</v>
      </c>
    </row>
    <row r="40594" spans="1:19" hidden="1">
      <c r="A40594">
        <v>44871</v>
      </c>
      <c r="C40594" t="s">
        <v>22</v>
      </c>
      <c r="D40594" t="s">
        <v>15744</v>
      </c>
      <c r="E40594" t="s">
        <v>24</v>
      </c>
      <c r="F40594">
        <v>0</v>
      </c>
      <c r="G40594" t="s">
        <v>240</v>
      </c>
      <c r="H40594" t="s">
        <v>241</v>
      </c>
      <c r="I40594" s="1" t="s">
        <v>242</v>
      </c>
      <c r="J40594" t="s">
        <v>28</v>
      </c>
      <c r="K40594" s="1" t="s">
        <v>243</v>
      </c>
      <c r="L40594" s="1" t="s">
        <v>244</v>
      </c>
      <c r="N40594" t="s">
        <v>22</v>
      </c>
      <c r="P40594" t="s">
        <v>245</v>
      </c>
      <c r="R40594" s="2">
        <v>40233</v>
      </c>
      <c r="S40594" s="2">
        <v>45077</v>
      </c>
    </row>
    <row r="40595" spans="1:19" hidden="1">
      <c r="A40595">
        <v>45051</v>
      </c>
      <c r="C40595" t="s">
        <v>22</v>
      </c>
      <c r="D40595" t="s">
        <v>15744</v>
      </c>
      <c r="E40595" t="s">
        <v>24</v>
      </c>
      <c r="F40595">
        <v>0</v>
      </c>
      <c r="G40595" t="s">
        <v>246</v>
      </c>
      <c r="H40595" s="1" t="s">
        <v>247</v>
      </c>
      <c r="I40595" s="1" t="s">
        <v>248</v>
      </c>
      <c r="J40595" t="s">
        <v>28</v>
      </c>
      <c r="L40595" s="1" t="s">
        <v>249</v>
      </c>
      <c r="N40595" t="s">
        <v>22</v>
      </c>
      <c r="R40595" s="2">
        <v>40249</v>
      </c>
      <c r="S40595" s="2">
        <v>45077</v>
      </c>
    </row>
    <row r="40596" spans="1:19" hidden="1">
      <c r="A40596">
        <v>45590</v>
      </c>
      <c r="C40596" t="s">
        <v>22</v>
      </c>
      <c r="D40596" t="s">
        <v>15744</v>
      </c>
      <c r="E40596" t="s">
        <v>24</v>
      </c>
      <c r="F40596">
        <v>0</v>
      </c>
      <c r="G40596" t="s">
        <v>250</v>
      </c>
      <c r="H40596" s="1" t="s">
        <v>251</v>
      </c>
      <c r="I40596" s="1" t="s">
        <v>252</v>
      </c>
      <c r="J40596" t="s">
        <v>28</v>
      </c>
      <c r="K40596" s="1" t="s">
        <v>253</v>
      </c>
      <c r="L40596" s="1" t="s">
        <v>15797</v>
      </c>
      <c r="N40596" t="s">
        <v>22</v>
      </c>
      <c r="R40596" s="2">
        <v>40289</v>
      </c>
      <c r="S40596" s="2">
        <v>45077</v>
      </c>
    </row>
    <row r="40597" spans="1:19" hidden="1">
      <c r="A40597">
        <v>48337</v>
      </c>
      <c r="C40597" t="s">
        <v>22</v>
      </c>
      <c r="D40597" t="s">
        <v>15744</v>
      </c>
      <c r="E40597" t="s">
        <v>24</v>
      </c>
      <c r="F40597">
        <v>0</v>
      </c>
      <c r="G40597" t="s">
        <v>255</v>
      </c>
      <c r="H40597" s="1" t="s">
        <v>256</v>
      </c>
      <c r="I40597" s="1" t="s">
        <v>257</v>
      </c>
      <c r="J40597" t="s">
        <v>28</v>
      </c>
      <c r="K40597" t="s">
        <v>258</v>
      </c>
      <c r="L40597" s="1" t="s">
        <v>15798</v>
      </c>
      <c r="N40597" t="s">
        <v>22</v>
      </c>
      <c r="R40597" s="2">
        <v>40406</v>
      </c>
      <c r="S40597" s="2">
        <v>45077</v>
      </c>
    </row>
    <row r="40598" spans="1:19" hidden="1">
      <c r="A40598">
        <v>48763</v>
      </c>
      <c r="C40598" t="s">
        <v>22</v>
      </c>
      <c r="D40598" t="s">
        <v>15744</v>
      </c>
      <c r="E40598" t="s">
        <v>24</v>
      </c>
      <c r="F40598">
        <v>445</v>
      </c>
      <c r="G40598" t="s">
        <v>260</v>
      </c>
      <c r="H40598" t="s">
        <v>261</v>
      </c>
      <c r="I40598" s="1" t="s">
        <v>262</v>
      </c>
      <c r="J40598" t="s">
        <v>28</v>
      </c>
      <c r="K40598" s="1" t="s">
        <v>263</v>
      </c>
      <c r="L40598" s="1" t="s">
        <v>264</v>
      </c>
      <c r="N40598" t="s">
        <v>22</v>
      </c>
      <c r="R40598" s="2">
        <v>40416</v>
      </c>
      <c r="S40598" s="2">
        <v>43819</v>
      </c>
    </row>
    <row r="40599" spans="1:19" hidden="1">
      <c r="A40599">
        <v>48942</v>
      </c>
      <c r="C40599" t="s">
        <v>22</v>
      </c>
      <c r="D40599" t="s">
        <v>15744</v>
      </c>
      <c r="E40599" t="s">
        <v>24</v>
      </c>
      <c r="F40599">
        <v>445</v>
      </c>
      <c r="G40599" t="s">
        <v>265</v>
      </c>
      <c r="H40599" s="1" t="s">
        <v>266</v>
      </c>
      <c r="I40599" s="1" t="s">
        <v>267</v>
      </c>
      <c r="J40599" t="s">
        <v>28</v>
      </c>
      <c r="L40599" s="1" t="s">
        <v>268</v>
      </c>
      <c r="N40599" t="s">
        <v>22</v>
      </c>
      <c r="R40599" s="2">
        <v>40421</v>
      </c>
      <c r="S40599" s="2">
        <v>44593</v>
      </c>
    </row>
    <row r="40600" spans="1:19" hidden="1">
      <c r="A40600">
        <v>50346</v>
      </c>
      <c r="C40600" t="s">
        <v>22</v>
      </c>
      <c r="D40600" t="s">
        <v>15744</v>
      </c>
      <c r="E40600" t="s">
        <v>24</v>
      </c>
      <c r="F40600">
        <v>445</v>
      </c>
      <c r="G40600" t="s">
        <v>269</v>
      </c>
      <c r="H40600" t="s">
        <v>270</v>
      </c>
      <c r="I40600" s="1" t="s">
        <v>271</v>
      </c>
      <c r="J40600" t="s">
        <v>28</v>
      </c>
      <c r="K40600" t="s">
        <v>272</v>
      </c>
      <c r="N40600" t="s">
        <v>22</v>
      </c>
      <c r="R40600" s="2">
        <v>40477</v>
      </c>
      <c r="S40600" s="2">
        <v>44593</v>
      </c>
    </row>
    <row r="40601" spans="1:19" hidden="1">
      <c r="A40601">
        <v>51186</v>
      </c>
      <c r="C40601" t="s">
        <v>22</v>
      </c>
      <c r="D40601" t="s">
        <v>15744</v>
      </c>
      <c r="E40601" t="s">
        <v>24</v>
      </c>
      <c r="F40601">
        <v>0</v>
      </c>
      <c r="G40601" t="s">
        <v>273</v>
      </c>
      <c r="H40601" t="s">
        <v>274</v>
      </c>
      <c r="I40601" s="1" t="s">
        <v>275</v>
      </c>
      <c r="J40601" t="s">
        <v>28</v>
      </c>
      <c r="K40601" t="s">
        <v>276</v>
      </c>
      <c r="L40601" s="1" t="s">
        <v>277</v>
      </c>
      <c r="N40601" t="s">
        <v>22</v>
      </c>
      <c r="R40601" s="2">
        <v>40526</v>
      </c>
      <c r="S40601" s="2">
        <v>45077</v>
      </c>
    </row>
    <row r="40602" spans="1:19" hidden="1">
      <c r="A40602">
        <v>51187</v>
      </c>
      <c r="C40602" t="s">
        <v>22</v>
      </c>
      <c r="D40602" t="s">
        <v>15744</v>
      </c>
      <c r="E40602" t="s">
        <v>24</v>
      </c>
      <c r="F40602">
        <v>0</v>
      </c>
      <c r="G40602" t="s">
        <v>278</v>
      </c>
      <c r="H40602" t="s">
        <v>279</v>
      </c>
      <c r="I40602" s="1" t="s">
        <v>280</v>
      </c>
      <c r="J40602" t="s">
        <v>28</v>
      </c>
      <c r="K40602" t="s">
        <v>281</v>
      </c>
      <c r="L40602" s="1" t="s">
        <v>15799</v>
      </c>
      <c r="N40602" t="s">
        <v>22</v>
      </c>
      <c r="R40602" s="2">
        <v>40527</v>
      </c>
      <c r="S40602" s="2">
        <v>45077</v>
      </c>
    </row>
    <row r="40603" spans="1:19" hidden="1">
      <c r="A40603">
        <v>51351</v>
      </c>
      <c r="C40603" t="s">
        <v>22</v>
      </c>
      <c r="D40603" t="s">
        <v>15744</v>
      </c>
      <c r="E40603" t="s">
        <v>24</v>
      </c>
      <c r="F40603">
        <v>445</v>
      </c>
      <c r="G40603" t="s">
        <v>283</v>
      </c>
      <c r="H40603" t="s">
        <v>284</v>
      </c>
      <c r="I40603" s="1" t="s">
        <v>285</v>
      </c>
      <c r="J40603" t="s">
        <v>28</v>
      </c>
      <c r="K40603" s="1" t="s">
        <v>286</v>
      </c>
      <c r="L40603" s="1" t="s">
        <v>287</v>
      </c>
      <c r="N40603" t="s">
        <v>22</v>
      </c>
      <c r="P40603" t="s">
        <v>288</v>
      </c>
      <c r="R40603" s="2">
        <v>40532</v>
      </c>
      <c r="S40603" s="2">
        <v>44852</v>
      </c>
    </row>
    <row r="40604" spans="1:19" hidden="1">
      <c r="A40604">
        <v>52001</v>
      </c>
      <c r="C40604" t="s">
        <v>22</v>
      </c>
      <c r="D40604" t="s">
        <v>15744</v>
      </c>
      <c r="E40604" t="s">
        <v>24</v>
      </c>
      <c r="F40604">
        <v>0</v>
      </c>
      <c r="G40604" t="s">
        <v>289</v>
      </c>
      <c r="H40604" t="s">
        <v>290</v>
      </c>
      <c r="I40604" s="1" t="s">
        <v>291</v>
      </c>
      <c r="J40604" t="s">
        <v>28</v>
      </c>
      <c r="K40604" t="s">
        <v>292</v>
      </c>
      <c r="L40604" s="1" t="s">
        <v>15800</v>
      </c>
      <c r="N40604" t="s">
        <v>22</v>
      </c>
      <c r="R40604" s="2">
        <v>40590</v>
      </c>
      <c r="S40604" s="2">
        <v>45077</v>
      </c>
    </row>
    <row r="40605" spans="1:19" hidden="1">
      <c r="A40605">
        <v>55472</v>
      </c>
      <c r="C40605" t="s">
        <v>22</v>
      </c>
      <c r="D40605" t="s">
        <v>15744</v>
      </c>
      <c r="E40605" t="s">
        <v>24</v>
      </c>
      <c r="F40605">
        <v>0</v>
      </c>
      <c r="G40605" t="s">
        <v>294</v>
      </c>
      <c r="H40605" t="s">
        <v>295</v>
      </c>
      <c r="I40605" t="s">
        <v>296</v>
      </c>
      <c r="J40605" t="s">
        <v>28</v>
      </c>
      <c r="L40605" s="1" t="s">
        <v>15801</v>
      </c>
      <c r="N40605" t="s">
        <v>22</v>
      </c>
      <c r="R40605" s="2">
        <v>40724</v>
      </c>
      <c r="S40605" s="2">
        <v>45077</v>
      </c>
    </row>
    <row r="40606" spans="1:19" hidden="1">
      <c r="A40606">
        <v>56310</v>
      </c>
      <c r="C40606" t="s">
        <v>22</v>
      </c>
      <c r="D40606" t="s">
        <v>15744</v>
      </c>
      <c r="E40606" t="s">
        <v>24</v>
      </c>
      <c r="F40606">
        <v>0</v>
      </c>
      <c r="G40606" t="s">
        <v>298</v>
      </c>
      <c r="H40606" t="s">
        <v>299</v>
      </c>
      <c r="I40606" s="1" t="s">
        <v>300</v>
      </c>
      <c r="J40606" t="s">
        <v>28</v>
      </c>
      <c r="L40606" s="1" t="s">
        <v>15802</v>
      </c>
      <c r="N40606" t="s">
        <v>22</v>
      </c>
      <c r="R40606" s="2">
        <v>40814</v>
      </c>
      <c r="S40606" s="2">
        <v>44085</v>
      </c>
    </row>
    <row r="40607" spans="1:19" hidden="1">
      <c r="A40607">
        <v>57033</v>
      </c>
      <c r="C40607" t="s">
        <v>22</v>
      </c>
      <c r="D40607" t="s">
        <v>15744</v>
      </c>
      <c r="E40607" t="s">
        <v>24</v>
      </c>
      <c r="F40607">
        <v>445</v>
      </c>
      <c r="G40607" t="s">
        <v>302</v>
      </c>
      <c r="H40607" t="s">
        <v>303</v>
      </c>
      <c r="I40607" s="1" t="s">
        <v>304</v>
      </c>
      <c r="J40607" t="s">
        <v>28</v>
      </c>
      <c r="L40607" s="1" t="s">
        <v>305</v>
      </c>
      <c r="N40607" t="s">
        <v>22</v>
      </c>
      <c r="R40607" s="2">
        <v>40883</v>
      </c>
      <c r="S40607" s="2">
        <v>44389</v>
      </c>
    </row>
    <row r="40608" spans="1:19" hidden="1">
      <c r="A40608">
        <v>58181</v>
      </c>
      <c r="C40608" t="s">
        <v>22</v>
      </c>
      <c r="D40608" t="s">
        <v>15744</v>
      </c>
      <c r="E40608" t="s">
        <v>24</v>
      </c>
      <c r="F40608">
        <v>445</v>
      </c>
      <c r="G40608" t="s">
        <v>306</v>
      </c>
      <c r="H40608" s="1" t="s">
        <v>307</v>
      </c>
      <c r="I40608" s="1" t="s">
        <v>308</v>
      </c>
      <c r="J40608" t="s">
        <v>28</v>
      </c>
      <c r="L40608" s="1" t="s">
        <v>15803</v>
      </c>
      <c r="N40608" t="s">
        <v>22</v>
      </c>
      <c r="R40608" s="2">
        <v>40969</v>
      </c>
      <c r="S40608" s="2">
        <v>44593</v>
      </c>
    </row>
    <row r="40609" spans="1:19" hidden="1">
      <c r="A40609">
        <v>58452</v>
      </c>
      <c r="C40609" t="s">
        <v>22</v>
      </c>
      <c r="D40609" t="s">
        <v>15744</v>
      </c>
      <c r="E40609" t="s">
        <v>24</v>
      </c>
      <c r="F40609">
        <v>445</v>
      </c>
      <c r="G40609" t="s">
        <v>310</v>
      </c>
      <c r="H40609" t="s">
        <v>311</v>
      </c>
      <c r="I40609" s="1" t="s">
        <v>312</v>
      </c>
      <c r="J40609" s="1" t="s">
        <v>313</v>
      </c>
      <c r="L40609" s="1" t="s">
        <v>15804</v>
      </c>
      <c r="N40609" t="s">
        <v>22</v>
      </c>
      <c r="R40609" s="2">
        <v>40991</v>
      </c>
      <c r="S40609" s="2">
        <v>44593</v>
      </c>
    </row>
    <row r="40610" spans="1:19" hidden="1">
      <c r="A40610">
        <v>58651</v>
      </c>
      <c r="C40610" t="s">
        <v>22</v>
      </c>
      <c r="D40610" t="s">
        <v>15744</v>
      </c>
      <c r="E40610" t="s">
        <v>24</v>
      </c>
      <c r="F40610">
        <v>0</v>
      </c>
      <c r="G40610" t="s">
        <v>315</v>
      </c>
      <c r="H40610" t="s">
        <v>316</v>
      </c>
      <c r="I40610" s="1" t="s">
        <v>317</v>
      </c>
      <c r="J40610" t="s">
        <v>28</v>
      </c>
      <c r="L40610" s="1" t="s">
        <v>15805</v>
      </c>
      <c r="N40610" t="s">
        <v>22</v>
      </c>
      <c r="R40610" s="2">
        <v>41009</v>
      </c>
      <c r="S40610" s="2">
        <v>44376</v>
      </c>
    </row>
    <row r="40611" spans="1:19" hidden="1">
      <c r="A40611">
        <v>62042</v>
      </c>
      <c r="C40611" t="s">
        <v>22</v>
      </c>
      <c r="D40611" t="s">
        <v>15744</v>
      </c>
      <c r="E40611" t="s">
        <v>24</v>
      </c>
      <c r="F40611">
        <v>0</v>
      </c>
      <c r="G40611" t="s">
        <v>319</v>
      </c>
      <c r="H40611" t="s">
        <v>320</v>
      </c>
      <c r="I40611" s="1" t="s">
        <v>321</v>
      </c>
      <c r="J40611" t="s">
        <v>28</v>
      </c>
      <c r="L40611" s="1" t="s">
        <v>15806</v>
      </c>
      <c r="N40611" t="s">
        <v>22</v>
      </c>
      <c r="R40611" s="2">
        <v>41163</v>
      </c>
      <c r="S40611" s="2">
        <v>44593</v>
      </c>
    </row>
    <row r="40612" spans="1:19" hidden="1">
      <c r="A40612">
        <v>62308</v>
      </c>
      <c r="C40612" t="s">
        <v>22</v>
      </c>
      <c r="D40612" t="s">
        <v>15744</v>
      </c>
      <c r="E40612" t="s">
        <v>24</v>
      </c>
      <c r="F40612">
        <v>445</v>
      </c>
      <c r="G40612" t="s">
        <v>1347</v>
      </c>
      <c r="H40612" t="s">
        <v>1348</v>
      </c>
      <c r="I40612" s="1" t="s">
        <v>1349</v>
      </c>
      <c r="J40612" t="s">
        <v>28</v>
      </c>
      <c r="K40612" s="1" t="s">
        <v>1350</v>
      </c>
      <c r="L40612" s="1" t="s">
        <v>1351</v>
      </c>
      <c r="N40612" t="s">
        <v>22</v>
      </c>
      <c r="R40612" s="2">
        <v>41178</v>
      </c>
      <c r="S40612" s="2">
        <v>44844</v>
      </c>
    </row>
    <row r="40613" spans="1:19" hidden="1">
      <c r="A40613">
        <v>62309</v>
      </c>
      <c r="C40613" t="s">
        <v>22</v>
      </c>
      <c r="D40613" t="s">
        <v>15744</v>
      </c>
      <c r="E40613" t="s">
        <v>24</v>
      </c>
      <c r="F40613">
        <v>445</v>
      </c>
      <c r="G40613" t="s">
        <v>1352</v>
      </c>
      <c r="H40613" t="s">
        <v>1348</v>
      </c>
      <c r="I40613" s="1" t="s">
        <v>1353</v>
      </c>
      <c r="J40613" t="s">
        <v>28</v>
      </c>
      <c r="K40613" t="s">
        <v>1354</v>
      </c>
      <c r="L40613" s="1" t="s">
        <v>1355</v>
      </c>
      <c r="N40613" t="s">
        <v>22</v>
      </c>
      <c r="R40613" s="2">
        <v>41178</v>
      </c>
      <c r="S40613" s="2">
        <v>44844</v>
      </c>
    </row>
    <row r="40614" spans="1:19" hidden="1">
      <c r="A40614">
        <v>63080</v>
      </c>
      <c r="C40614" t="s">
        <v>22</v>
      </c>
      <c r="D40614" t="s">
        <v>15744</v>
      </c>
      <c r="E40614" t="s">
        <v>24</v>
      </c>
      <c r="F40614">
        <v>445</v>
      </c>
      <c r="G40614" t="s">
        <v>323</v>
      </c>
      <c r="H40614" s="1" t="s">
        <v>324</v>
      </c>
      <c r="I40614" s="1" t="s">
        <v>325</v>
      </c>
      <c r="J40614" s="1" t="s">
        <v>326</v>
      </c>
      <c r="K40614" t="s">
        <v>327</v>
      </c>
      <c r="L40614" s="1" t="s">
        <v>15807</v>
      </c>
      <c r="N40614" t="s">
        <v>22</v>
      </c>
      <c r="R40614" s="2">
        <v>41241</v>
      </c>
      <c r="S40614" s="2">
        <v>44593</v>
      </c>
    </row>
    <row r="40615" spans="1:19" hidden="1">
      <c r="A40615">
        <v>63418</v>
      </c>
      <c r="C40615" t="s">
        <v>22</v>
      </c>
      <c r="D40615" t="s">
        <v>15744</v>
      </c>
      <c r="E40615" t="s">
        <v>24</v>
      </c>
      <c r="F40615">
        <v>445</v>
      </c>
      <c r="G40615" t="s">
        <v>329</v>
      </c>
      <c r="H40615" s="1" t="s">
        <v>330</v>
      </c>
      <c r="I40615" s="1" t="s">
        <v>331</v>
      </c>
      <c r="J40615" t="s">
        <v>28</v>
      </c>
      <c r="K40615" t="s">
        <v>332</v>
      </c>
      <c r="L40615" s="1" t="s">
        <v>333</v>
      </c>
      <c r="N40615" t="s">
        <v>22</v>
      </c>
      <c r="R40615" s="2">
        <v>41283</v>
      </c>
      <c r="S40615" s="2">
        <v>44844</v>
      </c>
    </row>
    <row r="40616" spans="1:19" hidden="1">
      <c r="A40616">
        <v>63620</v>
      </c>
      <c r="C40616" t="s">
        <v>22</v>
      </c>
      <c r="D40616" t="s">
        <v>15744</v>
      </c>
      <c r="E40616" t="s">
        <v>24</v>
      </c>
      <c r="F40616">
        <v>445</v>
      </c>
      <c r="G40616" t="s">
        <v>334</v>
      </c>
      <c r="H40616" s="1" t="s">
        <v>335</v>
      </c>
      <c r="I40616" s="1" t="s">
        <v>336</v>
      </c>
      <c r="J40616" t="s">
        <v>28</v>
      </c>
      <c r="L40616" s="1" t="s">
        <v>337</v>
      </c>
      <c r="N40616" t="s">
        <v>22</v>
      </c>
      <c r="R40616" s="2">
        <v>41292</v>
      </c>
      <c r="S40616" s="2">
        <v>41292</v>
      </c>
    </row>
    <row r="40617" spans="1:19" hidden="1">
      <c r="A40617">
        <v>64582</v>
      </c>
      <c r="C40617" t="s">
        <v>22</v>
      </c>
      <c r="D40617" t="s">
        <v>15744</v>
      </c>
      <c r="E40617" t="s">
        <v>24</v>
      </c>
      <c r="F40617">
        <v>0</v>
      </c>
      <c r="G40617" t="s">
        <v>338</v>
      </c>
      <c r="H40617" s="1" t="s">
        <v>339</v>
      </c>
      <c r="I40617" s="1" t="s">
        <v>340</v>
      </c>
      <c r="J40617" t="s">
        <v>28</v>
      </c>
      <c r="L40617" s="1" t="s">
        <v>15808</v>
      </c>
      <c r="N40617" t="s">
        <v>22</v>
      </c>
      <c r="R40617" s="2">
        <v>41318</v>
      </c>
      <c r="S40617" s="2">
        <v>45069</v>
      </c>
    </row>
    <row r="40618" spans="1:19" hidden="1">
      <c r="A40618">
        <v>65739</v>
      </c>
      <c r="C40618" t="s">
        <v>22</v>
      </c>
      <c r="D40618" t="s">
        <v>15744</v>
      </c>
      <c r="E40618" t="s">
        <v>24</v>
      </c>
      <c r="F40618">
        <v>445</v>
      </c>
      <c r="G40618" t="s">
        <v>1104</v>
      </c>
      <c r="H40618" s="1" t="s">
        <v>1105</v>
      </c>
      <c r="I40618" s="1" t="s">
        <v>1106</v>
      </c>
      <c r="J40618" t="s">
        <v>1107</v>
      </c>
      <c r="K40618" t="s">
        <v>1108</v>
      </c>
      <c r="N40618" t="s">
        <v>22</v>
      </c>
      <c r="R40618" s="2">
        <v>41362</v>
      </c>
      <c r="S40618" s="2">
        <v>44662</v>
      </c>
    </row>
    <row r="40619" spans="1:19" hidden="1">
      <c r="A40619">
        <v>65743</v>
      </c>
      <c r="C40619" t="s">
        <v>22</v>
      </c>
      <c r="D40619" t="s">
        <v>15744</v>
      </c>
      <c r="E40619" t="s">
        <v>24</v>
      </c>
      <c r="F40619">
        <v>445</v>
      </c>
      <c r="G40619" t="s">
        <v>1109</v>
      </c>
      <c r="H40619" t="s">
        <v>1110</v>
      </c>
      <c r="I40619" t="s">
        <v>1111</v>
      </c>
      <c r="J40619" t="s">
        <v>1112</v>
      </c>
      <c r="K40619" t="s">
        <v>1113</v>
      </c>
      <c r="L40619" s="1" t="s">
        <v>1114</v>
      </c>
      <c r="N40619" t="s">
        <v>22</v>
      </c>
      <c r="R40619" s="2">
        <v>41362</v>
      </c>
      <c r="S40619" s="2">
        <v>44713</v>
      </c>
    </row>
    <row r="40620" spans="1:19" hidden="1">
      <c r="A40620">
        <v>65791</v>
      </c>
      <c r="C40620" t="s">
        <v>22</v>
      </c>
      <c r="D40620" t="s">
        <v>15744</v>
      </c>
      <c r="E40620" t="s">
        <v>24</v>
      </c>
      <c r="F40620">
        <v>445</v>
      </c>
      <c r="G40620" t="s">
        <v>342</v>
      </c>
      <c r="H40620" s="1" t="s">
        <v>343</v>
      </c>
      <c r="I40620" s="1" t="s">
        <v>344</v>
      </c>
      <c r="J40620" s="1" t="s">
        <v>345</v>
      </c>
      <c r="K40620" t="s">
        <v>346</v>
      </c>
      <c r="L40620" s="1" t="s">
        <v>15809</v>
      </c>
      <c r="N40620" t="s">
        <v>22</v>
      </c>
      <c r="R40620" s="2">
        <v>41367</v>
      </c>
      <c r="S40620" s="2">
        <v>44593</v>
      </c>
    </row>
    <row r="40621" spans="1:19" hidden="1">
      <c r="A40621">
        <v>66334</v>
      </c>
      <c r="C40621" t="s">
        <v>22</v>
      </c>
      <c r="D40621" t="s">
        <v>15744</v>
      </c>
      <c r="E40621" t="s">
        <v>24</v>
      </c>
      <c r="F40621">
        <v>0</v>
      </c>
      <c r="G40621" t="s">
        <v>348</v>
      </c>
      <c r="H40621" t="s">
        <v>349</v>
      </c>
      <c r="I40621" s="1" t="s">
        <v>350</v>
      </c>
      <c r="J40621" t="s">
        <v>351</v>
      </c>
      <c r="L40621" s="1" t="s">
        <v>15810</v>
      </c>
      <c r="N40621" t="s">
        <v>22</v>
      </c>
      <c r="R40621" s="2">
        <v>41463</v>
      </c>
      <c r="S40621" s="2">
        <v>45077</v>
      </c>
    </row>
    <row r="40622" spans="1:19" hidden="1">
      <c r="A40622">
        <v>66350</v>
      </c>
      <c r="C40622" t="s">
        <v>22</v>
      </c>
      <c r="D40622" t="s">
        <v>15744</v>
      </c>
      <c r="E40622" t="s">
        <v>24</v>
      </c>
      <c r="F40622">
        <v>445</v>
      </c>
      <c r="G40622" t="s">
        <v>353</v>
      </c>
      <c r="H40622" s="1" t="s">
        <v>354</v>
      </c>
      <c r="I40622" s="1" t="s">
        <v>355</v>
      </c>
      <c r="J40622" s="1" t="s">
        <v>356</v>
      </c>
      <c r="K40622" t="s">
        <v>357</v>
      </c>
      <c r="L40622" s="1" t="s">
        <v>15811</v>
      </c>
      <c r="N40622" t="s">
        <v>22</v>
      </c>
      <c r="R40622" s="2">
        <v>41402</v>
      </c>
      <c r="S40622" s="2">
        <v>44593</v>
      </c>
    </row>
    <row r="40623" spans="1:19" hidden="1">
      <c r="A40623">
        <v>66424</v>
      </c>
      <c r="C40623" t="s">
        <v>22</v>
      </c>
      <c r="D40623" t="s">
        <v>15744</v>
      </c>
      <c r="E40623" t="s">
        <v>24</v>
      </c>
      <c r="F40623">
        <v>445</v>
      </c>
      <c r="G40623" t="s">
        <v>359</v>
      </c>
      <c r="H40623" t="s">
        <v>360</v>
      </c>
      <c r="I40623" s="1" t="s">
        <v>361</v>
      </c>
      <c r="J40623" t="s">
        <v>28</v>
      </c>
      <c r="K40623" s="1" t="s">
        <v>362</v>
      </c>
      <c r="L40623" s="1" t="s">
        <v>1118</v>
      </c>
      <c r="N40623" t="s">
        <v>22</v>
      </c>
      <c r="R40623" s="2">
        <v>41409</v>
      </c>
      <c r="S40623" s="2">
        <v>44936</v>
      </c>
    </row>
    <row r="40624" spans="1:19" hidden="1">
      <c r="A40624">
        <v>70329</v>
      </c>
      <c r="C40624" t="s">
        <v>22</v>
      </c>
      <c r="D40624" t="s">
        <v>15744</v>
      </c>
      <c r="E40624" t="s">
        <v>24</v>
      </c>
      <c r="F40624">
        <v>0</v>
      </c>
      <c r="G40624" t="s">
        <v>364</v>
      </c>
      <c r="H40624" t="s">
        <v>365</v>
      </c>
      <c r="I40624" s="1" t="s">
        <v>366</v>
      </c>
      <c r="J40624" t="s">
        <v>28</v>
      </c>
      <c r="L40624" s="1" t="s">
        <v>15812</v>
      </c>
      <c r="N40624" t="s">
        <v>22</v>
      </c>
      <c r="R40624" s="2">
        <v>41555</v>
      </c>
      <c r="S40624" s="2">
        <v>45077</v>
      </c>
    </row>
    <row r="40625" spans="1:19" hidden="1">
      <c r="A40625">
        <v>70331</v>
      </c>
      <c r="C40625" t="s">
        <v>22</v>
      </c>
      <c r="D40625" t="s">
        <v>15744</v>
      </c>
      <c r="E40625" t="s">
        <v>24</v>
      </c>
      <c r="F40625">
        <v>0</v>
      </c>
      <c r="G40625" t="s">
        <v>368</v>
      </c>
      <c r="H40625" t="s">
        <v>369</v>
      </c>
      <c r="I40625" s="1" t="s">
        <v>370</v>
      </c>
      <c r="J40625" t="s">
        <v>28</v>
      </c>
      <c r="L40625" s="1" t="s">
        <v>15813</v>
      </c>
      <c r="N40625" t="s">
        <v>22</v>
      </c>
      <c r="R40625" s="2">
        <v>41555</v>
      </c>
      <c r="S40625" s="2">
        <v>45077</v>
      </c>
    </row>
    <row r="40626" spans="1:19" hidden="1">
      <c r="A40626">
        <v>70613</v>
      </c>
      <c r="C40626" t="s">
        <v>22</v>
      </c>
      <c r="D40626" t="s">
        <v>15744</v>
      </c>
      <c r="E40626" t="s">
        <v>24</v>
      </c>
      <c r="F40626">
        <v>0</v>
      </c>
      <c r="G40626" t="s">
        <v>372</v>
      </c>
      <c r="H40626" t="s">
        <v>373</v>
      </c>
      <c r="I40626" s="1" t="s">
        <v>374</v>
      </c>
      <c r="J40626" t="s">
        <v>28</v>
      </c>
      <c r="K40626" s="1" t="s">
        <v>375</v>
      </c>
      <c r="L40626" s="1" t="s">
        <v>376</v>
      </c>
      <c r="N40626" t="s">
        <v>22</v>
      </c>
      <c r="R40626" s="2">
        <v>41572</v>
      </c>
      <c r="S40626" s="2">
        <v>45077</v>
      </c>
    </row>
    <row r="40627" spans="1:19" hidden="1">
      <c r="A40627">
        <v>70615</v>
      </c>
      <c r="C40627" t="s">
        <v>22</v>
      </c>
      <c r="D40627" t="s">
        <v>15744</v>
      </c>
      <c r="E40627" t="s">
        <v>24</v>
      </c>
      <c r="F40627">
        <v>0</v>
      </c>
      <c r="G40627" t="s">
        <v>377</v>
      </c>
      <c r="H40627" s="1" t="s">
        <v>378</v>
      </c>
      <c r="I40627" s="1" t="s">
        <v>379</v>
      </c>
      <c r="J40627" t="s">
        <v>28</v>
      </c>
      <c r="K40627" s="1" t="s">
        <v>380</v>
      </c>
      <c r="L40627" s="1" t="s">
        <v>381</v>
      </c>
      <c r="N40627" t="s">
        <v>22</v>
      </c>
      <c r="R40627" s="2">
        <v>41572</v>
      </c>
      <c r="S40627" s="2">
        <v>45077</v>
      </c>
    </row>
    <row r="40628" spans="1:19" hidden="1">
      <c r="A40628">
        <v>70616</v>
      </c>
      <c r="C40628" t="s">
        <v>22</v>
      </c>
      <c r="D40628" t="s">
        <v>15744</v>
      </c>
      <c r="E40628" t="s">
        <v>24</v>
      </c>
      <c r="F40628">
        <v>0</v>
      </c>
      <c r="G40628" t="s">
        <v>382</v>
      </c>
      <c r="H40628" t="s">
        <v>383</v>
      </c>
      <c r="I40628" s="1" t="s">
        <v>384</v>
      </c>
      <c r="J40628" t="s">
        <v>28</v>
      </c>
      <c r="K40628" s="1" t="s">
        <v>385</v>
      </c>
      <c r="L40628" s="1" t="s">
        <v>15814</v>
      </c>
      <c r="N40628" t="s">
        <v>22</v>
      </c>
      <c r="R40628" s="2">
        <v>41572</v>
      </c>
      <c r="S40628" s="2">
        <v>45077</v>
      </c>
    </row>
    <row r="40629" spans="1:19" hidden="1">
      <c r="A40629">
        <v>70617</v>
      </c>
      <c r="C40629" t="s">
        <v>22</v>
      </c>
      <c r="D40629" t="s">
        <v>15744</v>
      </c>
      <c r="E40629" t="s">
        <v>24</v>
      </c>
      <c r="F40629">
        <v>0</v>
      </c>
      <c r="G40629" t="s">
        <v>387</v>
      </c>
      <c r="H40629" t="s">
        <v>388</v>
      </c>
      <c r="I40629" s="1" t="s">
        <v>389</v>
      </c>
      <c r="J40629" t="s">
        <v>28</v>
      </c>
      <c r="K40629" s="1" t="s">
        <v>390</v>
      </c>
      <c r="L40629" s="1" t="s">
        <v>1362</v>
      </c>
      <c r="N40629" t="s">
        <v>22</v>
      </c>
      <c r="R40629" s="2">
        <v>41572</v>
      </c>
      <c r="S40629" s="2">
        <v>45077</v>
      </c>
    </row>
    <row r="40630" spans="1:19" hidden="1">
      <c r="A40630">
        <v>70618</v>
      </c>
      <c r="C40630" t="s">
        <v>22</v>
      </c>
      <c r="D40630" t="s">
        <v>15744</v>
      </c>
      <c r="E40630" t="s">
        <v>24</v>
      </c>
      <c r="F40630">
        <v>0</v>
      </c>
      <c r="G40630" t="s">
        <v>392</v>
      </c>
      <c r="H40630" t="s">
        <v>393</v>
      </c>
      <c r="I40630" s="1" t="s">
        <v>394</v>
      </c>
      <c r="J40630" t="s">
        <v>28</v>
      </c>
      <c r="K40630" s="1" t="s">
        <v>395</v>
      </c>
      <c r="L40630" s="1" t="s">
        <v>396</v>
      </c>
      <c r="N40630" t="s">
        <v>22</v>
      </c>
      <c r="R40630" s="2">
        <v>41572</v>
      </c>
      <c r="S40630" s="2">
        <v>45077</v>
      </c>
    </row>
    <row r="40631" spans="1:19" hidden="1">
      <c r="A40631">
        <v>70619</v>
      </c>
      <c r="C40631" t="s">
        <v>22</v>
      </c>
      <c r="D40631" t="s">
        <v>15744</v>
      </c>
      <c r="E40631" t="s">
        <v>24</v>
      </c>
      <c r="F40631">
        <v>0</v>
      </c>
      <c r="G40631" t="s">
        <v>397</v>
      </c>
      <c r="H40631" t="s">
        <v>398</v>
      </c>
      <c r="I40631" s="1" t="s">
        <v>399</v>
      </c>
      <c r="J40631" t="s">
        <v>28</v>
      </c>
      <c r="K40631" s="1" t="s">
        <v>400</v>
      </c>
      <c r="L40631" s="1" t="s">
        <v>15815</v>
      </c>
      <c r="N40631" t="s">
        <v>22</v>
      </c>
      <c r="R40631" s="2">
        <v>41572</v>
      </c>
      <c r="S40631" s="2">
        <v>45077</v>
      </c>
    </row>
    <row r="40632" spans="1:19" hidden="1">
      <c r="A40632">
        <v>70620</v>
      </c>
      <c r="C40632" t="s">
        <v>22</v>
      </c>
      <c r="D40632" t="s">
        <v>15744</v>
      </c>
      <c r="E40632" t="s">
        <v>24</v>
      </c>
      <c r="F40632">
        <v>0</v>
      </c>
      <c r="G40632" t="s">
        <v>402</v>
      </c>
      <c r="H40632" t="s">
        <v>403</v>
      </c>
      <c r="I40632" s="1" t="s">
        <v>404</v>
      </c>
      <c r="J40632" t="s">
        <v>28</v>
      </c>
      <c r="K40632" t="s">
        <v>405</v>
      </c>
      <c r="L40632" s="1" t="s">
        <v>406</v>
      </c>
      <c r="N40632" t="s">
        <v>22</v>
      </c>
      <c r="R40632" s="2">
        <v>41572</v>
      </c>
      <c r="S40632" s="2">
        <v>45077</v>
      </c>
    </row>
    <row r="40633" spans="1:19" hidden="1">
      <c r="A40633">
        <v>70621</v>
      </c>
      <c r="C40633" t="s">
        <v>22</v>
      </c>
      <c r="D40633" t="s">
        <v>15744</v>
      </c>
      <c r="E40633" t="s">
        <v>24</v>
      </c>
      <c r="F40633">
        <v>0</v>
      </c>
      <c r="G40633" t="s">
        <v>407</v>
      </c>
      <c r="H40633" s="1" t="s">
        <v>408</v>
      </c>
      <c r="I40633" s="1" t="s">
        <v>409</v>
      </c>
      <c r="J40633" t="s">
        <v>28</v>
      </c>
      <c r="K40633" s="1" t="s">
        <v>410</v>
      </c>
      <c r="L40633" s="1" t="s">
        <v>15816</v>
      </c>
      <c r="N40633" t="s">
        <v>22</v>
      </c>
      <c r="R40633" s="2">
        <v>41572</v>
      </c>
      <c r="S40633" s="2">
        <v>45077</v>
      </c>
    </row>
    <row r="40634" spans="1:19" hidden="1">
      <c r="A40634">
        <v>70622</v>
      </c>
      <c r="C40634" t="s">
        <v>22</v>
      </c>
      <c r="D40634" t="s">
        <v>15744</v>
      </c>
      <c r="E40634" t="s">
        <v>24</v>
      </c>
      <c r="F40634">
        <v>0</v>
      </c>
      <c r="G40634" t="s">
        <v>412</v>
      </c>
      <c r="H40634" t="s">
        <v>413</v>
      </c>
      <c r="I40634" s="1" t="s">
        <v>414</v>
      </c>
      <c r="J40634" t="s">
        <v>28</v>
      </c>
      <c r="K40634" t="s">
        <v>415</v>
      </c>
      <c r="L40634" s="1" t="s">
        <v>416</v>
      </c>
      <c r="N40634" t="s">
        <v>22</v>
      </c>
      <c r="R40634" s="2">
        <v>41572</v>
      </c>
      <c r="S40634" s="2">
        <v>45077</v>
      </c>
    </row>
    <row r="40635" spans="1:19" hidden="1">
      <c r="A40635">
        <v>70623</v>
      </c>
      <c r="C40635" t="s">
        <v>22</v>
      </c>
      <c r="D40635" t="s">
        <v>15744</v>
      </c>
      <c r="E40635" t="s">
        <v>24</v>
      </c>
      <c r="F40635">
        <v>0</v>
      </c>
      <c r="G40635" t="s">
        <v>417</v>
      </c>
      <c r="H40635" t="s">
        <v>418</v>
      </c>
      <c r="I40635" s="1" t="s">
        <v>419</v>
      </c>
      <c r="J40635" t="s">
        <v>28</v>
      </c>
      <c r="K40635" s="1" t="s">
        <v>420</v>
      </c>
      <c r="L40635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40635" t="s">
        <v>22</v>
      </c>
      <c r="R40635" s="2">
        <v>41572</v>
      </c>
      <c r="S40635" s="2">
        <v>45077</v>
      </c>
    </row>
    <row r="40636" spans="1:19" hidden="1">
      <c r="A40636">
        <v>70624</v>
      </c>
      <c r="C40636" t="s">
        <v>22</v>
      </c>
      <c r="D40636" t="s">
        <v>15744</v>
      </c>
      <c r="E40636" t="s">
        <v>24</v>
      </c>
      <c r="F40636">
        <v>0</v>
      </c>
      <c r="G40636" t="s">
        <v>421</v>
      </c>
      <c r="H40636" t="s">
        <v>422</v>
      </c>
      <c r="I40636" s="1" t="s">
        <v>423</v>
      </c>
      <c r="J40636" t="s">
        <v>28</v>
      </c>
      <c r="K40636" s="1" t="s">
        <v>424</v>
      </c>
      <c r="L40636" s="1" t="s">
        <v>15817</v>
      </c>
      <c r="N40636" t="s">
        <v>22</v>
      </c>
      <c r="R40636" s="2">
        <v>41572</v>
      </c>
      <c r="S40636" s="2">
        <v>45077</v>
      </c>
    </row>
    <row r="40637" spans="1:19" hidden="1">
      <c r="A40637">
        <v>70625</v>
      </c>
      <c r="C40637" t="s">
        <v>22</v>
      </c>
      <c r="D40637" t="s">
        <v>15744</v>
      </c>
      <c r="E40637" t="s">
        <v>24</v>
      </c>
      <c r="F40637">
        <v>0</v>
      </c>
      <c r="G40637" t="s">
        <v>426</v>
      </c>
      <c r="H40637" t="s">
        <v>427</v>
      </c>
      <c r="I40637" s="1" t="s">
        <v>428</v>
      </c>
      <c r="J40637" t="s">
        <v>28</v>
      </c>
      <c r="L40637" s="1" t="s">
        <v>15818</v>
      </c>
      <c r="N40637" t="s">
        <v>22</v>
      </c>
      <c r="R40637" s="2">
        <v>41572</v>
      </c>
      <c r="S40637" s="2">
        <v>45077</v>
      </c>
    </row>
    <row r="40638" spans="1:19" hidden="1">
      <c r="A40638">
        <v>70626</v>
      </c>
      <c r="C40638" t="s">
        <v>22</v>
      </c>
      <c r="D40638" t="s">
        <v>15744</v>
      </c>
      <c r="E40638" t="s">
        <v>24</v>
      </c>
      <c r="F40638">
        <v>0</v>
      </c>
      <c r="G40638" t="s">
        <v>430</v>
      </c>
      <c r="H40638" s="1" t="s">
        <v>431</v>
      </c>
      <c r="I40638" s="1" t="s">
        <v>432</v>
      </c>
      <c r="J40638" t="s">
        <v>28</v>
      </c>
      <c r="K40638" t="s">
        <v>433</v>
      </c>
      <c r="L40638" s="1" t="s">
        <v>15819</v>
      </c>
      <c r="N40638" t="s">
        <v>22</v>
      </c>
      <c r="R40638" s="2">
        <v>41572</v>
      </c>
      <c r="S40638" s="2">
        <v>45077</v>
      </c>
    </row>
    <row r="40639" spans="1:19" hidden="1">
      <c r="A40639">
        <v>70629</v>
      </c>
      <c r="C40639" t="s">
        <v>22</v>
      </c>
      <c r="D40639" t="s">
        <v>15744</v>
      </c>
      <c r="E40639" t="s">
        <v>24</v>
      </c>
      <c r="F40639">
        <v>0</v>
      </c>
      <c r="G40639" t="s">
        <v>435</v>
      </c>
      <c r="H40639" t="s">
        <v>436</v>
      </c>
      <c r="I40639" s="1" t="s">
        <v>437</v>
      </c>
      <c r="J40639" t="s">
        <v>28</v>
      </c>
      <c r="K40639" s="1" t="s">
        <v>438</v>
      </c>
      <c r="L40639" s="1" t="s">
        <v>1127</v>
      </c>
      <c r="N40639" t="s">
        <v>22</v>
      </c>
      <c r="R40639" s="2">
        <v>41572</v>
      </c>
      <c r="S40639" s="2">
        <v>45077</v>
      </c>
    </row>
    <row r="40640" spans="1:19" hidden="1">
      <c r="A40640">
        <v>70630</v>
      </c>
      <c r="C40640" t="s">
        <v>22</v>
      </c>
      <c r="D40640" t="s">
        <v>15744</v>
      </c>
      <c r="E40640" t="s">
        <v>24</v>
      </c>
      <c r="F40640">
        <v>0</v>
      </c>
      <c r="G40640" t="s">
        <v>440</v>
      </c>
      <c r="H40640" t="s">
        <v>441</v>
      </c>
      <c r="I40640" s="1" t="s">
        <v>442</v>
      </c>
      <c r="J40640" t="s">
        <v>28</v>
      </c>
      <c r="K40640" s="1" t="s">
        <v>443</v>
      </c>
      <c r="L40640" s="1" t="s">
        <v>444</v>
      </c>
      <c r="N40640" t="s">
        <v>22</v>
      </c>
      <c r="R40640" s="2">
        <v>41572</v>
      </c>
      <c r="S40640" s="2">
        <v>45077</v>
      </c>
    </row>
    <row r="40641" spans="1:19" hidden="1">
      <c r="A40641">
        <v>71462</v>
      </c>
      <c r="C40641" t="s">
        <v>22</v>
      </c>
      <c r="D40641" t="s">
        <v>15744</v>
      </c>
      <c r="E40641" t="s">
        <v>24</v>
      </c>
      <c r="F40641">
        <v>445</v>
      </c>
      <c r="G40641" t="s">
        <v>1128</v>
      </c>
      <c r="H40641" s="1" t="s">
        <v>1129</v>
      </c>
      <c r="I40641" s="1" t="s">
        <v>1130</v>
      </c>
      <c r="J40641" s="1" t="s">
        <v>1131</v>
      </c>
      <c r="K40641" s="1" t="s">
        <v>1132</v>
      </c>
      <c r="L40641" s="1" t="s">
        <v>15820</v>
      </c>
      <c r="N40641" t="s">
        <v>22</v>
      </c>
      <c r="R40641" s="2">
        <v>41624</v>
      </c>
      <c r="S40641" s="2">
        <v>44662</v>
      </c>
    </row>
    <row r="40642" spans="1:19" hidden="1">
      <c r="A40642">
        <v>72367</v>
      </c>
      <c r="C40642" t="s">
        <v>22</v>
      </c>
      <c r="D40642" t="s">
        <v>15744</v>
      </c>
      <c r="E40642" t="s">
        <v>24</v>
      </c>
      <c r="F40642">
        <v>445</v>
      </c>
      <c r="G40642" t="s">
        <v>445</v>
      </c>
      <c r="H40642" t="s">
        <v>446</v>
      </c>
      <c r="I40642" s="1" t="s">
        <v>447</v>
      </c>
      <c r="J40642" t="s">
        <v>28</v>
      </c>
      <c r="K40642" t="s">
        <v>448</v>
      </c>
      <c r="L40642" s="1" t="s">
        <v>449</v>
      </c>
      <c r="N40642" t="s">
        <v>22</v>
      </c>
      <c r="P40642" t="s">
        <v>450</v>
      </c>
      <c r="R40642" s="2">
        <v>41676</v>
      </c>
      <c r="S40642" s="2">
        <v>44593</v>
      </c>
    </row>
    <row r="40643" spans="1:19" hidden="1">
      <c r="A40643">
        <v>72482</v>
      </c>
      <c r="C40643" t="s">
        <v>22</v>
      </c>
      <c r="D40643" t="s">
        <v>15744</v>
      </c>
      <c r="E40643" t="s">
        <v>24</v>
      </c>
      <c r="F40643">
        <v>0</v>
      </c>
      <c r="G40643" t="s">
        <v>451</v>
      </c>
      <c r="H40643" s="1" t="s">
        <v>452</v>
      </c>
      <c r="I40643" s="1" t="s">
        <v>453</v>
      </c>
      <c r="J40643" t="s">
        <v>28</v>
      </c>
      <c r="K40643" t="s">
        <v>454</v>
      </c>
      <c r="L40643" s="1" t="s">
        <v>1848</v>
      </c>
      <c r="N40643" t="s">
        <v>22</v>
      </c>
      <c r="P40643" t="s">
        <v>456</v>
      </c>
      <c r="R40643" s="2">
        <v>41676</v>
      </c>
      <c r="S40643" s="2">
        <v>45077</v>
      </c>
    </row>
    <row r="40644" spans="1:19" hidden="1">
      <c r="A40644">
        <v>77605</v>
      </c>
      <c r="C40644" t="s">
        <v>22</v>
      </c>
      <c r="D40644" t="s">
        <v>15744</v>
      </c>
      <c r="E40644" t="s">
        <v>24</v>
      </c>
      <c r="F40644">
        <v>0</v>
      </c>
      <c r="G40644" t="s">
        <v>457</v>
      </c>
      <c r="H40644" t="s">
        <v>458</v>
      </c>
      <c r="I40644" t="s">
        <v>459</v>
      </c>
      <c r="J40644" t="s">
        <v>28</v>
      </c>
      <c r="K40644" t="s">
        <v>460</v>
      </c>
      <c r="L40644" s="1" t="s">
        <v>461</v>
      </c>
      <c r="N40644" t="s">
        <v>22</v>
      </c>
      <c r="P40644" t="s">
        <v>462</v>
      </c>
      <c r="R40644" s="2">
        <v>41892</v>
      </c>
      <c r="S40644" s="2">
        <v>45077</v>
      </c>
    </row>
    <row r="40645" spans="1:19" hidden="1">
      <c r="A40645">
        <v>77668</v>
      </c>
      <c r="C40645" t="s">
        <v>22</v>
      </c>
      <c r="D40645" t="s">
        <v>15744</v>
      </c>
      <c r="E40645" t="s">
        <v>24</v>
      </c>
      <c r="F40645">
        <v>0</v>
      </c>
      <c r="G40645" t="s">
        <v>463</v>
      </c>
      <c r="H40645" t="s">
        <v>464</v>
      </c>
      <c r="I40645" s="1" t="s">
        <v>465</v>
      </c>
      <c r="J40645" t="s">
        <v>28</v>
      </c>
      <c r="K40645" s="1" t="s">
        <v>466</v>
      </c>
      <c r="L40645" s="1" t="s">
        <v>15821</v>
      </c>
      <c r="N40645" t="s">
        <v>22</v>
      </c>
      <c r="R40645" s="2">
        <v>41894</v>
      </c>
      <c r="S40645" s="2">
        <v>43419</v>
      </c>
    </row>
    <row r="40646" spans="1:19" hidden="1">
      <c r="A40646">
        <v>85736</v>
      </c>
      <c r="C40646" t="s">
        <v>22</v>
      </c>
      <c r="D40646" t="s">
        <v>15744</v>
      </c>
      <c r="E40646" t="s">
        <v>24</v>
      </c>
      <c r="F40646">
        <v>445</v>
      </c>
      <c r="G40646" t="s">
        <v>468</v>
      </c>
      <c r="H40646" s="1" t="s">
        <v>469</v>
      </c>
      <c r="I40646" s="1" t="s">
        <v>470</v>
      </c>
      <c r="J40646" t="s">
        <v>28</v>
      </c>
      <c r="K40646" t="s">
        <v>471</v>
      </c>
      <c r="L40646" s="1" t="s">
        <v>15822</v>
      </c>
      <c r="N40646" t="s">
        <v>22</v>
      </c>
      <c r="R40646" s="2">
        <v>42249</v>
      </c>
      <c r="S40646" s="2">
        <v>45077</v>
      </c>
    </row>
    <row r="40647" spans="1:19" hidden="1">
      <c r="A40647">
        <v>92220</v>
      </c>
      <c r="C40647" t="s">
        <v>22</v>
      </c>
      <c r="D40647" t="s">
        <v>15744</v>
      </c>
      <c r="E40647" t="s">
        <v>24</v>
      </c>
      <c r="F40647">
        <v>445</v>
      </c>
      <c r="G40647" t="s">
        <v>473</v>
      </c>
      <c r="H40647" t="s">
        <v>474</v>
      </c>
      <c r="I40647" s="1" t="s">
        <v>475</v>
      </c>
      <c r="J40647" t="s">
        <v>28</v>
      </c>
      <c r="K40647" t="s">
        <v>476</v>
      </c>
      <c r="L40647" s="1" t="s">
        <v>477</v>
      </c>
      <c r="N40647" t="s">
        <v>22</v>
      </c>
      <c r="R40647" s="2">
        <v>42565</v>
      </c>
      <c r="S40647" s="2">
        <v>45077</v>
      </c>
    </row>
    <row r="40648" spans="1:19" hidden="1">
      <c r="A40648">
        <v>92361</v>
      </c>
      <c r="C40648" t="s">
        <v>22</v>
      </c>
      <c r="D40648" t="s">
        <v>15744</v>
      </c>
      <c r="E40648" t="s">
        <v>24</v>
      </c>
      <c r="F40648">
        <v>0</v>
      </c>
      <c r="G40648" t="s">
        <v>478</v>
      </c>
      <c r="H40648" s="1" t="s">
        <v>479</v>
      </c>
      <c r="I40648" s="1" t="s">
        <v>480</v>
      </c>
      <c r="J40648" t="s">
        <v>28</v>
      </c>
      <c r="L40648" t="s">
        <v>481</v>
      </c>
      <c r="N40648" t="s">
        <v>22</v>
      </c>
      <c r="R40648" s="2">
        <v>42570</v>
      </c>
      <c r="S40648" s="2">
        <v>43236</v>
      </c>
    </row>
    <row r="40649" spans="1:19" hidden="1">
      <c r="A40649">
        <v>92363</v>
      </c>
      <c r="C40649" t="s">
        <v>22</v>
      </c>
      <c r="D40649" t="s">
        <v>15744</v>
      </c>
      <c r="E40649" t="s">
        <v>24</v>
      </c>
      <c r="F40649">
        <v>0</v>
      </c>
      <c r="G40649" t="s">
        <v>482</v>
      </c>
      <c r="H40649" t="s">
        <v>483</v>
      </c>
      <c r="I40649" s="1" t="s">
        <v>484</v>
      </c>
      <c r="J40649" t="s">
        <v>28</v>
      </c>
      <c r="L40649" t="s">
        <v>485</v>
      </c>
      <c r="N40649" t="s">
        <v>22</v>
      </c>
      <c r="R40649" s="2">
        <v>42570</v>
      </c>
      <c r="S40649" s="2">
        <v>43243</v>
      </c>
    </row>
    <row r="40650" spans="1:19" hidden="1">
      <c r="A40650">
        <v>92364</v>
      </c>
      <c r="C40650" t="s">
        <v>22</v>
      </c>
      <c r="D40650" t="s">
        <v>15744</v>
      </c>
      <c r="E40650" t="s">
        <v>24</v>
      </c>
      <c r="F40650">
        <v>0</v>
      </c>
      <c r="G40650" t="s">
        <v>486</v>
      </c>
      <c r="H40650" s="1" t="s">
        <v>487</v>
      </c>
      <c r="I40650" s="1" t="s">
        <v>488</v>
      </c>
      <c r="J40650" t="s">
        <v>28</v>
      </c>
      <c r="L40650" s="1" t="s">
        <v>15823</v>
      </c>
      <c r="N40650" t="s">
        <v>22</v>
      </c>
      <c r="P40650" t="s">
        <v>490</v>
      </c>
      <c r="R40650" s="2">
        <v>42570</v>
      </c>
      <c r="S40650" s="2">
        <v>44736</v>
      </c>
    </row>
    <row r="40651" spans="1:19" hidden="1">
      <c r="A40651">
        <v>92365</v>
      </c>
      <c r="C40651" t="s">
        <v>22</v>
      </c>
      <c r="D40651" t="s">
        <v>15744</v>
      </c>
      <c r="E40651" t="s">
        <v>24</v>
      </c>
      <c r="F40651">
        <v>0</v>
      </c>
      <c r="G40651" t="s">
        <v>491</v>
      </c>
      <c r="H40651" t="s">
        <v>492</v>
      </c>
      <c r="I40651" s="1" t="s">
        <v>493</v>
      </c>
      <c r="J40651" t="s">
        <v>28</v>
      </c>
      <c r="L40651" s="1" t="s">
        <v>494</v>
      </c>
      <c r="N40651" t="s">
        <v>22</v>
      </c>
      <c r="R40651" s="2">
        <v>42570</v>
      </c>
      <c r="S40651" s="2">
        <v>43857</v>
      </c>
    </row>
    <row r="40652" spans="1:19" hidden="1">
      <c r="A40652">
        <v>92366</v>
      </c>
      <c r="C40652" t="s">
        <v>22</v>
      </c>
      <c r="D40652" t="s">
        <v>15744</v>
      </c>
      <c r="E40652" t="s">
        <v>24</v>
      </c>
      <c r="F40652">
        <v>0</v>
      </c>
      <c r="G40652" t="s">
        <v>495</v>
      </c>
      <c r="H40652" s="1" t="s">
        <v>496</v>
      </c>
      <c r="I40652" s="1" t="s">
        <v>497</v>
      </c>
      <c r="J40652" t="s">
        <v>28</v>
      </c>
      <c r="L40652" t="s">
        <v>15824</v>
      </c>
      <c r="N40652" t="s">
        <v>22</v>
      </c>
      <c r="R40652" s="2">
        <v>42570</v>
      </c>
      <c r="S40652" s="2">
        <v>43290</v>
      </c>
    </row>
    <row r="40653" spans="1:19" hidden="1">
      <c r="A40653">
        <v>92368</v>
      </c>
      <c r="C40653" t="s">
        <v>22</v>
      </c>
      <c r="D40653" t="s">
        <v>15744</v>
      </c>
      <c r="E40653" t="s">
        <v>24</v>
      </c>
      <c r="F40653">
        <v>0</v>
      </c>
      <c r="G40653" t="s">
        <v>499</v>
      </c>
      <c r="H40653" s="1" t="s">
        <v>500</v>
      </c>
      <c r="I40653" s="1" t="s">
        <v>501</v>
      </c>
      <c r="J40653" t="s">
        <v>28</v>
      </c>
      <c r="L40653" s="1" t="s">
        <v>502</v>
      </c>
      <c r="N40653" t="s">
        <v>22</v>
      </c>
      <c r="R40653" s="2">
        <v>42570</v>
      </c>
      <c r="S40653" s="2">
        <v>43243</v>
      </c>
    </row>
    <row r="40654" spans="1:19" hidden="1">
      <c r="A40654">
        <v>92369</v>
      </c>
      <c r="C40654" t="s">
        <v>22</v>
      </c>
      <c r="D40654" t="s">
        <v>15744</v>
      </c>
      <c r="E40654" t="s">
        <v>24</v>
      </c>
      <c r="F40654">
        <v>0</v>
      </c>
      <c r="G40654" t="s">
        <v>503</v>
      </c>
      <c r="H40654" s="1" t="s">
        <v>504</v>
      </c>
      <c r="I40654" s="1" t="s">
        <v>505</v>
      </c>
      <c r="J40654" t="s">
        <v>28</v>
      </c>
      <c r="L40654" s="1" t="s">
        <v>506</v>
      </c>
      <c r="N40654" t="s">
        <v>22</v>
      </c>
      <c r="R40654" s="2">
        <v>42570</v>
      </c>
      <c r="S40654" s="2">
        <v>43994</v>
      </c>
    </row>
    <row r="40655" spans="1:19" hidden="1">
      <c r="A40655">
        <v>92370</v>
      </c>
      <c r="C40655" t="s">
        <v>22</v>
      </c>
      <c r="D40655" t="s">
        <v>15744</v>
      </c>
      <c r="E40655" t="s">
        <v>24</v>
      </c>
      <c r="F40655">
        <v>0</v>
      </c>
      <c r="G40655" t="s">
        <v>507</v>
      </c>
      <c r="H40655" s="1" t="s">
        <v>508</v>
      </c>
      <c r="I40655" s="1" t="s">
        <v>509</v>
      </c>
      <c r="J40655" t="s">
        <v>28</v>
      </c>
      <c r="L40655" s="1" t="s">
        <v>15825</v>
      </c>
      <c r="N40655" t="s">
        <v>22</v>
      </c>
      <c r="R40655" s="2">
        <v>42570</v>
      </c>
      <c r="S40655" s="2">
        <v>45077</v>
      </c>
    </row>
    <row r="40656" spans="1:19" hidden="1">
      <c r="A40656">
        <v>92371</v>
      </c>
      <c r="C40656" t="s">
        <v>22</v>
      </c>
      <c r="D40656" t="s">
        <v>15744</v>
      </c>
      <c r="E40656" t="s">
        <v>24</v>
      </c>
      <c r="F40656">
        <v>0</v>
      </c>
      <c r="G40656" t="s">
        <v>511</v>
      </c>
      <c r="H40656" s="1" t="s">
        <v>512</v>
      </c>
      <c r="I40656" s="1" t="s">
        <v>513</v>
      </c>
      <c r="J40656" t="s">
        <v>28</v>
      </c>
      <c r="L40656" s="1" t="s">
        <v>15826</v>
      </c>
      <c r="N40656" t="s">
        <v>22</v>
      </c>
      <c r="R40656" s="2">
        <v>42570</v>
      </c>
      <c r="S40656" s="2">
        <v>45077</v>
      </c>
    </row>
    <row r="40657" spans="1:19" hidden="1">
      <c r="A40657">
        <v>92372</v>
      </c>
      <c r="C40657" t="s">
        <v>22</v>
      </c>
      <c r="D40657" t="s">
        <v>15744</v>
      </c>
      <c r="E40657" t="s">
        <v>24</v>
      </c>
      <c r="F40657">
        <v>0</v>
      </c>
      <c r="G40657" t="s">
        <v>515</v>
      </c>
      <c r="H40657" s="1" t="s">
        <v>516</v>
      </c>
      <c r="I40657" s="1" t="s">
        <v>517</v>
      </c>
      <c r="J40657" t="s">
        <v>28</v>
      </c>
      <c r="L40657" s="1" t="s">
        <v>15827</v>
      </c>
      <c r="N40657" t="s">
        <v>22</v>
      </c>
      <c r="R40657" s="2">
        <v>42570</v>
      </c>
      <c r="S40657" s="2">
        <v>45077</v>
      </c>
    </row>
    <row r="40658" spans="1:19" hidden="1">
      <c r="A40658">
        <v>92415</v>
      </c>
      <c r="C40658" t="s">
        <v>22</v>
      </c>
      <c r="D40658" t="s">
        <v>15744</v>
      </c>
      <c r="E40658" t="s">
        <v>24</v>
      </c>
      <c r="F40658">
        <v>0</v>
      </c>
      <c r="G40658" t="s">
        <v>519</v>
      </c>
      <c r="H40658" s="1" t="s">
        <v>520</v>
      </c>
      <c r="I40658" s="1" t="s">
        <v>521</v>
      </c>
      <c r="J40658" t="s">
        <v>28</v>
      </c>
      <c r="K40658" s="1" t="s">
        <v>522</v>
      </c>
      <c r="L40658" s="1" t="s">
        <v>523</v>
      </c>
      <c r="N40658" t="s">
        <v>22</v>
      </c>
      <c r="R40658" s="2">
        <v>42570</v>
      </c>
      <c r="S40658" s="2">
        <v>43243</v>
      </c>
    </row>
    <row r="40659" spans="1:19" hidden="1">
      <c r="A40659">
        <v>92416</v>
      </c>
      <c r="C40659" t="s">
        <v>22</v>
      </c>
      <c r="D40659" t="s">
        <v>15744</v>
      </c>
      <c r="E40659" t="s">
        <v>24</v>
      </c>
      <c r="F40659">
        <v>0</v>
      </c>
      <c r="G40659" t="s">
        <v>524</v>
      </c>
      <c r="H40659" s="1" t="s">
        <v>525</v>
      </c>
      <c r="I40659" s="1" t="s">
        <v>526</v>
      </c>
      <c r="J40659" t="s">
        <v>28</v>
      </c>
      <c r="K40659" s="1" t="s">
        <v>527</v>
      </c>
      <c r="L40659" s="1" t="s">
        <v>528</v>
      </c>
      <c r="N40659" t="s">
        <v>22</v>
      </c>
      <c r="R40659" s="2">
        <v>42570</v>
      </c>
      <c r="S40659" s="2">
        <v>43243</v>
      </c>
    </row>
    <row r="40660" spans="1:19" hidden="1">
      <c r="A40660">
        <v>92418</v>
      </c>
      <c r="C40660" t="s">
        <v>22</v>
      </c>
      <c r="D40660" t="s">
        <v>15744</v>
      </c>
      <c r="E40660" t="s">
        <v>24</v>
      </c>
      <c r="F40660">
        <v>0</v>
      </c>
      <c r="G40660" t="s">
        <v>940</v>
      </c>
      <c r="H40660" s="1" t="s">
        <v>941</v>
      </c>
      <c r="I40660" s="1" t="s">
        <v>942</v>
      </c>
      <c r="J40660" t="s">
        <v>28</v>
      </c>
      <c r="K40660" t="s">
        <v>943</v>
      </c>
      <c r="L40660" s="1" t="s">
        <v>15828</v>
      </c>
      <c r="N40660" t="s">
        <v>22</v>
      </c>
      <c r="R40660" s="2">
        <v>42570</v>
      </c>
      <c r="S40660" s="2">
        <v>43419</v>
      </c>
    </row>
    <row r="40661" spans="1:19" hidden="1">
      <c r="A40661">
        <v>92421</v>
      </c>
      <c r="C40661" t="s">
        <v>22</v>
      </c>
      <c r="D40661" t="s">
        <v>15744</v>
      </c>
      <c r="E40661" t="s">
        <v>24</v>
      </c>
      <c r="F40661">
        <v>0</v>
      </c>
      <c r="G40661" t="s">
        <v>529</v>
      </c>
      <c r="H40661" s="1" t="s">
        <v>530</v>
      </c>
      <c r="I40661" s="1" t="s">
        <v>531</v>
      </c>
      <c r="J40661" t="s">
        <v>28</v>
      </c>
      <c r="K40661" t="s">
        <v>532</v>
      </c>
      <c r="L40661" s="1" t="s">
        <v>533</v>
      </c>
      <c r="N40661" t="s">
        <v>22</v>
      </c>
      <c r="R40661" s="2">
        <v>42570</v>
      </c>
      <c r="S40661" s="2">
        <v>43236</v>
      </c>
    </row>
    <row r="40662" spans="1:19" hidden="1">
      <c r="A40662">
        <v>92423</v>
      </c>
      <c r="C40662" t="s">
        <v>22</v>
      </c>
      <c r="D40662" t="s">
        <v>15744</v>
      </c>
      <c r="E40662" t="s">
        <v>24</v>
      </c>
      <c r="F40662">
        <v>0</v>
      </c>
      <c r="G40662" t="s">
        <v>534</v>
      </c>
      <c r="H40662" s="1" t="s">
        <v>535</v>
      </c>
      <c r="I40662" s="1" t="s">
        <v>536</v>
      </c>
      <c r="J40662" t="s">
        <v>28</v>
      </c>
      <c r="K40662" s="1" t="s">
        <v>537</v>
      </c>
      <c r="L40662" s="1" t="s">
        <v>15829</v>
      </c>
      <c r="N40662" t="s">
        <v>22</v>
      </c>
      <c r="R40662" s="2">
        <v>42570</v>
      </c>
      <c r="S40662" s="2">
        <v>43692</v>
      </c>
    </row>
    <row r="40663" spans="1:19" hidden="1">
      <c r="A40663">
        <v>92424</v>
      </c>
      <c r="C40663" t="s">
        <v>22</v>
      </c>
      <c r="D40663" t="s">
        <v>15744</v>
      </c>
      <c r="E40663" t="s">
        <v>24</v>
      </c>
      <c r="F40663">
        <v>0</v>
      </c>
      <c r="G40663" t="s">
        <v>539</v>
      </c>
      <c r="H40663" s="1" t="s">
        <v>535</v>
      </c>
      <c r="I40663" s="1" t="s">
        <v>540</v>
      </c>
      <c r="J40663" t="s">
        <v>28</v>
      </c>
      <c r="K40663" s="1" t="s">
        <v>541</v>
      </c>
      <c r="L40663" s="1" t="s">
        <v>15830</v>
      </c>
      <c r="N40663" t="s">
        <v>22</v>
      </c>
      <c r="R40663" s="2">
        <v>42570</v>
      </c>
      <c r="S40663" s="2">
        <v>43236</v>
      </c>
    </row>
    <row r="40664" spans="1:19" hidden="1">
      <c r="A40664">
        <v>92425</v>
      </c>
      <c r="C40664" t="s">
        <v>22</v>
      </c>
      <c r="D40664" t="s">
        <v>15744</v>
      </c>
      <c r="E40664" t="s">
        <v>24</v>
      </c>
      <c r="F40664">
        <v>0</v>
      </c>
      <c r="G40664" t="s">
        <v>543</v>
      </c>
      <c r="H40664" s="1" t="s">
        <v>544</v>
      </c>
      <c r="I40664" s="1" t="s">
        <v>545</v>
      </c>
      <c r="J40664" t="s">
        <v>28</v>
      </c>
      <c r="K40664" s="1" t="s">
        <v>546</v>
      </c>
      <c r="L40664" s="1" t="s">
        <v>15831</v>
      </c>
      <c r="N40664" t="s">
        <v>22</v>
      </c>
      <c r="R40664" s="2">
        <v>42570</v>
      </c>
      <c r="S40664" s="2">
        <v>43419</v>
      </c>
    </row>
    <row r="40665" spans="1:19" hidden="1">
      <c r="A40665">
        <v>92426</v>
      </c>
      <c r="C40665" t="s">
        <v>22</v>
      </c>
      <c r="D40665" t="s">
        <v>15744</v>
      </c>
      <c r="E40665" t="s">
        <v>24</v>
      </c>
      <c r="F40665">
        <v>0</v>
      </c>
      <c r="G40665" t="s">
        <v>548</v>
      </c>
      <c r="H40665" t="s">
        <v>549</v>
      </c>
      <c r="I40665" s="1" t="s">
        <v>550</v>
      </c>
      <c r="J40665" t="s">
        <v>28</v>
      </c>
      <c r="K40665" t="s">
        <v>551</v>
      </c>
      <c r="L40665" s="1" t="s">
        <v>552</v>
      </c>
      <c r="N40665" t="s">
        <v>22</v>
      </c>
      <c r="R40665" s="2">
        <v>42570</v>
      </c>
      <c r="S40665" s="2">
        <v>43243</v>
      </c>
    </row>
    <row r="40666" spans="1:19" hidden="1">
      <c r="A40666">
        <v>92428</v>
      </c>
      <c r="C40666" t="s">
        <v>22</v>
      </c>
      <c r="D40666" t="s">
        <v>15744</v>
      </c>
      <c r="E40666" t="s">
        <v>24</v>
      </c>
      <c r="F40666">
        <v>0</v>
      </c>
      <c r="G40666" t="s">
        <v>553</v>
      </c>
      <c r="H40666" t="s">
        <v>554</v>
      </c>
      <c r="I40666" s="1" t="s">
        <v>555</v>
      </c>
      <c r="J40666" t="s">
        <v>28</v>
      </c>
      <c r="K40666" t="s">
        <v>556</v>
      </c>
      <c r="L40666" s="1" t="s">
        <v>3200</v>
      </c>
      <c r="N40666" t="s">
        <v>22</v>
      </c>
      <c r="R40666" s="2">
        <v>42570</v>
      </c>
      <c r="S40666" s="2">
        <v>43419</v>
      </c>
    </row>
    <row r="40667" spans="1:19" hidden="1">
      <c r="A40667">
        <v>92429</v>
      </c>
      <c r="C40667" t="s">
        <v>22</v>
      </c>
      <c r="D40667" t="s">
        <v>15744</v>
      </c>
      <c r="E40667" t="s">
        <v>24</v>
      </c>
      <c r="F40667">
        <v>0</v>
      </c>
      <c r="G40667" t="s">
        <v>558</v>
      </c>
      <c r="H40667" s="1" t="s">
        <v>559</v>
      </c>
      <c r="I40667" s="1" t="s">
        <v>560</v>
      </c>
      <c r="J40667" t="s">
        <v>28</v>
      </c>
      <c r="K40667" s="1" t="s">
        <v>561</v>
      </c>
      <c r="L40667" s="1" t="s">
        <v>15832</v>
      </c>
      <c r="N40667" t="s">
        <v>22</v>
      </c>
      <c r="R40667" s="2">
        <v>42570</v>
      </c>
      <c r="S40667" s="2">
        <v>43419</v>
      </c>
    </row>
    <row r="40668" spans="1:19" hidden="1">
      <c r="A40668">
        <v>92431</v>
      </c>
      <c r="C40668" t="s">
        <v>22</v>
      </c>
      <c r="D40668" t="s">
        <v>15744</v>
      </c>
      <c r="E40668" t="s">
        <v>24</v>
      </c>
      <c r="F40668">
        <v>0</v>
      </c>
      <c r="G40668" t="s">
        <v>563</v>
      </c>
      <c r="H40668" s="1" t="s">
        <v>564</v>
      </c>
      <c r="I40668" s="1" t="s">
        <v>565</v>
      </c>
      <c r="J40668" t="s">
        <v>28</v>
      </c>
      <c r="K40668" t="s">
        <v>566</v>
      </c>
      <c r="L40668" s="1" t="s">
        <v>15833</v>
      </c>
      <c r="N40668" t="s">
        <v>22</v>
      </c>
      <c r="R40668" s="2">
        <v>42570</v>
      </c>
      <c r="S40668" s="2">
        <v>43236</v>
      </c>
    </row>
    <row r="40669" spans="1:19" hidden="1">
      <c r="A40669">
        <v>92434</v>
      </c>
      <c r="C40669" t="s">
        <v>22</v>
      </c>
      <c r="D40669" t="s">
        <v>15744</v>
      </c>
      <c r="E40669" t="s">
        <v>24</v>
      </c>
      <c r="F40669">
        <v>0</v>
      </c>
      <c r="G40669" t="s">
        <v>568</v>
      </c>
      <c r="H40669" t="s">
        <v>569</v>
      </c>
      <c r="I40669" s="1" t="s">
        <v>570</v>
      </c>
      <c r="J40669" t="s">
        <v>28</v>
      </c>
      <c r="L40669" s="1" t="s">
        <v>15834</v>
      </c>
      <c r="N40669" t="s">
        <v>22</v>
      </c>
      <c r="R40669" s="2">
        <v>42570</v>
      </c>
      <c r="S40669" s="2">
        <v>43236</v>
      </c>
    </row>
    <row r="40670" spans="1:19" hidden="1">
      <c r="A40670">
        <v>92435</v>
      </c>
      <c r="C40670" t="s">
        <v>22</v>
      </c>
      <c r="D40670" t="s">
        <v>15744</v>
      </c>
      <c r="E40670" t="s">
        <v>24</v>
      </c>
      <c r="F40670">
        <v>0</v>
      </c>
      <c r="G40670" t="s">
        <v>572</v>
      </c>
      <c r="H40670" s="1" t="s">
        <v>573</v>
      </c>
      <c r="I40670" s="1" t="s">
        <v>574</v>
      </c>
      <c r="J40670" t="s">
        <v>28</v>
      </c>
      <c r="K40670" t="s">
        <v>575</v>
      </c>
      <c r="L40670" s="1" t="s">
        <v>15835</v>
      </c>
      <c r="N40670" t="s">
        <v>22</v>
      </c>
      <c r="R40670" s="2">
        <v>42570</v>
      </c>
      <c r="S40670" s="2">
        <v>43781</v>
      </c>
    </row>
    <row r="40671" spans="1:19" hidden="1">
      <c r="A40671">
        <v>92439</v>
      </c>
      <c r="C40671" t="s">
        <v>22</v>
      </c>
      <c r="D40671" t="s">
        <v>15744</v>
      </c>
      <c r="E40671" t="s">
        <v>24</v>
      </c>
      <c r="F40671">
        <v>0</v>
      </c>
      <c r="G40671" t="s">
        <v>964</v>
      </c>
      <c r="H40671" s="1" t="s">
        <v>965</v>
      </c>
      <c r="I40671" s="1" t="s">
        <v>966</v>
      </c>
      <c r="J40671" t="s">
        <v>28</v>
      </c>
      <c r="K40671" t="s">
        <v>967</v>
      </c>
      <c r="L40671" s="1" t="s">
        <v>968</v>
      </c>
      <c r="N40671" t="s">
        <v>22</v>
      </c>
      <c r="R40671" s="2">
        <v>42570</v>
      </c>
      <c r="S40671" s="2">
        <v>43419</v>
      </c>
    </row>
    <row r="40672" spans="1:19" hidden="1">
      <c r="A40672">
        <v>93232</v>
      </c>
      <c r="C40672" t="s">
        <v>22</v>
      </c>
      <c r="D40672" t="s">
        <v>15744</v>
      </c>
      <c r="E40672" t="s">
        <v>24</v>
      </c>
      <c r="F40672">
        <v>445</v>
      </c>
      <c r="G40672" t="s">
        <v>577</v>
      </c>
      <c r="H40672" t="s">
        <v>578</v>
      </c>
      <c r="I40672" s="1" t="s">
        <v>579</v>
      </c>
      <c r="J40672" t="s">
        <v>28</v>
      </c>
      <c r="K40672" t="s">
        <v>580</v>
      </c>
      <c r="L40672" s="1" t="s">
        <v>581</v>
      </c>
      <c r="N40672" t="s">
        <v>22</v>
      </c>
      <c r="P40672" t="s">
        <v>582</v>
      </c>
      <c r="R40672" s="2">
        <v>42612</v>
      </c>
      <c r="S40672" s="2">
        <v>45077</v>
      </c>
    </row>
    <row r="40673" spans="1:19" hidden="1">
      <c r="A40673">
        <v>93234</v>
      </c>
      <c r="C40673" t="s">
        <v>22</v>
      </c>
      <c r="D40673" t="s">
        <v>15744</v>
      </c>
      <c r="E40673" t="s">
        <v>24</v>
      </c>
      <c r="F40673">
        <v>445</v>
      </c>
      <c r="G40673" t="s">
        <v>583</v>
      </c>
      <c r="H40673" t="s">
        <v>584</v>
      </c>
      <c r="I40673" s="1" t="s">
        <v>585</v>
      </c>
      <c r="J40673" t="s">
        <v>28</v>
      </c>
      <c r="K40673" t="s">
        <v>586</v>
      </c>
      <c r="L40673" s="1" t="s">
        <v>587</v>
      </c>
      <c r="N40673" t="s">
        <v>22</v>
      </c>
      <c r="R40673" s="2">
        <v>42612</v>
      </c>
      <c r="S40673" s="2">
        <v>45077</v>
      </c>
    </row>
    <row r="40674" spans="1:19" hidden="1">
      <c r="A40674">
        <v>93962</v>
      </c>
      <c r="C40674" t="s">
        <v>22</v>
      </c>
      <c r="D40674" t="s">
        <v>15744</v>
      </c>
      <c r="E40674" t="s">
        <v>24</v>
      </c>
      <c r="F40674">
        <v>445</v>
      </c>
      <c r="G40674" t="s">
        <v>588</v>
      </c>
      <c r="H40674" t="s">
        <v>589</v>
      </c>
      <c r="I40674" s="1" t="s">
        <v>590</v>
      </c>
      <c r="J40674" t="s">
        <v>28</v>
      </c>
      <c r="K40674" t="s">
        <v>591</v>
      </c>
      <c r="L40674" s="1" t="s">
        <v>1154</v>
      </c>
      <c r="N40674" t="s">
        <v>22</v>
      </c>
      <c r="R40674" s="2">
        <v>42654</v>
      </c>
      <c r="S40674" s="2">
        <v>44755</v>
      </c>
    </row>
    <row r="40675" spans="1:19" hidden="1">
      <c r="A40675">
        <v>96533</v>
      </c>
      <c r="C40675" t="s">
        <v>22</v>
      </c>
      <c r="D40675" t="s">
        <v>15744</v>
      </c>
      <c r="E40675" t="s">
        <v>24</v>
      </c>
      <c r="F40675">
        <v>445</v>
      </c>
      <c r="G40675" t="s">
        <v>593</v>
      </c>
      <c r="H40675" s="1" t="s">
        <v>594</v>
      </c>
      <c r="I40675" s="1" t="s">
        <v>595</v>
      </c>
      <c r="J40675" s="1" t="s">
        <v>596</v>
      </c>
      <c r="K40675" t="s">
        <v>597</v>
      </c>
      <c r="L40675" s="1" t="s">
        <v>15836</v>
      </c>
      <c r="N40675" t="s">
        <v>22</v>
      </c>
      <c r="P40675" t="s">
        <v>146</v>
      </c>
      <c r="R40675" s="2">
        <v>42751</v>
      </c>
      <c r="S40675" s="2">
        <v>45077</v>
      </c>
    </row>
    <row r="40676" spans="1:19" hidden="1">
      <c r="A40676">
        <v>99364</v>
      </c>
      <c r="C40676" t="s">
        <v>22</v>
      </c>
      <c r="D40676" t="s">
        <v>15744</v>
      </c>
      <c r="E40676" t="s">
        <v>24</v>
      </c>
      <c r="F40676">
        <v>445</v>
      </c>
      <c r="G40676" t="s">
        <v>599</v>
      </c>
      <c r="H40676" t="s">
        <v>600</v>
      </c>
      <c r="I40676" s="1" t="s">
        <v>601</v>
      </c>
      <c r="J40676" t="s">
        <v>28</v>
      </c>
      <c r="K40676" t="s">
        <v>602</v>
      </c>
      <c r="L40676" s="1" t="s">
        <v>1155</v>
      </c>
      <c r="N40676" t="s">
        <v>22</v>
      </c>
      <c r="R40676" s="2">
        <v>42839</v>
      </c>
      <c r="S40676" s="2">
        <v>45002</v>
      </c>
    </row>
    <row r="40677" spans="1:19" hidden="1">
      <c r="A40677">
        <v>100574</v>
      </c>
      <c r="C40677" t="s">
        <v>22</v>
      </c>
      <c r="D40677" t="s">
        <v>15744</v>
      </c>
      <c r="E40677" t="s">
        <v>24</v>
      </c>
      <c r="F40677">
        <v>445</v>
      </c>
      <c r="G40677" t="s">
        <v>604</v>
      </c>
      <c r="H40677" s="1" t="s">
        <v>605</v>
      </c>
      <c r="I40677" s="1" t="s">
        <v>606</v>
      </c>
      <c r="J40677" t="s">
        <v>28</v>
      </c>
      <c r="K40677" t="s">
        <v>607</v>
      </c>
      <c r="L40677" s="1" t="s">
        <v>608</v>
      </c>
      <c r="N40677" t="s">
        <v>22</v>
      </c>
      <c r="P40677" t="s">
        <v>609</v>
      </c>
      <c r="R40677" s="2">
        <v>42887</v>
      </c>
      <c r="S40677" s="2">
        <v>45077</v>
      </c>
    </row>
    <row r="40678" spans="1:19" hidden="1">
      <c r="A40678">
        <v>102083</v>
      </c>
      <c r="C40678" t="s">
        <v>22</v>
      </c>
      <c r="D40678" t="s">
        <v>15744</v>
      </c>
      <c r="E40678" t="s">
        <v>24</v>
      </c>
      <c r="F40678">
        <v>445</v>
      </c>
      <c r="G40678" t="s">
        <v>610</v>
      </c>
      <c r="H40678" t="s">
        <v>611</v>
      </c>
      <c r="I40678" s="1" t="s">
        <v>612</v>
      </c>
      <c r="J40678" t="s">
        <v>28</v>
      </c>
      <c r="K40678" t="s">
        <v>613</v>
      </c>
      <c r="L40678" s="1" t="s">
        <v>614</v>
      </c>
      <c r="N40678" t="s">
        <v>22</v>
      </c>
      <c r="P40678" t="s">
        <v>615</v>
      </c>
      <c r="R40678" s="2">
        <v>42947</v>
      </c>
      <c r="S40678" s="2">
        <v>45077</v>
      </c>
    </row>
    <row r="40679" spans="1:19" hidden="1">
      <c r="A40679">
        <v>103871</v>
      </c>
      <c r="C40679" t="s">
        <v>22</v>
      </c>
      <c r="D40679" t="s">
        <v>15744</v>
      </c>
      <c r="E40679" t="s">
        <v>24</v>
      </c>
      <c r="F40679">
        <v>445</v>
      </c>
      <c r="G40679" t="s">
        <v>622</v>
      </c>
      <c r="H40679" t="s">
        <v>623</v>
      </c>
      <c r="I40679" s="1" t="s">
        <v>624</v>
      </c>
      <c r="J40679" s="1" t="s">
        <v>625</v>
      </c>
      <c r="L40679" s="1" t="s">
        <v>15837</v>
      </c>
      <c r="N40679" t="s">
        <v>22</v>
      </c>
      <c r="P40679" t="s">
        <v>627</v>
      </c>
      <c r="R40679" s="2">
        <v>43025</v>
      </c>
      <c r="S40679" s="2">
        <v>44593</v>
      </c>
    </row>
    <row r="40680" spans="1:19" hidden="1">
      <c r="A40680">
        <v>112279</v>
      </c>
      <c r="C40680" t="s">
        <v>22</v>
      </c>
      <c r="D40680" t="s">
        <v>15744</v>
      </c>
      <c r="E40680" t="s">
        <v>24</v>
      </c>
      <c r="F40680">
        <v>445</v>
      </c>
      <c r="G40680" t="s">
        <v>628</v>
      </c>
      <c r="H40680" t="s">
        <v>629</v>
      </c>
      <c r="I40680" s="1" t="s">
        <v>630</v>
      </c>
      <c r="J40680" t="s">
        <v>28</v>
      </c>
      <c r="K40680" t="s">
        <v>631</v>
      </c>
      <c r="L40680" s="1" t="s">
        <v>632</v>
      </c>
      <c r="N40680" t="s">
        <v>22</v>
      </c>
      <c r="R40680" s="2">
        <v>43348</v>
      </c>
      <c r="S40680" s="2">
        <v>45077</v>
      </c>
    </row>
    <row r="40681" spans="1:19" hidden="1">
      <c r="A40681">
        <v>117887</v>
      </c>
      <c r="C40681" t="s">
        <v>22</v>
      </c>
      <c r="D40681" t="s">
        <v>15744</v>
      </c>
      <c r="E40681" t="s">
        <v>24</v>
      </c>
      <c r="F40681">
        <v>445</v>
      </c>
      <c r="G40681" t="s">
        <v>633</v>
      </c>
      <c r="H40681" s="1" t="s">
        <v>634</v>
      </c>
      <c r="I40681" s="1" t="s">
        <v>635</v>
      </c>
      <c r="J40681" t="s">
        <v>28</v>
      </c>
      <c r="L40681" s="1" t="s">
        <v>636</v>
      </c>
      <c r="N40681" t="s">
        <v>22</v>
      </c>
      <c r="P40681" t="s">
        <v>637</v>
      </c>
      <c r="R40681" s="2">
        <v>43375</v>
      </c>
      <c r="S40681" s="2">
        <v>44389</v>
      </c>
    </row>
    <row r="40682" spans="1:19" hidden="1">
      <c r="A40682">
        <v>124120</v>
      </c>
      <c r="C40682" t="s">
        <v>22</v>
      </c>
      <c r="D40682" t="s">
        <v>15744</v>
      </c>
      <c r="E40682" t="s">
        <v>24</v>
      </c>
      <c r="F40682">
        <v>0</v>
      </c>
      <c r="G40682" t="s">
        <v>638</v>
      </c>
      <c r="H40682" s="1" t="s">
        <v>639</v>
      </c>
      <c r="I40682" s="1" t="s">
        <v>639</v>
      </c>
      <c r="J40682" t="s">
        <v>640</v>
      </c>
      <c r="L40682" s="1" t="s">
        <v>641</v>
      </c>
      <c r="N40682" t="s">
        <v>22</v>
      </c>
      <c r="R40682" s="2">
        <v>43572</v>
      </c>
      <c r="S40682" s="2">
        <v>43572</v>
      </c>
    </row>
    <row r="40683" spans="1:19" hidden="1">
      <c r="A40683">
        <v>125835</v>
      </c>
      <c r="C40683" t="s">
        <v>22</v>
      </c>
      <c r="D40683" t="s">
        <v>15744</v>
      </c>
      <c r="E40683" t="s">
        <v>24</v>
      </c>
      <c r="F40683">
        <v>0</v>
      </c>
      <c r="G40683" t="s">
        <v>642</v>
      </c>
      <c r="H40683" t="s">
        <v>643</v>
      </c>
      <c r="I40683" s="1" t="s">
        <v>644</v>
      </c>
      <c r="J40683" t="s">
        <v>28</v>
      </c>
      <c r="K40683" t="s">
        <v>645</v>
      </c>
      <c r="L40683" s="1" t="s">
        <v>1158</v>
      </c>
      <c r="N40683" t="s">
        <v>22</v>
      </c>
      <c r="R40683" s="2">
        <v>43628</v>
      </c>
      <c r="S40683" s="2">
        <v>44844</v>
      </c>
    </row>
    <row r="40684" spans="1:19" hidden="1">
      <c r="A40684">
        <v>130592</v>
      </c>
      <c r="C40684" t="s">
        <v>22</v>
      </c>
      <c r="D40684" t="s">
        <v>15744</v>
      </c>
      <c r="E40684" t="s">
        <v>24</v>
      </c>
      <c r="F40684">
        <v>0</v>
      </c>
      <c r="G40684" t="s">
        <v>1382</v>
      </c>
      <c r="H40684" t="s">
        <v>1383</v>
      </c>
      <c r="I40684" t="s">
        <v>1384</v>
      </c>
      <c r="J40684" t="s">
        <v>28</v>
      </c>
      <c r="K40684" t="s">
        <v>1385</v>
      </c>
      <c r="L40684" s="1" t="s">
        <v>1386</v>
      </c>
      <c r="N40684" t="s">
        <v>22</v>
      </c>
      <c r="R40684" s="2">
        <v>43775</v>
      </c>
      <c r="S40684" s="2">
        <v>45077</v>
      </c>
    </row>
    <row r="40685" spans="1:19" hidden="1">
      <c r="A40685">
        <v>131023</v>
      </c>
      <c r="C40685" t="s">
        <v>22</v>
      </c>
      <c r="D40685" t="s">
        <v>15744</v>
      </c>
      <c r="E40685" t="s">
        <v>24</v>
      </c>
      <c r="F40685">
        <v>0</v>
      </c>
      <c r="G40685" t="s">
        <v>647</v>
      </c>
      <c r="H40685" t="s">
        <v>648</v>
      </c>
      <c r="I40685" s="1" t="s">
        <v>649</v>
      </c>
      <c r="J40685" t="s">
        <v>28</v>
      </c>
      <c r="K40685" t="s">
        <v>650</v>
      </c>
      <c r="L40685" s="1" t="s">
        <v>15838</v>
      </c>
      <c r="N40685" t="s">
        <v>22</v>
      </c>
      <c r="R40685" s="2">
        <v>43784</v>
      </c>
      <c r="S40685" s="2">
        <v>45077</v>
      </c>
    </row>
    <row r="40686" spans="1:19" hidden="1">
      <c r="A40686">
        <v>135756</v>
      </c>
      <c r="C40686" t="s">
        <v>22</v>
      </c>
      <c r="D40686" t="s">
        <v>15744</v>
      </c>
      <c r="E40686" t="s">
        <v>24</v>
      </c>
      <c r="F40686">
        <v>445</v>
      </c>
      <c r="G40686" t="s">
        <v>652</v>
      </c>
      <c r="H40686" t="s">
        <v>653</v>
      </c>
      <c r="I40686" s="1" t="s">
        <v>654</v>
      </c>
      <c r="J40686" t="s">
        <v>28</v>
      </c>
      <c r="K40686" s="1" t="s">
        <v>655</v>
      </c>
      <c r="L40686" s="1" t="s">
        <v>656</v>
      </c>
      <c r="N40686" t="s">
        <v>22</v>
      </c>
      <c r="P40686" t="s">
        <v>657</v>
      </c>
      <c r="R40686" s="2">
        <v>43942</v>
      </c>
      <c r="S40686" s="2">
        <v>45077</v>
      </c>
    </row>
    <row r="40687" spans="1:19" hidden="1">
      <c r="A40687">
        <v>136969</v>
      </c>
      <c r="C40687" t="s">
        <v>22</v>
      </c>
      <c r="D40687" t="s">
        <v>15744</v>
      </c>
      <c r="E40687" t="s">
        <v>24</v>
      </c>
      <c r="F40687">
        <v>445</v>
      </c>
      <c r="G40687" t="s">
        <v>658</v>
      </c>
      <c r="H40687" t="s">
        <v>659</v>
      </c>
      <c r="I40687" t="s">
        <v>660</v>
      </c>
      <c r="J40687" t="s">
        <v>28</v>
      </c>
      <c r="K40687" t="s">
        <v>661</v>
      </c>
      <c r="L40687" s="1" t="s">
        <v>1160</v>
      </c>
      <c r="N40687" t="s">
        <v>22</v>
      </c>
      <c r="R40687" s="2">
        <v>43980</v>
      </c>
      <c r="S40687" s="2">
        <v>45077</v>
      </c>
    </row>
    <row r="40688" spans="1:19" hidden="1">
      <c r="A40688">
        <v>139785</v>
      </c>
      <c r="C40688" t="s">
        <v>22</v>
      </c>
      <c r="D40688" t="s">
        <v>15744</v>
      </c>
      <c r="E40688" t="s">
        <v>24</v>
      </c>
      <c r="F40688">
        <v>445</v>
      </c>
      <c r="G40688" t="s">
        <v>663</v>
      </c>
      <c r="H40688" t="s">
        <v>664</v>
      </c>
      <c r="I40688" t="s">
        <v>665</v>
      </c>
      <c r="J40688" t="s">
        <v>28</v>
      </c>
      <c r="K40688" t="s">
        <v>666</v>
      </c>
      <c r="L40688" s="1" t="s">
        <v>15839</v>
      </c>
      <c r="N40688" t="s">
        <v>22</v>
      </c>
      <c r="R40688" s="2">
        <v>44068</v>
      </c>
      <c r="S40688" s="2">
        <v>45077</v>
      </c>
    </row>
    <row r="40689" spans="1:19" hidden="1">
      <c r="A40689">
        <v>144792</v>
      </c>
      <c r="C40689" t="s">
        <v>22</v>
      </c>
      <c r="D40689" t="s">
        <v>15744</v>
      </c>
      <c r="E40689" t="s">
        <v>24</v>
      </c>
      <c r="F40689">
        <v>0</v>
      </c>
      <c r="G40689" t="s">
        <v>679</v>
      </c>
      <c r="H40689" t="s">
        <v>680</v>
      </c>
      <c r="I40689" s="1" t="s">
        <v>681</v>
      </c>
      <c r="J40689" t="s">
        <v>28</v>
      </c>
      <c r="K40689" s="1" t="s">
        <v>682</v>
      </c>
      <c r="L40689" s="1" t="s">
        <v>15840</v>
      </c>
      <c r="N40689" t="s">
        <v>22</v>
      </c>
      <c r="R40689" s="2">
        <v>44203</v>
      </c>
      <c r="S40689" s="2">
        <v>45077</v>
      </c>
    </row>
    <row r="40690" spans="1:19" hidden="1">
      <c r="A40690">
        <v>148499</v>
      </c>
      <c r="C40690" t="s">
        <v>22</v>
      </c>
      <c r="D40690" t="s">
        <v>15744</v>
      </c>
      <c r="E40690" t="s">
        <v>24</v>
      </c>
      <c r="F40690">
        <v>445</v>
      </c>
      <c r="G40690" t="s">
        <v>1163</v>
      </c>
      <c r="H40690" t="s">
        <v>1164</v>
      </c>
      <c r="I40690" s="1" t="s">
        <v>1165</v>
      </c>
      <c r="J40690" t="s">
        <v>28</v>
      </c>
      <c r="K40690" t="s">
        <v>1166</v>
      </c>
      <c r="L40690" s="1" t="s">
        <v>15841</v>
      </c>
      <c r="N40690" t="s">
        <v>22</v>
      </c>
      <c r="P40690" t="s">
        <v>1040</v>
      </c>
      <c r="R40690" s="2">
        <v>44300</v>
      </c>
      <c r="S40690" s="2">
        <v>45077</v>
      </c>
    </row>
    <row r="40691" spans="1:19" hidden="1">
      <c r="A40691">
        <v>148541</v>
      </c>
      <c r="C40691" t="s">
        <v>22</v>
      </c>
      <c r="D40691" t="s">
        <v>15744</v>
      </c>
      <c r="E40691" t="s">
        <v>24</v>
      </c>
      <c r="F40691">
        <v>0</v>
      </c>
      <c r="G40691" t="s">
        <v>691</v>
      </c>
      <c r="H40691" t="s">
        <v>692</v>
      </c>
      <c r="I40691" s="1" t="s">
        <v>693</v>
      </c>
      <c r="J40691" t="s">
        <v>28</v>
      </c>
      <c r="L40691" s="1" t="s">
        <v>694</v>
      </c>
      <c r="N40691" t="s">
        <v>22</v>
      </c>
      <c r="R40691" s="2">
        <v>44300</v>
      </c>
      <c r="S40691" s="2">
        <v>44593</v>
      </c>
    </row>
    <row r="40692" spans="1:19" hidden="1">
      <c r="A40692">
        <v>150850</v>
      </c>
      <c r="C40692" t="s">
        <v>22</v>
      </c>
      <c r="D40692" t="s">
        <v>15744</v>
      </c>
      <c r="E40692" t="s">
        <v>24</v>
      </c>
      <c r="F40692">
        <v>445</v>
      </c>
      <c r="G40692" t="s">
        <v>700</v>
      </c>
      <c r="H40692" t="s">
        <v>701</v>
      </c>
      <c r="I40692" t="s">
        <v>701</v>
      </c>
      <c r="J40692" t="s">
        <v>28</v>
      </c>
      <c r="K40692" t="s">
        <v>702</v>
      </c>
      <c r="L40692" s="1" t="s">
        <v>703</v>
      </c>
      <c r="N40692" t="s">
        <v>22</v>
      </c>
      <c r="R40692" s="2">
        <v>44364</v>
      </c>
      <c r="S40692" s="2">
        <v>45077</v>
      </c>
    </row>
    <row r="40693" spans="1:19" hidden="1">
      <c r="A40693">
        <v>151440</v>
      </c>
      <c r="C40693" t="s">
        <v>22</v>
      </c>
      <c r="D40693" t="s">
        <v>15744</v>
      </c>
      <c r="E40693" t="s">
        <v>24</v>
      </c>
      <c r="F40693">
        <v>445</v>
      </c>
      <c r="G40693" t="s">
        <v>704</v>
      </c>
      <c r="H40693" t="s">
        <v>705</v>
      </c>
      <c r="I40693" t="s">
        <v>706</v>
      </c>
      <c r="J40693" t="s">
        <v>28</v>
      </c>
      <c r="K40693" t="s">
        <v>707</v>
      </c>
      <c r="L40693" t="s">
        <v>705</v>
      </c>
      <c r="N40693" t="s">
        <v>22</v>
      </c>
      <c r="R40693" s="2">
        <v>44384</v>
      </c>
      <c r="S40693" s="2">
        <v>44384</v>
      </c>
    </row>
    <row r="40694" spans="1:19">
      <c r="A40694">
        <v>153382</v>
      </c>
      <c r="B40694" t="s">
        <v>708</v>
      </c>
      <c r="C40694" t="s">
        <v>669</v>
      </c>
      <c r="D40694" t="s">
        <v>15744</v>
      </c>
      <c r="E40694" t="s">
        <v>24</v>
      </c>
      <c r="F40694">
        <v>0</v>
      </c>
      <c r="G40694" t="s">
        <v>709</v>
      </c>
      <c r="H40694" t="s">
        <v>686</v>
      </c>
      <c r="I40694" s="1" t="s">
        <v>710</v>
      </c>
      <c r="J40694" t="s">
        <v>711</v>
      </c>
      <c r="K40694" t="s">
        <v>712</v>
      </c>
      <c r="L40694" s="1" t="s">
        <v>713</v>
      </c>
      <c r="M40694" t="s">
        <v>676</v>
      </c>
      <c r="N40694" t="s">
        <v>677</v>
      </c>
      <c r="P40694" t="s">
        <v>714</v>
      </c>
      <c r="R40694" s="2">
        <v>44453</v>
      </c>
      <c r="S40694" s="2">
        <v>44587</v>
      </c>
    </row>
    <row r="40695" spans="1:19" hidden="1">
      <c r="A40695">
        <v>155963</v>
      </c>
      <c r="C40695" t="s">
        <v>22</v>
      </c>
      <c r="D40695" t="s">
        <v>15744</v>
      </c>
      <c r="E40695" t="s">
        <v>24</v>
      </c>
      <c r="F40695">
        <v>445</v>
      </c>
      <c r="G40695" t="s">
        <v>715</v>
      </c>
      <c r="H40695" t="s">
        <v>716</v>
      </c>
      <c r="I40695" t="s">
        <v>717</v>
      </c>
      <c r="J40695" t="s">
        <v>28</v>
      </c>
      <c r="K40695" t="s">
        <v>718</v>
      </c>
      <c r="L40695" s="1" t="s">
        <v>1173</v>
      </c>
      <c r="N40695" t="s">
        <v>22</v>
      </c>
      <c r="R40695" s="2">
        <v>44539</v>
      </c>
      <c r="S40695" s="2">
        <v>45077</v>
      </c>
    </row>
    <row r="40696" spans="1:19" hidden="1">
      <c r="A40696">
        <v>156001</v>
      </c>
      <c r="C40696" t="s">
        <v>22</v>
      </c>
      <c r="D40696" t="s">
        <v>15744</v>
      </c>
      <c r="E40696" t="s">
        <v>24</v>
      </c>
      <c r="F40696">
        <v>0</v>
      </c>
      <c r="G40696" t="s">
        <v>1174</v>
      </c>
      <c r="H40696" t="s">
        <v>1175</v>
      </c>
      <c r="I40696" s="1" t="s">
        <v>1176</v>
      </c>
      <c r="J40696" t="s">
        <v>28</v>
      </c>
      <c r="K40696" t="s">
        <v>1177</v>
      </c>
      <c r="L40696" s="1" t="s">
        <v>1271</v>
      </c>
      <c r="N40696" t="s">
        <v>22</v>
      </c>
      <c r="P40696" t="s">
        <v>1179</v>
      </c>
      <c r="R40696" s="2">
        <v>44540</v>
      </c>
      <c r="S40696" s="2">
        <v>45077</v>
      </c>
    </row>
    <row r="40697" spans="1:19">
      <c r="A40697">
        <v>156887</v>
      </c>
      <c r="B40697" t="s">
        <v>15842</v>
      </c>
      <c r="C40697" t="s">
        <v>677</v>
      </c>
      <c r="D40697" t="s">
        <v>15744</v>
      </c>
      <c r="E40697" t="s">
        <v>24</v>
      </c>
      <c r="F40697">
        <v>445</v>
      </c>
      <c r="G40697" t="s">
        <v>15843</v>
      </c>
      <c r="H40697" t="s">
        <v>5589</v>
      </c>
      <c r="I40697" s="1" t="s">
        <v>15844</v>
      </c>
      <c r="J40697" t="s">
        <v>15845</v>
      </c>
      <c r="K40697" s="1" t="s">
        <v>15846</v>
      </c>
      <c r="L40697" s="1" t="s">
        <v>15847</v>
      </c>
      <c r="M40697" t="s">
        <v>676</v>
      </c>
      <c r="N40697" t="s">
        <v>677</v>
      </c>
      <c r="P40697" t="s">
        <v>15848</v>
      </c>
      <c r="R40697" s="2">
        <v>44581</v>
      </c>
      <c r="S40697" s="2">
        <v>44678</v>
      </c>
    </row>
    <row r="40698" spans="1:19">
      <c r="A40698">
        <v>156887</v>
      </c>
      <c r="B40698" t="s">
        <v>15849</v>
      </c>
      <c r="C40698" t="s">
        <v>677</v>
      </c>
      <c r="D40698" t="s">
        <v>15744</v>
      </c>
      <c r="E40698" t="s">
        <v>24</v>
      </c>
      <c r="F40698">
        <v>445</v>
      </c>
      <c r="G40698" t="s">
        <v>15843</v>
      </c>
      <c r="H40698" t="s">
        <v>5589</v>
      </c>
      <c r="I40698" s="1" t="s">
        <v>15844</v>
      </c>
      <c r="J40698" t="s">
        <v>15845</v>
      </c>
      <c r="K40698" s="1" t="s">
        <v>15846</v>
      </c>
      <c r="L40698" s="1" t="s">
        <v>15847</v>
      </c>
      <c r="M40698" t="s">
        <v>676</v>
      </c>
      <c r="N40698" t="s">
        <v>677</v>
      </c>
      <c r="P40698" t="s">
        <v>15848</v>
      </c>
      <c r="R40698" s="2">
        <v>44581</v>
      </c>
      <c r="S40698" s="2">
        <v>44678</v>
      </c>
    </row>
    <row r="40699" spans="1:19">
      <c r="A40699">
        <v>156887</v>
      </c>
      <c r="B40699" t="s">
        <v>15850</v>
      </c>
      <c r="C40699" t="s">
        <v>677</v>
      </c>
      <c r="D40699" t="s">
        <v>15744</v>
      </c>
      <c r="E40699" t="s">
        <v>24</v>
      </c>
      <c r="F40699">
        <v>445</v>
      </c>
      <c r="G40699" t="s">
        <v>15843</v>
      </c>
      <c r="H40699" t="s">
        <v>5589</v>
      </c>
      <c r="I40699" s="1" t="s">
        <v>15844</v>
      </c>
      <c r="J40699" t="s">
        <v>15845</v>
      </c>
      <c r="K40699" s="1" t="s">
        <v>15846</v>
      </c>
      <c r="L40699" s="1" t="s">
        <v>15847</v>
      </c>
      <c r="M40699" t="s">
        <v>676</v>
      </c>
      <c r="N40699" t="s">
        <v>677</v>
      </c>
      <c r="P40699" t="s">
        <v>15848</v>
      </c>
      <c r="R40699" s="2">
        <v>44581</v>
      </c>
      <c r="S40699" s="2">
        <v>44678</v>
      </c>
    </row>
    <row r="40700" spans="1:19">
      <c r="A40700">
        <v>156887</v>
      </c>
      <c r="B40700" t="s">
        <v>15851</v>
      </c>
      <c r="C40700" t="s">
        <v>677</v>
      </c>
      <c r="D40700" t="s">
        <v>15744</v>
      </c>
      <c r="E40700" t="s">
        <v>24</v>
      </c>
      <c r="F40700">
        <v>445</v>
      </c>
      <c r="G40700" t="s">
        <v>15843</v>
      </c>
      <c r="H40700" t="s">
        <v>5589</v>
      </c>
      <c r="I40700" s="1" t="s">
        <v>15844</v>
      </c>
      <c r="J40700" t="s">
        <v>15845</v>
      </c>
      <c r="K40700" s="1" t="s">
        <v>15846</v>
      </c>
      <c r="L40700" s="1" t="s">
        <v>15847</v>
      </c>
      <c r="M40700" t="s">
        <v>676</v>
      </c>
      <c r="N40700" t="s">
        <v>677</v>
      </c>
      <c r="P40700" t="s">
        <v>15848</v>
      </c>
      <c r="R40700" s="2">
        <v>44581</v>
      </c>
      <c r="S40700" s="2">
        <v>44678</v>
      </c>
    </row>
    <row r="40701" spans="1:19">
      <c r="A40701">
        <v>156887</v>
      </c>
      <c r="B40701" t="s">
        <v>15852</v>
      </c>
      <c r="C40701" t="s">
        <v>677</v>
      </c>
      <c r="D40701" t="s">
        <v>15744</v>
      </c>
      <c r="E40701" t="s">
        <v>24</v>
      </c>
      <c r="F40701">
        <v>445</v>
      </c>
      <c r="G40701" t="s">
        <v>15843</v>
      </c>
      <c r="H40701" t="s">
        <v>5589</v>
      </c>
      <c r="I40701" s="1" t="s">
        <v>15844</v>
      </c>
      <c r="J40701" t="s">
        <v>15845</v>
      </c>
      <c r="K40701" s="1" t="s">
        <v>15846</v>
      </c>
      <c r="L40701" s="1" t="s">
        <v>15847</v>
      </c>
      <c r="M40701" t="s">
        <v>676</v>
      </c>
      <c r="N40701" t="s">
        <v>677</v>
      </c>
      <c r="P40701" t="s">
        <v>15848</v>
      </c>
      <c r="R40701" s="2">
        <v>44581</v>
      </c>
      <c r="S40701" s="2">
        <v>44678</v>
      </c>
    </row>
    <row r="40702" spans="1:19">
      <c r="A40702">
        <v>156887</v>
      </c>
      <c r="B40702" t="s">
        <v>15853</v>
      </c>
      <c r="C40702" t="s">
        <v>677</v>
      </c>
      <c r="D40702" t="s">
        <v>15744</v>
      </c>
      <c r="E40702" t="s">
        <v>24</v>
      </c>
      <c r="F40702">
        <v>445</v>
      </c>
      <c r="G40702" t="s">
        <v>15843</v>
      </c>
      <c r="H40702" t="s">
        <v>5589</v>
      </c>
      <c r="I40702" s="1" t="s">
        <v>15844</v>
      </c>
      <c r="J40702" t="s">
        <v>15845</v>
      </c>
      <c r="K40702" s="1" t="s">
        <v>15846</v>
      </c>
      <c r="L40702" s="1" t="s">
        <v>15847</v>
      </c>
      <c r="M40702" t="s">
        <v>676</v>
      </c>
      <c r="N40702" t="s">
        <v>677</v>
      </c>
      <c r="P40702" t="s">
        <v>15848</v>
      </c>
      <c r="R40702" s="2">
        <v>44581</v>
      </c>
      <c r="S40702" s="2">
        <v>44678</v>
      </c>
    </row>
    <row r="40703" spans="1:19">
      <c r="A40703">
        <v>156887</v>
      </c>
      <c r="B40703" t="s">
        <v>15854</v>
      </c>
      <c r="C40703" t="s">
        <v>677</v>
      </c>
      <c r="D40703" t="s">
        <v>15744</v>
      </c>
      <c r="E40703" t="s">
        <v>24</v>
      </c>
      <c r="F40703">
        <v>445</v>
      </c>
      <c r="G40703" t="s">
        <v>15843</v>
      </c>
      <c r="H40703" t="s">
        <v>5589</v>
      </c>
      <c r="I40703" s="1" t="s">
        <v>15844</v>
      </c>
      <c r="J40703" t="s">
        <v>15845</v>
      </c>
      <c r="K40703" s="1" t="s">
        <v>15846</v>
      </c>
      <c r="L40703" s="1" t="s">
        <v>15847</v>
      </c>
      <c r="M40703" t="s">
        <v>676</v>
      </c>
      <c r="N40703" t="s">
        <v>677</v>
      </c>
      <c r="P40703" t="s">
        <v>15848</v>
      </c>
      <c r="R40703" s="2">
        <v>44581</v>
      </c>
      <c r="S40703" s="2">
        <v>44678</v>
      </c>
    </row>
    <row r="40704" spans="1:19">
      <c r="A40704">
        <v>156887</v>
      </c>
      <c r="B40704" t="s">
        <v>15855</v>
      </c>
      <c r="C40704" t="s">
        <v>677</v>
      </c>
      <c r="D40704" t="s">
        <v>15744</v>
      </c>
      <c r="E40704" t="s">
        <v>24</v>
      </c>
      <c r="F40704">
        <v>445</v>
      </c>
      <c r="G40704" t="s">
        <v>15843</v>
      </c>
      <c r="H40704" t="s">
        <v>5589</v>
      </c>
      <c r="I40704" s="1" t="s">
        <v>15844</v>
      </c>
      <c r="J40704" t="s">
        <v>15845</v>
      </c>
      <c r="K40704" s="1" t="s">
        <v>15846</v>
      </c>
      <c r="L40704" s="1" t="s">
        <v>15847</v>
      </c>
      <c r="M40704" t="s">
        <v>676</v>
      </c>
      <c r="N40704" t="s">
        <v>677</v>
      </c>
      <c r="P40704" t="s">
        <v>15848</v>
      </c>
      <c r="R40704" s="2">
        <v>44581</v>
      </c>
      <c r="S40704" s="2">
        <v>44678</v>
      </c>
    </row>
    <row r="40705" spans="1:19">
      <c r="A40705">
        <v>156887</v>
      </c>
      <c r="B40705" t="s">
        <v>15856</v>
      </c>
      <c r="C40705" t="s">
        <v>677</v>
      </c>
      <c r="D40705" t="s">
        <v>15744</v>
      </c>
      <c r="E40705" t="s">
        <v>24</v>
      </c>
      <c r="F40705">
        <v>445</v>
      </c>
      <c r="G40705" t="s">
        <v>15843</v>
      </c>
      <c r="H40705" t="s">
        <v>5589</v>
      </c>
      <c r="I40705" s="1" t="s">
        <v>15844</v>
      </c>
      <c r="J40705" t="s">
        <v>15845</v>
      </c>
      <c r="K40705" s="1" t="s">
        <v>15846</v>
      </c>
      <c r="L40705" s="1" t="s">
        <v>15847</v>
      </c>
      <c r="M40705" t="s">
        <v>676</v>
      </c>
      <c r="N40705" t="s">
        <v>677</v>
      </c>
      <c r="P40705" t="s">
        <v>15848</v>
      </c>
      <c r="R40705" s="2">
        <v>44581</v>
      </c>
      <c r="S40705" s="2">
        <v>44678</v>
      </c>
    </row>
    <row r="40706" spans="1:19">
      <c r="A40706">
        <v>156887</v>
      </c>
      <c r="B40706" t="s">
        <v>15857</v>
      </c>
      <c r="C40706" t="s">
        <v>677</v>
      </c>
      <c r="D40706" t="s">
        <v>15744</v>
      </c>
      <c r="E40706" t="s">
        <v>24</v>
      </c>
      <c r="F40706">
        <v>445</v>
      </c>
      <c r="G40706" t="s">
        <v>15843</v>
      </c>
      <c r="H40706" t="s">
        <v>5589</v>
      </c>
      <c r="I40706" s="1" t="s">
        <v>15844</v>
      </c>
      <c r="J40706" t="s">
        <v>15845</v>
      </c>
      <c r="K40706" s="1" t="s">
        <v>15846</v>
      </c>
      <c r="L40706" s="1" t="s">
        <v>15847</v>
      </c>
      <c r="M40706" t="s">
        <v>676</v>
      </c>
      <c r="N40706" t="s">
        <v>677</v>
      </c>
      <c r="P40706" t="s">
        <v>15848</v>
      </c>
      <c r="R40706" s="2">
        <v>44581</v>
      </c>
      <c r="S40706" s="2">
        <v>44678</v>
      </c>
    </row>
    <row r="40707" spans="1:19">
      <c r="A40707">
        <v>156887</v>
      </c>
      <c r="B40707" t="s">
        <v>15858</v>
      </c>
      <c r="C40707" t="s">
        <v>677</v>
      </c>
      <c r="D40707" t="s">
        <v>15744</v>
      </c>
      <c r="E40707" t="s">
        <v>24</v>
      </c>
      <c r="F40707">
        <v>445</v>
      </c>
      <c r="G40707" t="s">
        <v>15843</v>
      </c>
      <c r="H40707" t="s">
        <v>5589</v>
      </c>
      <c r="I40707" s="1" t="s">
        <v>15844</v>
      </c>
      <c r="J40707" t="s">
        <v>15845</v>
      </c>
      <c r="K40707" s="1" t="s">
        <v>15846</v>
      </c>
      <c r="L40707" s="1" t="s">
        <v>15847</v>
      </c>
      <c r="M40707" t="s">
        <v>676</v>
      </c>
      <c r="N40707" t="s">
        <v>677</v>
      </c>
      <c r="P40707" t="s">
        <v>15848</v>
      </c>
      <c r="R40707" s="2">
        <v>44581</v>
      </c>
      <c r="S40707" s="2">
        <v>44678</v>
      </c>
    </row>
    <row r="40708" spans="1:19">
      <c r="A40708">
        <v>156887</v>
      </c>
      <c r="B40708" t="s">
        <v>15859</v>
      </c>
      <c r="C40708" t="s">
        <v>677</v>
      </c>
      <c r="D40708" t="s">
        <v>15744</v>
      </c>
      <c r="E40708" t="s">
        <v>24</v>
      </c>
      <c r="F40708">
        <v>445</v>
      </c>
      <c r="G40708" t="s">
        <v>15843</v>
      </c>
      <c r="H40708" t="s">
        <v>5589</v>
      </c>
      <c r="I40708" s="1" t="s">
        <v>15844</v>
      </c>
      <c r="J40708" t="s">
        <v>15845</v>
      </c>
      <c r="K40708" s="1" t="s">
        <v>15846</v>
      </c>
      <c r="L40708" s="1" t="s">
        <v>15847</v>
      </c>
      <c r="M40708" t="s">
        <v>676</v>
      </c>
      <c r="N40708" t="s">
        <v>677</v>
      </c>
      <c r="P40708" t="s">
        <v>15848</v>
      </c>
      <c r="R40708" s="2">
        <v>44581</v>
      </c>
      <c r="S40708" s="2">
        <v>44678</v>
      </c>
    </row>
    <row r="40709" spans="1:19">
      <c r="A40709">
        <v>156887</v>
      </c>
      <c r="B40709" t="s">
        <v>15860</v>
      </c>
      <c r="C40709" t="s">
        <v>677</v>
      </c>
      <c r="D40709" t="s">
        <v>15744</v>
      </c>
      <c r="E40709" t="s">
        <v>24</v>
      </c>
      <c r="F40709">
        <v>445</v>
      </c>
      <c r="G40709" t="s">
        <v>15843</v>
      </c>
      <c r="H40709" t="s">
        <v>5589</v>
      </c>
      <c r="I40709" s="1" t="s">
        <v>15844</v>
      </c>
      <c r="J40709" t="s">
        <v>15845</v>
      </c>
      <c r="K40709" s="1" t="s">
        <v>15846</v>
      </c>
      <c r="L40709" s="1" t="s">
        <v>15847</v>
      </c>
      <c r="M40709" t="s">
        <v>676</v>
      </c>
      <c r="N40709" t="s">
        <v>677</v>
      </c>
      <c r="P40709" t="s">
        <v>15848</v>
      </c>
      <c r="R40709" s="2">
        <v>44581</v>
      </c>
      <c r="S40709" s="2">
        <v>44678</v>
      </c>
    </row>
    <row r="40710" spans="1:19">
      <c r="A40710">
        <v>156887</v>
      </c>
      <c r="B40710" t="s">
        <v>15861</v>
      </c>
      <c r="C40710" t="s">
        <v>677</v>
      </c>
      <c r="D40710" t="s">
        <v>15744</v>
      </c>
      <c r="E40710" t="s">
        <v>24</v>
      </c>
      <c r="F40710">
        <v>445</v>
      </c>
      <c r="G40710" t="s">
        <v>15843</v>
      </c>
      <c r="H40710" t="s">
        <v>5589</v>
      </c>
      <c r="I40710" s="1" t="s">
        <v>15844</v>
      </c>
      <c r="J40710" t="s">
        <v>15845</v>
      </c>
      <c r="K40710" s="1" t="s">
        <v>15846</v>
      </c>
      <c r="L40710" s="1" t="s">
        <v>15847</v>
      </c>
      <c r="M40710" t="s">
        <v>676</v>
      </c>
      <c r="N40710" t="s">
        <v>677</v>
      </c>
      <c r="P40710" t="s">
        <v>15848</v>
      </c>
      <c r="R40710" s="2">
        <v>44581</v>
      </c>
      <c r="S40710" s="2">
        <v>44678</v>
      </c>
    </row>
    <row r="40711" spans="1:19">
      <c r="A40711">
        <v>156887</v>
      </c>
      <c r="B40711" t="s">
        <v>15862</v>
      </c>
      <c r="C40711" t="s">
        <v>677</v>
      </c>
      <c r="D40711" t="s">
        <v>15744</v>
      </c>
      <c r="E40711" t="s">
        <v>24</v>
      </c>
      <c r="F40711">
        <v>445</v>
      </c>
      <c r="G40711" t="s">
        <v>15843</v>
      </c>
      <c r="H40711" t="s">
        <v>5589</v>
      </c>
      <c r="I40711" s="1" t="s">
        <v>15844</v>
      </c>
      <c r="J40711" t="s">
        <v>15845</v>
      </c>
      <c r="K40711" s="1" t="s">
        <v>15846</v>
      </c>
      <c r="L40711" s="1" t="s">
        <v>15847</v>
      </c>
      <c r="M40711" t="s">
        <v>676</v>
      </c>
      <c r="N40711" t="s">
        <v>677</v>
      </c>
      <c r="P40711" t="s">
        <v>15848</v>
      </c>
      <c r="R40711" s="2">
        <v>44581</v>
      </c>
      <c r="S40711" s="2">
        <v>44678</v>
      </c>
    </row>
    <row r="40712" spans="1:19">
      <c r="A40712">
        <v>156887</v>
      </c>
      <c r="B40712" t="s">
        <v>15863</v>
      </c>
      <c r="C40712" t="s">
        <v>677</v>
      </c>
      <c r="D40712" t="s">
        <v>15744</v>
      </c>
      <c r="E40712" t="s">
        <v>24</v>
      </c>
      <c r="F40712">
        <v>445</v>
      </c>
      <c r="G40712" t="s">
        <v>15843</v>
      </c>
      <c r="H40712" t="s">
        <v>5589</v>
      </c>
      <c r="I40712" s="1" t="s">
        <v>15844</v>
      </c>
      <c r="J40712" t="s">
        <v>15845</v>
      </c>
      <c r="K40712" s="1" t="s">
        <v>15846</v>
      </c>
      <c r="L40712" s="1" t="s">
        <v>15847</v>
      </c>
      <c r="M40712" t="s">
        <v>676</v>
      </c>
      <c r="N40712" t="s">
        <v>677</v>
      </c>
      <c r="P40712" t="s">
        <v>15848</v>
      </c>
      <c r="R40712" s="2">
        <v>44581</v>
      </c>
      <c r="S40712" s="2">
        <v>44678</v>
      </c>
    </row>
    <row r="40713" spans="1:19">
      <c r="A40713">
        <v>156887</v>
      </c>
      <c r="B40713" t="s">
        <v>15864</v>
      </c>
      <c r="C40713" t="s">
        <v>677</v>
      </c>
      <c r="D40713" t="s">
        <v>15744</v>
      </c>
      <c r="E40713" t="s">
        <v>24</v>
      </c>
      <c r="F40713">
        <v>445</v>
      </c>
      <c r="G40713" t="s">
        <v>15843</v>
      </c>
      <c r="H40713" t="s">
        <v>5589</v>
      </c>
      <c r="I40713" s="1" t="s">
        <v>15844</v>
      </c>
      <c r="J40713" t="s">
        <v>15845</v>
      </c>
      <c r="K40713" s="1" t="s">
        <v>15846</v>
      </c>
      <c r="L40713" s="1" t="s">
        <v>15847</v>
      </c>
      <c r="M40713" t="s">
        <v>676</v>
      </c>
      <c r="N40713" t="s">
        <v>677</v>
      </c>
      <c r="P40713" t="s">
        <v>15848</v>
      </c>
      <c r="R40713" s="2">
        <v>44581</v>
      </c>
      <c r="S40713" s="2">
        <v>44678</v>
      </c>
    </row>
    <row r="40714" spans="1:19" hidden="1">
      <c r="A40714">
        <v>159817</v>
      </c>
      <c r="C40714" t="s">
        <v>22</v>
      </c>
      <c r="D40714" t="s">
        <v>15744</v>
      </c>
      <c r="E40714" t="s">
        <v>24</v>
      </c>
      <c r="F40714">
        <v>445</v>
      </c>
      <c r="G40714" t="s">
        <v>737</v>
      </c>
      <c r="H40714" t="s">
        <v>738</v>
      </c>
      <c r="I40714" s="1" t="s">
        <v>739</v>
      </c>
      <c r="J40714" t="s">
        <v>740</v>
      </c>
      <c r="K40714" t="s">
        <v>741</v>
      </c>
      <c r="L40714" s="1" t="s">
        <v>742</v>
      </c>
      <c r="N40714" t="s">
        <v>22</v>
      </c>
      <c r="R40714" s="2">
        <v>44669</v>
      </c>
      <c r="S40714" s="2">
        <v>44676</v>
      </c>
    </row>
    <row r="40715" spans="1:19" hidden="1">
      <c r="A40715">
        <v>159929</v>
      </c>
      <c r="C40715" t="s">
        <v>22</v>
      </c>
      <c r="D40715" t="s">
        <v>15744</v>
      </c>
      <c r="E40715" t="s">
        <v>24</v>
      </c>
      <c r="F40715">
        <v>445</v>
      </c>
      <c r="G40715" t="s">
        <v>743</v>
      </c>
      <c r="H40715" t="s">
        <v>744</v>
      </c>
      <c r="I40715" s="1" t="s">
        <v>745</v>
      </c>
      <c r="J40715" t="s">
        <v>746</v>
      </c>
      <c r="L40715" s="1" t="s">
        <v>747</v>
      </c>
      <c r="N40715" t="s">
        <v>22</v>
      </c>
      <c r="R40715" s="2">
        <v>44671</v>
      </c>
      <c r="S40715" s="2">
        <v>44706</v>
      </c>
    </row>
    <row r="40716" spans="1:19" hidden="1">
      <c r="A40716">
        <v>160301</v>
      </c>
      <c r="C40716" t="s">
        <v>22</v>
      </c>
      <c r="D40716" t="s">
        <v>15744</v>
      </c>
      <c r="E40716" t="s">
        <v>24</v>
      </c>
      <c r="F40716">
        <v>445</v>
      </c>
      <c r="G40716" t="s">
        <v>748</v>
      </c>
      <c r="H40716" t="s">
        <v>749</v>
      </c>
      <c r="I40716" s="1" t="s">
        <v>750</v>
      </c>
      <c r="J40716" s="1" t="s">
        <v>751</v>
      </c>
      <c r="K40716" t="s">
        <v>752</v>
      </c>
      <c r="L40716" s="1" t="s">
        <v>753</v>
      </c>
      <c r="N40716" t="s">
        <v>22</v>
      </c>
      <c r="R40716" s="2">
        <v>44679</v>
      </c>
      <c r="S40716" s="2">
        <v>44924</v>
      </c>
    </row>
    <row r="40717" spans="1:19" hidden="1">
      <c r="A40717">
        <v>160486</v>
      </c>
      <c r="C40717" t="s">
        <v>22</v>
      </c>
      <c r="D40717" t="s">
        <v>15744</v>
      </c>
      <c r="E40717" t="s">
        <v>24</v>
      </c>
      <c r="F40717">
        <v>445</v>
      </c>
      <c r="G40717" t="s">
        <v>754</v>
      </c>
      <c r="H40717" t="s">
        <v>755</v>
      </c>
      <c r="I40717" s="1" t="s">
        <v>756</v>
      </c>
      <c r="J40717" s="1" t="s">
        <v>757</v>
      </c>
      <c r="K40717" s="1" t="s">
        <v>758</v>
      </c>
      <c r="L40717" s="1" t="s">
        <v>759</v>
      </c>
      <c r="N40717" t="s">
        <v>22</v>
      </c>
      <c r="R40717" s="2">
        <v>44685</v>
      </c>
      <c r="S40717" s="2">
        <v>44685</v>
      </c>
    </row>
    <row r="40718" spans="1:19" hidden="1">
      <c r="A40718">
        <v>160511</v>
      </c>
      <c r="C40718" t="s">
        <v>22</v>
      </c>
      <c r="D40718" t="s">
        <v>15744</v>
      </c>
      <c r="E40718" t="s">
        <v>24</v>
      </c>
      <c r="F40718">
        <v>445</v>
      </c>
      <c r="G40718" t="s">
        <v>760</v>
      </c>
      <c r="H40718" t="s">
        <v>760</v>
      </c>
      <c r="I40718" t="s">
        <v>760</v>
      </c>
      <c r="J40718" t="s">
        <v>28</v>
      </c>
      <c r="L40718" s="1" t="s">
        <v>15865</v>
      </c>
      <c r="N40718" t="s">
        <v>22</v>
      </c>
      <c r="R40718" s="2">
        <v>44685</v>
      </c>
      <c r="S40718" s="2">
        <v>44985</v>
      </c>
    </row>
    <row r="40719" spans="1:19">
      <c r="A40719">
        <v>161241</v>
      </c>
      <c r="B40719" t="s">
        <v>5587</v>
      </c>
      <c r="C40719" t="s">
        <v>669</v>
      </c>
      <c r="D40719" t="s">
        <v>15744</v>
      </c>
      <c r="E40719" t="s">
        <v>24</v>
      </c>
      <c r="F40719">
        <v>445</v>
      </c>
      <c r="G40719" t="s">
        <v>5588</v>
      </c>
      <c r="H40719" t="s">
        <v>5589</v>
      </c>
      <c r="I40719" s="1" t="s">
        <v>5590</v>
      </c>
      <c r="J40719" t="s">
        <v>5591</v>
      </c>
      <c r="K40719" s="1" t="s">
        <v>5592</v>
      </c>
      <c r="L40719" s="1" t="s">
        <v>5593</v>
      </c>
      <c r="M40719" t="s">
        <v>676</v>
      </c>
      <c r="N40719" t="s">
        <v>677</v>
      </c>
      <c r="P40719" t="s">
        <v>5594</v>
      </c>
      <c r="R40719" s="2">
        <v>44698</v>
      </c>
      <c r="S40719" s="2">
        <v>44785</v>
      </c>
    </row>
    <row r="40720" spans="1:19">
      <c r="A40720">
        <v>161241</v>
      </c>
      <c r="B40720" t="s">
        <v>5587</v>
      </c>
      <c r="C40720" t="s">
        <v>669</v>
      </c>
      <c r="D40720" t="s">
        <v>15744</v>
      </c>
      <c r="E40720" t="s">
        <v>24</v>
      </c>
      <c r="F40720">
        <v>445</v>
      </c>
      <c r="G40720" t="s">
        <v>5588</v>
      </c>
      <c r="H40720" t="s">
        <v>5589</v>
      </c>
      <c r="I40720" s="1" t="s">
        <v>5590</v>
      </c>
      <c r="J40720" t="s">
        <v>5591</v>
      </c>
      <c r="K40720" s="1" t="s">
        <v>5592</v>
      </c>
      <c r="L40720" s="1" t="s">
        <v>15866</v>
      </c>
      <c r="M40720" t="s">
        <v>676</v>
      </c>
      <c r="N40720" t="s">
        <v>677</v>
      </c>
      <c r="P40720" t="s">
        <v>5594</v>
      </c>
      <c r="R40720" s="2">
        <v>44698</v>
      </c>
      <c r="S40720" s="2">
        <v>44785</v>
      </c>
    </row>
    <row r="40721" spans="1:19">
      <c r="A40721">
        <v>161241</v>
      </c>
      <c r="B40721" t="s">
        <v>5595</v>
      </c>
      <c r="C40721" t="s">
        <v>669</v>
      </c>
      <c r="D40721" t="s">
        <v>15744</v>
      </c>
      <c r="E40721" t="s">
        <v>24</v>
      </c>
      <c r="F40721">
        <v>445</v>
      </c>
      <c r="G40721" t="s">
        <v>5588</v>
      </c>
      <c r="H40721" t="s">
        <v>5589</v>
      </c>
      <c r="I40721" s="1" t="s">
        <v>5590</v>
      </c>
      <c r="J40721" t="s">
        <v>5591</v>
      </c>
      <c r="K40721" s="1" t="s">
        <v>5592</v>
      </c>
      <c r="L40721" s="1" t="s">
        <v>5593</v>
      </c>
      <c r="M40721" t="s">
        <v>676</v>
      </c>
      <c r="N40721" t="s">
        <v>677</v>
      </c>
      <c r="P40721" t="s">
        <v>5594</v>
      </c>
      <c r="R40721" s="2">
        <v>44698</v>
      </c>
      <c r="S40721" s="2">
        <v>44785</v>
      </c>
    </row>
    <row r="40722" spans="1:19">
      <c r="A40722">
        <v>161241</v>
      </c>
      <c r="B40722" t="s">
        <v>5595</v>
      </c>
      <c r="C40722" t="s">
        <v>669</v>
      </c>
      <c r="D40722" t="s">
        <v>15744</v>
      </c>
      <c r="E40722" t="s">
        <v>24</v>
      </c>
      <c r="F40722">
        <v>445</v>
      </c>
      <c r="G40722" t="s">
        <v>5588</v>
      </c>
      <c r="H40722" t="s">
        <v>5589</v>
      </c>
      <c r="I40722" s="1" t="s">
        <v>5590</v>
      </c>
      <c r="J40722" t="s">
        <v>5591</v>
      </c>
      <c r="K40722" s="1" t="s">
        <v>5592</v>
      </c>
      <c r="L40722" s="1" t="s">
        <v>15866</v>
      </c>
      <c r="M40722" t="s">
        <v>676</v>
      </c>
      <c r="N40722" t="s">
        <v>677</v>
      </c>
      <c r="P40722" t="s">
        <v>5594</v>
      </c>
      <c r="R40722" s="2">
        <v>44698</v>
      </c>
      <c r="S40722" s="2">
        <v>44785</v>
      </c>
    </row>
    <row r="40723" spans="1:19">
      <c r="A40723">
        <v>161241</v>
      </c>
      <c r="B40723" t="s">
        <v>5596</v>
      </c>
      <c r="C40723" t="s">
        <v>669</v>
      </c>
      <c r="D40723" t="s">
        <v>15744</v>
      </c>
      <c r="E40723" t="s">
        <v>24</v>
      </c>
      <c r="F40723">
        <v>445</v>
      </c>
      <c r="G40723" t="s">
        <v>5588</v>
      </c>
      <c r="H40723" t="s">
        <v>5589</v>
      </c>
      <c r="I40723" s="1" t="s">
        <v>5590</v>
      </c>
      <c r="J40723" t="s">
        <v>5591</v>
      </c>
      <c r="K40723" s="1" t="s">
        <v>5592</v>
      </c>
      <c r="L40723" s="1" t="s">
        <v>5593</v>
      </c>
      <c r="M40723" t="s">
        <v>676</v>
      </c>
      <c r="N40723" t="s">
        <v>677</v>
      </c>
      <c r="P40723" t="s">
        <v>5594</v>
      </c>
      <c r="R40723" s="2">
        <v>44698</v>
      </c>
      <c r="S40723" s="2">
        <v>44785</v>
      </c>
    </row>
    <row r="40724" spans="1:19">
      <c r="A40724">
        <v>161241</v>
      </c>
      <c r="B40724" t="s">
        <v>5596</v>
      </c>
      <c r="C40724" t="s">
        <v>669</v>
      </c>
      <c r="D40724" t="s">
        <v>15744</v>
      </c>
      <c r="E40724" t="s">
        <v>24</v>
      </c>
      <c r="F40724">
        <v>445</v>
      </c>
      <c r="G40724" t="s">
        <v>5588</v>
      </c>
      <c r="H40724" t="s">
        <v>5589</v>
      </c>
      <c r="I40724" s="1" t="s">
        <v>5590</v>
      </c>
      <c r="J40724" t="s">
        <v>5591</v>
      </c>
      <c r="K40724" s="1" t="s">
        <v>5592</v>
      </c>
      <c r="L40724" s="1" t="s">
        <v>15866</v>
      </c>
      <c r="M40724" t="s">
        <v>676</v>
      </c>
      <c r="N40724" t="s">
        <v>677</v>
      </c>
      <c r="P40724" t="s">
        <v>5594</v>
      </c>
      <c r="R40724" s="2">
        <v>44698</v>
      </c>
      <c r="S40724" s="2">
        <v>44785</v>
      </c>
    </row>
    <row r="40725" spans="1:19">
      <c r="A40725">
        <v>161241</v>
      </c>
      <c r="B40725" t="s">
        <v>5597</v>
      </c>
      <c r="C40725" t="s">
        <v>669</v>
      </c>
      <c r="D40725" t="s">
        <v>15744</v>
      </c>
      <c r="E40725" t="s">
        <v>24</v>
      </c>
      <c r="F40725">
        <v>445</v>
      </c>
      <c r="G40725" t="s">
        <v>5588</v>
      </c>
      <c r="H40725" t="s">
        <v>5589</v>
      </c>
      <c r="I40725" s="1" t="s">
        <v>5590</v>
      </c>
      <c r="J40725" t="s">
        <v>5591</v>
      </c>
      <c r="K40725" s="1" t="s">
        <v>5592</v>
      </c>
      <c r="L40725" s="1" t="s">
        <v>5593</v>
      </c>
      <c r="M40725" t="s">
        <v>676</v>
      </c>
      <c r="N40725" t="s">
        <v>677</v>
      </c>
      <c r="P40725" t="s">
        <v>5594</v>
      </c>
      <c r="R40725" s="2">
        <v>44698</v>
      </c>
      <c r="S40725" s="2">
        <v>44785</v>
      </c>
    </row>
    <row r="40726" spans="1:19">
      <c r="A40726">
        <v>161241</v>
      </c>
      <c r="B40726" t="s">
        <v>5597</v>
      </c>
      <c r="C40726" t="s">
        <v>669</v>
      </c>
      <c r="D40726" t="s">
        <v>15744</v>
      </c>
      <c r="E40726" t="s">
        <v>24</v>
      </c>
      <c r="F40726">
        <v>445</v>
      </c>
      <c r="G40726" t="s">
        <v>5588</v>
      </c>
      <c r="H40726" t="s">
        <v>5589</v>
      </c>
      <c r="I40726" s="1" t="s">
        <v>5590</v>
      </c>
      <c r="J40726" t="s">
        <v>5591</v>
      </c>
      <c r="K40726" s="1" t="s">
        <v>5592</v>
      </c>
      <c r="L40726" s="1" t="s">
        <v>15866</v>
      </c>
      <c r="M40726" t="s">
        <v>676</v>
      </c>
      <c r="N40726" t="s">
        <v>677</v>
      </c>
      <c r="P40726" t="s">
        <v>5594</v>
      </c>
      <c r="R40726" s="2">
        <v>44698</v>
      </c>
      <c r="S40726" s="2">
        <v>44785</v>
      </c>
    </row>
    <row r="40727" spans="1:19">
      <c r="A40727">
        <v>161241</v>
      </c>
      <c r="B40727" t="s">
        <v>5598</v>
      </c>
      <c r="C40727" t="s">
        <v>669</v>
      </c>
      <c r="D40727" t="s">
        <v>15744</v>
      </c>
      <c r="E40727" t="s">
        <v>24</v>
      </c>
      <c r="F40727">
        <v>445</v>
      </c>
      <c r="G40727" t="s">
        <v>5588</v>
      </c>
      <c r="H40727" t="s">
        <v>5589</v>
      </c>
      <c r="I40727" s="1" t="s">
        <v>5590</v>
      </c>
      <c r="J40727" t="s">
        <v>5591</v>
      </c>
      <c r="K40727" s="1" t="s">
        <v>5592</v>
      </c>
      <c r="L40727" s="1" t="s">
        <v>5593</v>
      </c>
      <c r="M40727" t="s">
        <v>676</v>
      </c>
      <c r="N40727" t="s">
        <v>677</v>
      </c>
      <c r="P40727" t="s">
        <v>5594</v>
      </c>
      <c r="R40727" s="2">
        <v>44698</v>
      </c>
      <c r="S40727" s="2">
        <v>44785</v>
      </c>
    </row>
    <row r="40728" spans="1:19">
      <c r="A40728">
        <v>161241</v>
      </c>
      <c r="B40728" t="s">
        <v>5598</v>
      </c>
      <c r="C40728" t="s">
        <v>669</v>
      </c>
      <c r="D40728" t="s">
        <v>15744</v>
      </c>
      <c r="E40728" t="s">
        <v>24</v>
      </c>
      <c r="F40728">
        <v>445</v>
      </c>
      <c r="G40728" t="s">
        <v>5588</v>
      </c>
      <c r="H40728" t="s">
        <v>5589</v>
      </c>
      <c r="I40728" s="1" t="s">
        <v>5590</v>
      </c>
      <c r="J40728" t="s">
        <v>5591</v>
      </c>
      <c r="K40728" s="1" t="s">
        <v>5592</v>
      </c>
      <c r="L40728" s="1" t="s">
        <v>15866</v>
      </c>
      <c r="M40728" t="s">
        <v>676</v>
      </c>
      <c r="N40728" t="s">
        <v>677</v>
      </c>
      <c r="P40728" t="s">
        <v>5594</v>
      </c>
      <c r="R40728" s="2">
        <v>44698</v>
      </c>
      <c r="S40728" s="2">
        <v>44785</v>
      </c>
    </row>
    <row r="40729" spans="1:19">
      <c r="A40729">
        <v>161241</v>
      </c>
      <c r="B40729" t="s">
        <v>5599</v>
      </c>
      <c r="C40729" t="s">
        <v>669</v>
      </c>
      <c r="D40729" t="s">
        <v>15744</v>
      </c>
      <c r="E40729" t="s">
        <v>24</v>
      </c>
      <c r="F40729">
        <v>445</v>
      </c>
      <c r="G40729" t="s">
        <v>5588</v>
      </c>
      <c r="H40729" t="s">
        <v>5589</v>
      </c>
      <c r="I40729" s="1" t="s">
        <v>5590</v>
      </c>
      <c r="J40729" t="s">
        <v>5591</v>
      </c>
      <c r="K40729" s="1" t="s">
        <v>5592</v>
      </c>
      <c r="L40729" s="1" t="s">
        <v>5593</v>
      </c>
      <c r="M40729" t="s">
        <v>676</v>
      </c>
      <c r="N40729" t="s">
        <v>677</v>
      </c>
      <c r="P40729" t="s">
        <v>5594</v>
      </c>
      <c r="R40729" s="2">
        <v>44698</v>
      </c>
      <c r="S40729" s="2">
        <v>44785</v>
      </c>
    </row>
    <row r="40730" spans="1:19">
      <c r="A40730">
        <v>161241</v>
      </c>
      <c r="B40730" t="s">
        <v>5599</v>
      </c>
      <c r="C40730" t="s">
        <v>669</v>
      </c>
      <c r="D40730" t="s">
        <v>15744</v>
      </c>
      <c r="E40730" t="s">
        <v>24</v>
      </c>
      <c r="F40730">
        <v>445</v>
      </c>
      <c r="G40730" t="s">
        <v>5588</v>
      </c>
      <c r="H40730" t="s">
        <v>5589</v>
      </c>
      <c r="I40730" s="1" t="s">
        <v>5590</v>
      </c>
      <c r="J40730" t="s">
        <v>5591</v>
      </c>
      <c r="K40730" s="1" t="s">
        <v>5592</v>
      </c>
      <c r="L40730" s="1" t="s">
        <v>15866</v>
      </c>
      <c r="M40730" t="s">
        <v>676</v>
      </c>
      <c r="N40730" t="s">
        <v>677</v>
      </c>
      <c r="P40730" t="s">
        <v>5594</v>
      </c>
      <c r="R40730" s="2">
        <v>44698</v>
      </c>
      <c r="S40730" s="2">
        <v>44785</v>
      </c>
    </row>
    <row r="40731" spans="1:19" hidden="1">
      <c r="A40731">
        <v>161502</v>
      </c>
      <c r="C40731" t="s">
        <v>22</v>
      </c>
      <c r="D40731" t="s">
        <v>15744</v>
      </c>
      <c r="E40731" t="s">
        <v>24</v>
      </c>
      <c r="F40731">
        <v>445</v>
      </c>
      <c r="G40731" t="s">
        <v>762</v>
      </c>
      <c r="H40731" t="s">
        <v>763</v>
      </c>
      <c r="I40731" t="s">
        <v>764</v>
      </c>
      <c r="J40731" t="s">
        <v>28</v>
      </c>
      <c r="N40731" t="s">
        <v>22</v>
      </c>
      <c r="R40731" s="2">
        <v>44706</v>
      </c>
      <c r="S40731" s="2">
        <v>44706</v>
      </c>
    </row>
    <row r="40732" spans="1:19">
      <c r="A40732">
        <v>161691</v>
      </c>
      <c r="C40732" t="s">
        <v>669</v>
      </c>
      <c r="D40732" t="s">
        <v>15744</v>
      </c>
      <c r="E40732" t="s">
        <v>24</v>
      </c>
      <c r="F40732">
        <v>445</v>
      </c>
      <c r="G40732" t="s">
        <v>765</v>
      </c>
      <c r="H40732" t="s">
        <v>766</v>
      </c>
      <c r="I40732" s="1" t="s">
        <v>767</v>
      </c>
      <c r="J40732" t="s">
        <v>768</v>
      </c>
      <c r="K40732" s="1" t="s">
        <v>769</v>
      </c>
      <c r="L40732" t="s">
        <v>770</v>
      </c>
      <c r="N40732" t="s">
        <v>22</v>
      </c>
      <c r="R40732" s="2">
        <v>44712</v>
      </c>
      <c r="S40732" s="2">
        <v>44770</v>
      </c>
    </row>
    <row r="40733" spans="1:19" hidden="1">
      <c r="A40733">
        <v>162174</v>
      </c>
      <c r="C40733" t="s">
        <v>22</v>
      </c>
      <c r="D40733" t="s">
        <v>15744</v>
      </c>
      <c r="E40733" t="s">
        <v>24</v>
      </c>
      <c r="F40733">
        <v>445</v>
      </c>
      <c r="G40733" t="s">
        <v>771</v>
      </c>
      <c r="H40733" t="s">
        <v>772</v>
      </c>
      <c r="I40733" s="1" t="s">
        <v>773</v>
      </c>
      <c r="J40733" t="s">
        <v>774</v>
      </c>
      <c r="L40733" s="1" t="s">
        <v>775</v>
      </c>
      <c r="N40733" t="s">
        <v>22</v>
      </c>
      <c r="R40733" s="2">
        <v>44726</v>
      </c>
      <c r="S40733" s="2">
        <v>44726</v>
      </c>
    </row>
    <row r="40734" spans="1:19" hidden="1">
      <c r="A40734">
        <v>162560</v>
      </c>
      <c r="C40734" t="s">
        <v>22</v>
      </c>
      <c r="D40734" t="s">
        <v>15744</v>
      </c>
      <c r="E40734" t="s">
        <v>24</v>
      </c>
      <c r="F40734">
        <v>0</v>
      </c>
      <c r="G40734" t="s">
        <v>776</v>
      </c>
      <c r="H40734" t="s">
        <v>777</v>
      </c>
      <c r="I40734" t="s">
        <v>778</v>
      </c>
      <c r="J40734" t="s">
        <v>28</v>
      </c>
      <c r="K40734" t="s">
        <v>779</v>
      </c>
      <c r="L40734" s="1" t="s">
        <v>1181</v>
      </c>
      <c r="N40734" t="s">
        <v>22</v>
      </c>
      <c r="R40734" s="2">
        <v>44740</v>
      </c>
      <c r="S40734" s="2">
        <v>45077</v>
      </c>
    </row>
    <row r="40735" spans="1:19">
      <c r="A40735">
        <v>163304</v>
      </c>
      <c r="B40735" t="s">
        <v>5600</v>
      </c>
      <c r="C40735" t="s">
        <v>669</v>
      </c>
      <c r="D40735" t="s">
        <v>15744</v>
      </c>
      <c r="E40735" t="s">
        <v>24</v>
      </c>
      <c r="F40735">
        <v>445</v>
      </c>
      <c r="G40735" t="s">
        <v>5601</v>
      </c>
      <c r="H40735" t="s">
        <v>5589</v>
      </c>
      <c r="I40735" s="1" t="s">
        <v>5602</v>
      </c>
      <c r="J40735" t="s">
        <v>5603</v>
      </c>
      <c r="K40735" s="1" t="s">
        <v>5604</v>
      </c>
      <c r="L40735" s="1" t="s">
        <v>5605</v>
      </c>
      <c r="M40735" t="s">
        <v>676</v>
      </c>
      <c r="N40735" t="s">
        <v>677</v>
      </c>
      <c r="P40735" t="s">
        <v>5606</v>
      </c>
      <c r="R40735" s="2">
        <v>44762</v>
      </c>
      <c r="S40735" s="2">
        <v>44859</v>
      </c>
    </row>
    <row r="40736" spans="1:19">
      <c r="A40736">
        <v>163304</v>
      </c>
      <c r="B40736" t="s">
        <v>5600</v>
      </c>
      <c r="C40736" t="s">
        <v>669</v>
      </c>
      <c r="D40736" t="s">
        <v>15744</v>
      </c>
      <c r="E40736" t="s">
        <v>24</v>
      </c>
      <c r="F40736">
        <v>445</v>
      </c>
      <c r="G40736" t="s">
        <v>5601</v>
      </c>
      <c r="H40736" t="s">
        <v>5589</v>
      </c>
      <c r="I40736" s="1" t="s">
        <v>5602</v>
      </c>
      <c r="J40736" t="s">
        <v>5603</v>
      </c>
      <c r="K40736" s="1" t="s">
        <v>5604</v>
      </c>
      <c r="L40736" s="1" t="s">
        <v>15867</v>
      </c>
      <c r="M40736" t="s">
        <v>676</v>
      </c>
      <c r="N40736" t="s">
        <v>677</v>
      </c>
      <c r="P40736" t="s">
        <v>5606</v>
      </c>
      <c r="R40736" s="2">
        <v>44762</v>
      </c>
      <c r="S40736" s="2">
        <v>44859</v>
      </c>
    </row>
    <row r="40737" spans="1:19">
      <c r="A40737">
        <v>163304</v>
      </c>
      <c r="B40737" t="s">
        <v>5607</v>
      </c>
      <c r="C40737" t="s">
        <v>669</v>
      </c>
      <c r="D40737" t="s">
        <v>15744</v>
      </c>
      <c r="E40737" t="s">
        <v>24</v>
      </c>
      <c r="F40737">
        <v>445</v>
      </c>
      <c r="G40737" t="s">
        <v>5601</v>
      </c>
      <c r="H40737" t="s">
        <v>5589</v>
      </c>
      <c r="I40737" s="1" t="s">
        <v>5602</v>
      </c>
      <c r="J40737" t="s">
        <v>5603</v>
      </c>
      <c r="K40737" s="1" t="s">
        <v>5604</v>
      </c>
      <c r="L40737" s="1" t="s">
        <v>5605</v>
      </c>
      <c r="M40737" t="s">
        <v>676</v>
      </c>
      <c r="N40737" t="s">
        <v>677</v>
      </c>
      <c r="P40737" t="s">
        <v>5606</v>
      </c>
      <c r="R40737" s="2">
        <v>44762</v>
      </c>
      <c r="S40737" s="2">
        <v>44859</v>
      </c>
    </row>
    <row r="40738" spans="1:19">
      <c r="A40738">
        <v>163304</v>
      </c>
      <c r="B40738" t="s">
        <v>5607</v>
      </c>
      <c r="C40738" t="s">
        <v>669</v>
      </c>
      <c r="D40738" t="s">
        <v>15744</v>
      </c>
      <c r="E40738" t="s">
        <v>24</v>
      </c>
      <c r="F40738">
        <v>445</v>
      </c>
      <c r="G40738" t="s">
        <v>5601</v>
      </c>
      <c r="H40738" t="s">
        <v>5589</v>
      </c>
      <c r="I40738" s="1" t="s">
        <v>5602</v>
      </c>
      <c r="J40738" t="s">
        <v>5603</v>
      </c>
      <c r="K40738" s="1" t="s">
        <v>5604</v>
      </c>
      <c r="L40738" s="1" t="s">
        <v>15867</v>
      </c>
      <c r="M40738" t="s">
        <v>676</v>
      </c>
      <c r="N40738" t="s">
        <v>677</v>
      </c>
      <c r="P40738" t="s">
        <v>5606</v>
      </c>
      <c r="R40738" s="2">
        <v>44762</v>
      </c>
      <c r="S40738" s="2">
        <v>44859</v>
      </c>
    </row>
    <row r="40739" spans="1:19">
      <c r="A40739">
        <v>163304</v>
      </c>
      <c r="B40739" t="s">
        <v>5608</v>
      </c>
      <c r="C40739" t="s">
        <v>669</v>
      </c>
      <c r="D40739" t="s">
        <v>15744</v>
      </c>
      <c r="E40739" t="s">
        <v>24</v>
      </c>
      <c r="F40739">
        <v>445</v>
      </c>
      <c r="G40739" t="s">
        <v>5601</v>
      </c>
      <c r="H40739" t="s">
        <v>5589</v>
      </c>
      <c r="I40739" s="1" t="s">
        <v>5602</v>
      </c>
      <c r="J40739" t="s">
        <v>5603</v>
      </c>
      <c r="K40739" s="1" t="s">
        <v>5604</v>
      </c>
      <c r="L40739" s="1" t="s">
        <v>5605</v>
      </c>
      <c r="M40739" t="s">
        <v>676</v>
      </c>
      <c r="N40739" t="s">
        <v>677</v>
      </c>
      <c r="P40739" t="s">
        <v>5606</v>
      </c>
      <c r="R40739" s="2">
        <v>44762</v>
      </c>
      <c r="S40739" s="2">
        <v>44859</v>
      </c>
    </row>
    <row r="40740" spans="1:19">
      <c r="A40740">
        <v>163304</v>
      </c>
      <c r="B40740" t="s">
        <v>5608</v>
      </c>
      <c r="C40740" t="s">
        <v>669</v>
      </c>
      <c r="D40740" t="s">
        <v>15744</v>
      </c>
      <c r="E40740" t="s">
        <v>24</v>
      </c>
      <c r="F40740">
        <v>445</v>
      </c>
      <c r="G40740" t="s">
        <v>5601</v>
      </c>
      <c r="H40740" t="s">
        <v>5589</v>
      </c>
      <c r="I40740" s="1" t="s">
        <v>5602</v>
      </c>
      <c r="J40740" t="s">
        <v>5603</v>
      </c>
      <c r="K40740" s="1" t="s">
        <v>5604</v>
      </c>
      <c r="L40740" s="1" t="s">
        <v>15867</v>
      </c>
      <c r="M40740" t="s">
        <v>676</v>
      </c>
      <c r="N40740" t="s">
        <v>677</v>
      </c>
      <c r="P40740" t="s">
        <v>5606</v>
      </c>
      <c r="R40740" s="2">
        <v>44762</v>
      </c>
      <c r="S40740" s="2">
        <v>44859</v>
      </c>
    </row>
    <row r="40741" spans="1:19">
      <c r="A40741">
        <v>163304</v>
      </c>
      <c r="B40741" t="s">
        <v>5609</v>
      </c>
      <c r="C40741" t="s">
        <v>669</v>
      </c>
      <c r="D40741" t="s">
        <v>15744</v>
      </c>
      <c r="E40741" t="s">
        <v>24</v>
      </c>
      <c r="F40741">
        <v>445</v>
      </c>
      <c r="G40741" t="s">
        <v>5601</v>
      </c>
      <c r="H40741" t="s">
        <v>5589</v>
      </c>
      <c r="I40741" s="1" t="s">
        <v>5602</v>
      </c>
      <c r="J40741" t="s">
        <v>5603</v>
      </c>
      <c r="K40741" s="1" t="s">
        <v>5604</v>
      </c>
      <c r="L40741" s="1" t="s">
        <v>5605</v>
      </c>
      <c r="M40741" t="s">
        <v>676</v>
      </c>
      <c r="N40741" t="s">
        <v>677</v>
      </c>
      <c r="P40741" t="s">
        <v>5606</v>
      </c>
      <c r="R40741" s="2">
        <v>44762</v>
      </c>
      <c r="S40741" s="2">
        <v>44859</v>
      </c>
    </row>
    <row r="40742" spans="1:19">
      <c r="A40742">
        <v>163304</v>
      </c>
      <c r="B40742" t="s">
        <v>5609</v>
      </c>
      <c r="C40742" t="s">
        <v>669</v>
      </c>
      <c r="D40742" t="s">
        <v>15744</v>
      </c>
      <c r="E40742" t="s">
        <v>24</v>
      </c>
      <c r="F40742">
        <v>445</v>
      </c>
      <c r="G40742" t="s">
        <v>5601</v>
      </c>
      <c r="H40742" t="s">
        <v>5589</v>
      </c>
      <c r="I40742" s="1" t="s">
        <v>5602</v>
      </c>
      <c r="J40742" t="s">
        <v>5603</v>
      </c>
      <c r="K40742" s="1" t="s">
        <v>5604</v>
      </c>
      <c r="L40742" s="1" t="s">
        <v>15867</v>
      </c>
      <c r="M40742" t="s">
        <v>676</v>
      </c>
      <c r="N40742" t="s">
        <v>677</v>
      </c>
      <c r="P40742" t="s">
        <v>5606</v>
      </c>
      <c r="R40742" s="2">
        <v>44762</v>
      </c>
      <c r="S40742" s="2">
        <v>44859</v>
      </c>
    </row>
    <row r="40743" spans="1:19">
      <c r="A40743">
        <v>163304</v>
      </c>
      <c r="B40743" t="s">
        <v>5610</v>
      </c>
      <c r="C40743" t="s">
        <v>669</v>
      </c>
      <c r="D40743" t="s">
        <v>15744</v>
      </c>
      <c r="E40743" t="s">
        <v>24</v>
      </c>
      <c r="F40743">
        <v>445</v>
      </c>
      <c r="G40743" t="s">
        <v>5601</v>
      </c>
      <c r="H40743" t="s">
        <v>5589</v>
      </c>
      <c r="I40743" s="1" t="s">
        <v>5602</v>
      </c>
      <c r="J40743" t="s">
        <v>5603</v>
      </c>
      <c r="K40743" s="1" t="s">
        <v>5604</v>
      </c>
      <c r="L40743" s="1" t="s">
        <v>5605</v>
      </c>
      <c r="M40743" t="s">
        <v>676</v>
      </c>
      <c r="N40743" t="s">
        <v>677</v>
      </c>
      <c r="P40743" t="s">
        <v>5606</v>
      </c>
      <c r="R40743" s="2">
        <v>44762</v>
      </c>
      <c r="S40743" s="2">
        <v>44859</v>
      </c>
    </row>
    <row r="40744" spans="1:19">
      <c r="A40744">
        <v>163304</v>
      </c>
      <c r="B40744" t="s">
        <v>5610</v>
      </c>
      <c r="C40744" t="s">
        <v>669</v>
      </c>
      <c r="D40744" t="s">
        <v>15744</v>
      </c>
      <c r="E40744" t="s">
        <v>24</v>
      </c>
      <c r="F40744">
        <v>445</v>
      </c>
      <c r="G40744" t="s">
        <v>5601</v>
      </c>
      <c r="H40744" t="s">
        <v>5589</v>
      </c>
      <c r="I40744" s="1" t="s">
        <v>5602</v>
      </c>
      <c r="J40744" t="s">
        <v>5603</v>
      </c>
      <c r="K40744" s="1" t="s">
        <v>5604</v>
      </c>
      <c r="L40744" s="1" t="s">
        <v>15867</v>
      </c>
      <c r="M40744" t="s">
        <v>676</v>
      </c>
      <c r="N40744" t="s">
        <v>677</v>
      </c>
      <c r="P40744" t="s">
        <v>5606</v>
      </c>
      <c r="R40744" s="2">
        <v>44762</v>
      </c>
      <c r="S40744" s="2">
        <v>44859</v>
      </c>
    </row>
    <row r="40745" spans="1:19">
      <c r="A40745">
        <v>166316</v>
      </c>
      <c r="B40745" t="s">
        <v>5611</v>
      </c>
      <c r="C40745" t="s">
        <v>677</v>
      </c>
      <c r="D40745" t="s">
        <v>15744</v>
      </c>
      <c r="E40745" t="s">
        <v>24</v>
      </c>
      <c r="F40745">
        <v>445</v>
      </c>
      <c r="G40745" t="s">
        <v>5612</v>
      </c>
      <c r="H40745" t="s">
        <v>5589</v>
      </c>
      <c r="I40745" s="1" t="s">
        <v>5613</v>
      </c>
      <c r="J40745" t="s">
        <v>5614</v>
      </c>
      <c r="K40745" s="1" t="s">
        <v>5615</v>
      </c>
      <c r="L40745" s="1" t="s">
        <v>5616</v>
      </c>
      <c r="M40745" t="s">
        <v>676</v>
      </c>
      <c r="N40745" t="s">
        <v>677</v>
      </c>
      <c r="P40745" t="s">
        <v>5617</v>
      </c>
      <c r="R40745" s="2">
        <v>44854</v>
      </c>
      <c r="S40745" s="2">
        <v>45008</v>
      </c>
    </row>
    <row r="40746" spans="1:19">
      <c r="A40746">
        <v>166316</v>
      </c>
      <c r="B40746" t="s">
        <v>5611</v>
      </c>
      <c r="C40746" t="s">
        <v>677</v>
      </c>
      <c r="D40746" t="s">
        <v>15744</v>
      </c>
      <c r="E40746" t="s">
        <v>24</v>
      </c>
      <c r="F40746">
        <v>445</v>
      </c>
      <c r="G40746" t="s">
        <v>5612</v>
      </c>
      <c r="H40746" t="s">
        <v>5589</v>
      </c>
      <c r="I40746" s="1" t="s">
        <v>5613</v>
      </c>
      <c r="J40746" t="s">
        <v>5614</v>
      </c>
      <c r="K40746" s="1" t="s">
        <v>5615</v>
      </c>
      <c r="L40746" s="1" t="s">
        <v>15868</v>
      </c>
      <c r="M40746" t="s">
        <v>676</v>
      </c>
      <c r="N40746" t="s">
        <v>677</v>
      </c>
      <c r="P40746" t="s">
        <v>5617</v>
      </c>
      <c r="R40746" s="2">
        <v>44854</v>
      </c>
      <c r="S40746" s="2">
        <v>45008</v>
      </c>
    </row>
    <row r="40747" spans="1:19">
      <c r="A40747">
        <v>166316</v>
      </c>
      <c r="B40747" t="s">
        <v>5618</v>
      </c>
      <c r="C40747" t="s">
        <v>677</v>
      </c>
      <c r="D40747" t="s">
        <v>15744</v>
      </c>
      <c r="E40747" t="s">
        <v>24</v>
      </c>
      <c r="F40747">
        <v>445</v>
      </c>
      <c r="G40747" t="s">
        <v>5612</v>
      </c>
      <c r="H40747" t="s">
        <v>5589</v>
      </c>
      <c r="I40747" s="1" t="s">
        <v>5613</v>
      </c>
      <c r="J40747" t="s">
        <v>5614</v>
      </c>
      <c r="K40747" s="1" t="s">
        <v>5615</v>
      </c>
      <c r="L40747" s="1" t="s">
        <v>5616</v>
      </c>
      <c r="M40747" t="s">
        <v>676</v>
      </c>
      <c r="N40747" t="s">
        <v>677</v>
      </c>
      <c r="P40747" t="s">
        <v>5617</v>
      </c>
      <c r="R40747" s="2">
        <v>44854</v>
      </c>
      <c r="S40747" s="2">
        <v>45008</v>
      </c>
    </row>
    <row r="40748" spans="1:19">
      <c r="A40748">
        <v>166316</v>
      </c>
      <c r="B40748" t="s">
        <v>5618</v>
      </c>
      <c r="C40748" t="s">
        <v>677</v>
      </c>
      <c r="D40748" t="s">
        <v>15744</v>
      </c>
      <c r="E40748" t="s">
        <v>24</v>
      </c>
      <c r="F40748">
        <v>445</v>
      </c>
      <c r="G40748" t="s">
        <v>5612</v>
      </c>
      <c r="H40748" t="s">
        <v>5589</v>
      </c>
      <c r="I40748" s="1" t="s">
        <v>5613</v>
      </c>
      <c r="J40748" t="s">
        <v>5614</v>
      </c>
      <c r="K40748" s="1" t="s">
        <v>5615</v>
      </c>
      <c r="L40748" s="1" t="s">
        <v>15868</v>
      </c>
      <c r="M40748" t="s">
        <v>676</v>
      </c>
      <c r="N40748" t="s">
        <v>677</v>
      </c>
      <c r="P40748" t="s">
        <v>5617</v>
      </c>
      <c r="R40748" s="2">
        <v>44854</v>
      </c>
      <c r="S40748" s="2">
        <v>45008</v>
      </c>
    </row>
    <row r="40749" spans="1:19">
      <c r="A40749">
        <v>166316</v>
      </c>
      <c r="B40749" t="s">
        <v>5619</v>
      </c>
      <c r="C40749" t="s">
        <v>677</v>
      </c>
      <c r="D40749" t="s">
        <v>15744</v>
      </c>
      <c r="E40749" t="s">
        <v>24</v>
      </c>
      <c r="F40749">
        <v>445</v>
      </c>
      <c r="G40749" t="s">
        <v>5612</v>
      </c>
      <c r="H40749" t="s">
        <v>5589</v>
      </c>
      <c r="I40749" s="1" t="s">
        <v>5613</v>
      </c>
      <c r="J40749" t="s">
        <v>5614</v>
      </c>
      <c r="K40749" s="1" t="s">
        <v>5615</v>
      </c>
      <c r="L40749" s="1" t="s">
        <v>5616</v>
      </c>
      <c r="M40749" t="s">
        <v>676</v>
      </c>
      <c r="N40749" t="s">
        <v>677</v>
      </c>
      <c r="P40749" t="s">
        <v>5617</v>
      </c>
      <c r="R40749" s="2">
        <v>44854</v>
      </c>
      <c r="S40749" s="2">
        <v>45008</v>
      </c>
    </row>
    <row r="40750" spans="1:19">
      <c r="A40750">
        <v>166316</v>
      </c>
      <c r="B40750" t="s">
        <v>5619</v>
      </c>
      <c r="C40750" t="s">
        <v>677</v>
      </c>
      <c r="D40750" t="s">
        <v>15744</v>
      </c>
      <c r="E40750" t="s">
        <v>24</v>
      </c>
      <c r="F40750">
        <v>445</v>
      </c>
      <c r="G40750" t="s">
        <v>5612</v>
      </c>
      <c r="H40750" t="s">
        <v>5589</v>
      </c>
      <c r="I40750" s="1" t="s">
        <v>5613</v>
      </c>
      <c r="J40750" t="s">
        <v>5614</v>
      </c>
      <c r="K40750" s="1" t="s">
        <v>5615</v>
      </c>
      <c r="L40750" s="1" t="s">
        <v>15868</v>
      </c>
      <c r="M40750" t="s">
        <v>676</v>
      </c>
      <c r="N40750" t="s">
        <v>677</v>
      </c>
      <c r="P40750" t="s">
        <v>5617</v>
      </c>
      <c r="R40750" s="2">
        <v>44854</v>
      </c>
      <c r="S40750" s="2">
        <v>45008</v>
      </c>
    </row>
    <row r="40751" spans="1:19">
      <c r="A40751">
        <v>166316</v>
      </c>
      <c r="B40751" t="s">
        <v>5620</v>
      </c>
      <c r="C40751" t="s">
        <v>677</v>
      </c>
      <c r="D40751" t="s">
        <v>15744</v>
      </c>
      <c r="E40751" t="s">
        <v>24</v>
      </c>
      <c r="F40751">
        <v>445</v>
      </c>
      <c r="G40751" t="s">
        <v>5612</v>
      </c>
      <c r="H40751" t="s">
        <v>5589</v>
      </c>
      <c r="I40751" s="1" t="s">
        <v>5613</v>
      </c>
      <c r="J40751" t="s">
        <v>5614</v>
      </c>
      <c r="K40751" s="1" t="s">
        <v>5615</v>
      </c>
      <c r="L40751" s="1" t="s">
        <v>5616</v>
      </c>
      <c r="M40751" t="s">
        <v>676</v>
      </c>
      <c r="N40751" t="s">
        <v>677</v>
      </c>
      <c r="P40751" t="s">
        <v>5617</v>
      </c>
      <c r="R40751" s="2">
        <v>44854</v>
      </c>
      <c r="S40751" s="2">
        <v>45008</v>
      </c>
    </row>
    <row r="40752" spans="1:19">
      <c r="A40752">
        <v>166316</v>
      </c>
      <c r="B40752" t="s">
        <v>5620</v>
      </c>
      <c r="C40752" t="s">
        <v>677</v>
      </c>
      <c r="D40752" t="s">
        <v>15744</v>
      </c>
      <c r="E40752" t="s">
        <v>24</v>
      </c>
      <c r="F40752">
        <v>445</v>
      </c>
      <c r="G40752" t="s">
        <v>5612</v>
      </c>
      <c r="H40752" t="s">
        <v>5589</v>
      </c>
      <c r="I40752" s="1" t="s">
        <v>5613</v>
      </c>
      <c r="J40752" t="s">
        <v>5614</v>
      </c>
      <c r="K40752" s="1" t="s">
        <v>5615</v>
      </c>
      <c r="L40752" s="1" t="s">
        <v>15868</v>
      </c>
      <c r="M40752" t="s">
        <v>676</v>
      </c>
      <c r="N40752" t="s">
        <v>677</v>
      </c>
      <c r="P40752" t="s">
        <v>5617</v>
      </c>
      <c r="R40752" s="2">
        <v>44854</v>
      </c>
      <c r="S40752" s="2">
        <v>45008</v>
      </c>
    </row>
    <row r="40753" spans="1:19">
      <c r="A40753">
        <v>166316</v>
      </c>
      <c r="B40753" t="s">
        <v>5621</v>
      </c>
      <c r="C40753" t="s">
        <v>677</v>
      </c>
      <c r="D40753" t="s">
        <v>15744</v>
      </c>
      <c r="E40753" t="s">
        <v>24</v>
      </c>
      <c r="F40753">
        <v>445</v>
      </c>
      <c r="G40753" t="s">
        <v>5612</v>
      </c>
      <c r="H40753" t="s">
        <v>5589</v>
      </c>
      <c r="I40753" s="1" t="s">
        <v>5613</v>
      </c>
      <c r="J40753" t="s">
        <v>5614</v>
      </c>
      <c r="K40753" s="1" t="s">
        <v>5615</v>
      </c>
      <c r="L40753" s="1" t="s">
        <v>5616</v>
      </c>
      <c r="M40753" t="s">
        <v>676</v>
      </c>
      <c r="N40753" t="s">
        <v>677</v>
      </c>
      <c r="P40753" t="s">
        <v>5617</v>
      </c>
      <c r="R40753" s="2">
        <v>44854</v>
      </c>
      <c r="S40753" s="2">
        <v>45008</v>
      </c>
    </row>
    <row r="40754" spans="1:19">
      <c r="A40754">
        <v>166316</v>
      </c>
      <c r="B40754" t="s">
        <v>5621</v>
      </c>
      <c r="C40754" t="s">
        <v>677</v>
      </c>
      <c r="D40754" t="s">
        <v>15744</v>
      </c>
      <c r="E40754" t="s">
        <v>24</v>
      </c>
      <c r="F40754">
        <v>445</v>
      </c>
      <c r="G40754" t="s">
        <v>5612</v>
      </c>
      <c r="H40754" t="s">
        <v>5589</v>
      </c>
      <c r="I40754" s="1" t="s">
        <v>5613</v>
      </c>
      <c r="J40754" t="s">
        <v>5614</v>
      </c>
      <c r="K40754" s="1" t="s">
        <v>5615</v>
      </c>
      <c r="L40754" s="1" t="s">
        <v>15868</v>
      </c>
      <c r="M40754" t="s">
        <v>676</v>
      </c>
      <c r="N40754" t="s">
        <v>677</v>
      </c>
      <c r="P40754" t="s">
        <v>5617</v>
      </c>
      <c r="R40754" s="2">
        <v>44854</v>
      </c>
      <c r="S40754" s="2">
        <v>45008</v>
      </c>
    </row>
    <row r="40755" spans="1:19">
      <c r="A40755">
        <v>166316</v>
      </c>
      <c r="B40755" t="s">
        <v>5622</v>
      </c>
      <c r="C40755" t="s">
        <v>677</v>
      </c>
      <c r="D40755" t="s">
        <v>15744</v>
      </c>
      <c r="E40755" t="s">
        <v>24</v>
      </c>
      <c r="F40755">
        <v>445</v>
      </c>
      <c r="G40755" t="s">
        <v>5612</v>
      </c>
      <c r="H40755" t="s">
        <v>5589</v>
      </c>
      <c r="I40755" s="1" t="s">
        <v>5613</v>
      </c>
      <c r="J40755" t="s">
        <v>5614</v>
      </c>
      <c r="K40755" s="1" t="s">
        <v>5615</v>
      </c>
      <c r="L40755" s="1" t="s">
        <v>5616</v>
      </c>
      <c r="M40755" t="s">
        <v>676</v>
      </c>
      <c r="N40755" t="s">
        <v>677</v>
      </c>
      <c r="P40755" t="s">
        <v>5617</v>
      </c>
      <c r="R40755" s="2">
        <v>44854</v>
      </c>
      <c r="S40755" s="2">
        <v>45008</v>
      </c>
    </row>
    <row r="40756" spans="1:19">
      <c r="A40756">
        <v>166316</v>
      </c>
      <c r="B40756" t="s">
        <v>5622</v>
      </c>
      <c r="C40756" t="s">
        <v>677</v>
      </c>
      <c r="D40756" t="s">
        <v>15744</v>
      </c>
      <c r="E40756" t="s">
        <v>24</v>
      </c>
      <c r="F40756">
        <v>445</v>
      </c>
      <c r="G40756" t="s">
        <v>5612</v>
      </c>
      <c r="H40756" t="s">
        <v>5589</v>
      </c>
      <c r="I40756" s="1" t="s">
        <v>5613</v>
      </c>
      <c r="J40756" t="s">
        <v>5614</v>
      </c>
      <c r="K40756" s="1" t="s">
        <v>5615</v>
      </c>
      <c r="L40756" s="1" t="s">
        <v>15868</v>
      </c>
      <c r="M40756" t="s">
        <v>676</v>
      </c>
      <c r="N40756" t="s">
        <v>677</v>
      </c>
      <c r="P40756" t="s">
        <v>5617</v>
      </c>
      <c r="R40756" s="2">
        <v>44854</v>
      </c>
      <c r="S40756" s="2">
        <v>45008</v>
      </c>
    </row>
    <row r="40757" spans="1:19">
      <c r="A40757">
        <v>166555</v>
      </c>
      <c r="B40757" t="s">
        <v>781</v>
      </c>
      <c r="C40757" t="s">
        <v>669</v>
      </c>
      <c r="D40757" t="s">
        <v>15744</v>
      </c>
      <c r="E40757" t="s">
        <v>24</v>
      </c>
      <c r="F40757">
        <v>445</v>
      </c>
      <c r="G40757" t="s">
        <v>782</v>
      </c>
      <c r="H40757" t="s">
        <v>783</v>
      </c>
      <c r="I40757" s="1" t="s">
        <v>784</v>
      </c>
      <c r="J40757" s="1" t="s">
        <v>785</v>
      </c>
      <c r="K40757" s="1" t="s">
        <v>786</v>
      </c>
      <c r="L40757" s="1" t="s">
        <v>787</v>
      </c>
      <c r="M40757" t="s">
        <v>788</v>
      </c>
      <c r="N40757" t="s">
        <v>669</v>
      </c>
      <c r="P40757" t="s">
        <v>789</v>
      </c>
      <c r="R40757" s="2">
        <v>44860</v>
      </c>
      <c r="S40757" s="2">
        <v>45029</v>
      </c>
    </row>
    <row r="40758" spans="1:19" hidden="1">
      <c r="A40758">
        <v>168980</v>
      </c>
      <c r="C40758" t="s">
        <v>22</v>
      </c>
      <c r="D40758" t="s">
        <v>15744</v>
      </c>
      <c r="E40758" t="s">
        <v>24</v>
      </c>
      <c r="F40758">
        <v>0</v>
      </c>
      <c r="G40758" t="s">
        <v>790</v>
      </c>
      <c r="H40758" t="s">
        <v>791</v>
      </c>
      <c r="I40758" t="s">
        <v>792</v>
      </c>
      <c r="J40758" t="s">
        <v>793</v>
      </c>
      <c r="L40758" s="1" t="s">
        <v>1182</v>
      </c>
      <c r="N40758" t="s">
        <v>22</v>
      </c>
      <c r="R40758" s="2">
        <v>44916</v>
      </c>
      <c r="S40758" s="2">
        <v>45077</v>
      </c>
    </row>
    <row r="40759" spans="1:19">
      <c r="A40759">
        <v>170161</v>
      </c>
      <c r="B40759" t="s">
        <v>5623</v>
      </c>
      <c r="C40759" t="s">
        <v>677</v>
      </c>
      <c r="D40759" t="s">
        <v>15744</v>
      </c>
      <c r="E40759" t="s">
        <v>24</v>
      </c>
      <c r="F40759">
        <v>445</v>
      </c>
      <c r="G40759" t="s">
        <v>5624</v>
      </c>
      <c r="H40759" t="s">
        <v>5589</v>
      </c>
      <c r="I40759" s="1" t="s">
        <v>5625</v>
      </c>
      <c r="J40759" t="s">
        <v>5626</v>
      </c>
      <c r="K40759" s="1" t="s">
        <v>5627</v>
      </c>
      <c r="L40759" s="1" t="s">
        <v>5628</v>
      </c>
      <c r="M40759" t="s">
        <v>676</v>
      </c>
      <c r="N40759" t="s">
        <v>677</v>
      </c>
      <c r="P40759" t="s">
        <v>5629</v>
      </c>
      <c r="R40759" s="2">
        <v>44945</v>
      </c>
      <c r="S40759" s="2">
        <v>44949</v>
      </c>
    </row>
    <row r="40760" spans="1:19">
      <c r="A40760">
        <v>170161</v>
      </c>
      <c r="B40760" t="s">
        <v>5623</v>
      </c>
      <c r="C40760" t="s">
        <v>677</v>
      </c>
      <c r="D40760" t="s">
        <v>15744</v>
      </c>
      <c r="E40760" t="s">
        <v>24</v>
      </c>
      <c r="F40760">
        <v>445</v>
      </c>
      <c r="G40760" t="s">
        <v>5624</v>
      </c>
      <c r="H40760" t="s">
        <v>5589</v>
      </c>
      <c r="I40760" s="1" t="s">
        <v>5625</v>
      </c>
      <c r="J40760" t="s">
        <v>5626</v>
      </c>
      <c r="K40760" s="1" t="s">
        <v>5627</v>
      </c>
      <c r="L40760" s="1" t="s">
        <v>15869</v>
      </c>
      <c r="M40760" t="s">
        <v>676</v>
      </c>
      <c r="N40760" t="s">
        <v>677</v>
      </c>
      <c r="P40760" t="s">
        <v>5629</v>
      </c>
      <c r="R40760" s="2">
        <v>44945</v>
      </c>
      <c r="S40760" s="2">
        <v>44949</v>
      </c>
    </row>
    <row r="40761" spans="1:19">
      <c r="A40761">
        <v>170161</v>
      </c>
      <c r="B40761" t="s">
        <v>5630</v>
      </c>
      <c r="C40761" t="s">
        <v>677</v>
      </c>
      <c r="D40761" t="s">
        <v>15744</v>
      </c>
      <c r="E40761" t="s">
        <v>24</v>
      </c>
      <c r="F40761">
        <v>445</v>
      </c>
      <c r="G40761" t="s">
        <v>5624</v>
      </c>
      <c r="H40761" t="s">
        <v>5589</v>
      </c>
      <c r="I40761" s="1" t="s">
        <v>5625</v>
      </c>
      <c r="J40761" t="s">
        <v>5626</v>
      </c>
      <c r="K40761" s="1" t="s">
        <v>5627</v>
      </c>
      <c r="L40761" s="1" t="s">
        <v>5628</v>
      </c>
      <c r="M40761" t="s">
        <v>676</v>
      </c>
      <c r="N40761" t="s">
        <v>677</v>
      </c>
      <c r="P40761" t="s">
        <v>5629</v>
      </c>
      <c r="R40761" s="2">
        <v>44945</v>
      </c>
      <c r="S40761" s="2">
        <v>44949</v>
      </c>
    </row>
    <row r="40762" spans="1:19">
      <c r="A40762">
        <v>170161</v>
      </c>
      <c r="B40762" t="s">
        <v>5630</v>
      </c>
      <c r="C40762" t="s">
        <v>677</v>
      </c>
      <c r="D40762" t="s">
        <v>15744</v>
      </c>
      <c r="E40762" t="s">
        <v>24</v>
      </c>
      <c r="F40762">
        <v>445</v>
      </c>
      <c r="G40762" t="s">
        <v>5624</v>
      </c>
      <c r="H40762" t="s">
        <v>5589</v>
      </c>
      <c r="I40762" s="1" t="s">
        <v>5625</v>
      </c>
      <c r="J40762" t="s">
        <v>5626</v>
      </c>
      <c r="K40762" s="1" t="s">
        <v>5627</v>
      </c>
      <c r="L40762" s="1" t="s">
        <v>15869</v>
      </c>
      <c r="M40762" t="s">
        <v>676</v>
      </c>
      <c r="N40762" t="s">
        <v>677</v>
      </c>
      <c r="P40762" t="s">
        <v>5629</v>
      </c>
      <c r="R40762" s="2">
        <v>44945</v>
      </c>
      <c r="S40762" s="2">
        <v>44949</v>
      </c>
    </row>
    <row r="40763" spans="1:19">
      <c r="A40763">
        <v>170161</v>
      </c>
      <c r="B40763" t="s">
        <v>5631</v>
      </c>
      <c r="C40763" t="s">
        <v>677</v>
      </c>
      <c r="D40763" t="s">
        <v>15744</v>
      </c>
      <c r="E40763" t="s">
        <v>24</v>
      </c>
      <c r="F40763">
        <v>445</v>
      </c>
      <c r="G40763" t="s">
        <v>5624</v>
      </c>
      <c r="H40763" t="s">
        <v>5589</v>
      </c>
      <c r="I40763" s="1" t="s">
        <v>5625</v>
      </c>
      <c r="J40763" t="s">
        <v>5626</v>
      </c>
      <c r="K40763" s="1" t="s">
        <v>5627</v>
      </c>
      <c r="L40763" s="1" t="s">
        <v>5628</v>
      </c>
      <c r="M40763" t="s">
        <v>676</v>
      </c>
      <c r="N40763" t="s">
        <v>677</v>
      </c>
      <c r="P40763" t="s">
        <v>5629</v>
      </c>
      <c r="R40763" s="2">
        <v>44945</v>
      </c>
      <c r="S40763" s="2">
        <v>44949</v>
      </c>
    </row>
    <row r="40764" spans="1:19">
      <c r="A40764">
        <v>170161</v>
      </c>
      <c r="B40764" t="s">
        <v>5631</v>
      </c>
      <c r="C40764" t="s">
        <v>677</v>
      </c>
      <c r="D40764" t="s">
        <v>15744</v>
      </c>
      <c r="E40764" t="s">
        <v>24</v>
      </c>
      <c r="F40764">
        <v>445</v>
      </c>
      <c r="G40764" t="s">
        <v>5624</v>
      </c>
      <c r="H40764" t="s">
        <v>5589</v>
      </c>
      <c r="I40764" s="1" t="s">
        <v>5625</v>
      </c>
      <c r="J40764" t="s">
        <v>5626</v>
      </c>
      <c r="K40764" s="1" t="s">
        <v>5627</v>
      </c>
      <c r="L40764" s="1" t="s">
        <v>15869</v>
      </c>
      <c r="M40764" t="s">
        <v>676</v>
      </c>
      <c r="N40764" t="s">
        <v>677</v>
      </c>
      <c r="P40764" t="s">
        <v>5629</v>
      </c>
      <c r="R40764" s="2">
        <v>44945</v>
      </c>
      <c r="S40764" s="2">
        <v>44949</v>
      </c>
    </row>
    <row r="40765" spans="1:19" hidden="1">
      <c r="A40765">
        <v>171410</v>
      </c>
      <c r="C40765" t="s">
        <v>22</v>
      </c>
      <c r="D40765" t="s">
        <v>15744</v>
      </c>
      <c r="E40765" t="s">
        <v>24</v>
      </c>
      <c r="F40765">
        <v>0</v>
      </c>
      <c r="G40765" t="s">
        <v>795</v>
      </c>
      <c r="H40765" t="s">
        <v>796</v>
      </c>
      <c r="I40765" t="s">
        <v>796</v>
      </c>
      <c r="J40765" t="s">
        <v>28</v>
      </c>
      <c r="L40765" s="1" t="s">
        <v>15870</v>
      </c>
      <c r="N40765" t="s">
        <v>22</v>
      </c>
      <c r="R40765" s="2">
        <v>44971</v>
      </c>
      <c r="S40765" s="2">
        <v>45077</v>
      </c>
    </row>
    <row r="40766" spans="1:19" hidden="1">
      <c r="A40766">
        <v>171860</v>
      </c>
      <c r="C40766" t="s">
        <v>22</v>
      </c>
      <c r="D40766" t="s">
        <v>15744</v>
      </c>
      <c r="E40766" t="s">
        <v>24</v>
      </c>
      <c r="F40766">
        <v>0</v>
      </c>
      <c r="G40766" t="s">
        <v>798</v>
      </c>
      <c r="H40766" t="s">
        <v>799</v>
      </c>
      <c r="I40766" t="s">
        <v>800</v>
      </c>
      <c r="J40766" t="s">
        <v>28</v>
      </c>
      <c r="K40766" t="s">
        <v>801</v>
      </c>
      <c r="L40766" s="1" t="s">
        <v>802</v>
      </c>
      <c r="N40766" t="s">
        <v>22</v>
      </c>
      <c r="R40766" s="2">
        <v>44980</v>
      </c>
      <c r="S40766" s="2">
        <v>45077</v>
      </c>
    </row>
    <row r="40767" spans="1:19">
      <c r="A40767">
        <v>174511</v>
      </c>
      <c r="B40767" t="s">
        <v>5633</v>
      </c>
      <c r="C40767" t="s">
        <v>669</v>
      </c>
      <c r="D40767" t="s">
        <v>15744</v>
      </c>
      <c r="E40767" t="s">
        <v>24</v>
      </c>
      <c r="F40767">
        <v>445</v>
      </c>
      <c r="G40767" t="s">
        <v>5634</v>
      </c>
      <c r="H40767" t="s">
        <v>5589</v>
      </c>
      <c r="I40767" s="1" t="s">
        <v>5635</v>
      </c>
      <c r="J40767" t="s">
        <v>5636</v>
      </c>
      <c r="K40767" s="1" t="s">
        <v>5637</v>
      </c>
      <c r="L40767" s="1" t="s">
        <v>5638</v>
      </c>
      <c r="M40767" t="s">
        <v>676</v>
      </c>
      <c r="N40767" t="s">
        <v>669</v>
      </c>
      <c r="P40767" t="s">
        <v>5639</v>
      </c>
      <c r="R40767" s="2">
        <v>45036</v>
      </c>
      <c r="S40767" s="2">
        <v>45037</v>
      </c>
    </row>
    <row r="40768" spans="1:19">
      <c r="A40768">
        <v>174511</v>
      </c>
      <c r="B40768" t="s">
        <v>5633</v>
      </c>
      <c r="C40768" t="s">
        <v>669</v>
      </c>
      <c r="D40768" t="s">
        <v>15744</v>
      </c>
      <c r="E40768" t="s">
        <v>24</v>
      </c>
      <c r="F40768">
        <v>445</v>
      </c>
      <c r="G40768" t="s">
        <v>5634</v>
      </c>
      <c r="H40768" t="s">
        <v>5589</v>
      </c>
      <c r="I40768" s="1" t="s">
        <v>5635</v>
      </c>
      <c r="J40768" t="s">
        <v>5636</v>
      </c>
      <c r="K40768" s="1" t="s">
        <v>5637</v>
      </c>
      <c r="L40768" s="1" t="s">
        <v>15871</v>
      </c>
      <c r="M40768" t="s">
        <v>676</v>
      </c>
      <c r="N40768" t="s">
        <v>669</v>
      </c>
      <c r="P40768" t="s">
        <v>5639</v>
      </c>
      <c r="R40768" s="2">
        <v>45036</v>
      </c>
      <c r="S40768" s="2">
        <v>45037</v>
      </c>
    </row>
    <row r="40769" spans="1:19">
      <c r="A40769">
        <v>174511</v>
      </c>
      <c r="B40769" t="s">
        <v>5640</v>
      </c>
      <c r="C40769" t="s">
        <v>669</v>
      </c>
      <c r="D40769" t="s">
        <v>15744</v>
      </c>
      <c r="E40769" t="s">
        <v>24</v>
      </c>
      <c r="F40769">
        <v>445</v>
      </c>
      <c r="G40769" t="s">
        <v>5634</v>
      </c>
      <c r="H40769" t="s">
        <v>5589</v>
      </c>
      <c r="I40769" s="1" t="s">
        <v>5635</v>
      </c>
      <c r="J40769" t="s">
        <v>5636</v>
      </c>
      <c r="K40769" s="1" t="s">
        <v>5637</v>
      </c>
      <c r="L40769" s="1" t="s">
        <v>5638</v>
      </c>
      <c r="M40769" t="s">
        <v>676</v>
      </c>
      <c r="N40769" t="s">
        <v>669</v>
      </c>
      <c r="P40769" t="s">
        <v>5639</v>
      </c>
      <c r="R40769" s="2">
        <v>45036</v>
      </c>
      <c r="S40769" s="2">
        <v>45037</v>
      </c>
    </row>
    <row r="40770" spans="1:19">
      <c r="A40770">
        <v>174511</v>
      </c>
      <c r="B40770" t="s">
        <v>5640</v>
      </c>
      <c r="C40770" t="s">
        <v>669</v>
      </c>
      <c r="D40770" t="s">
        <v>15744</v>
      </c>
      <c r="E40770" t="s">
        <v>24</v>
      </c>
      <c r="F40770">
        <v>445</v>
      </c>
      <c r="G40770" t="s">
        <v>5634</v>
      </c>
      <c r="H40770" t="s">
        <v>5589</v>
      </c>
      <c r="I40770" s="1" t="s">
        <v>5635</v>
      </c>
      <c r="J40770" t="s">
        <v>5636</v>
      </c>
      <c r="K40770" s="1" t="s">
        <v>5637</v>
      </c>
      <c r="L40770" s="1" t="s">
        <v>15871</v>
      </c>
      <c r="M40770" t="s">
        <v>676</v>
      </c>
      <c r="N40770" t="s">
        <v>669</v>
      </c>
      <c r="P40770" t="s">
        <v>5639</v>
      </c>
      <c r="R40770" s="2">
        <v>45036</v>
      </c>
      <c r="S40770" s="2">
        <v>45037</v>
      </c>
    </row>
    <row r="40771" spans="1:19">
      <c r="A40771">
        <v>174511</v>
      </c>
      <c r="B40771" t="s">
        <v>5641</v>
      </c>
      <c r="C40771" t="s">
        <v>669</v>
      </c>
      <c r="D40771" t="s">
        <v>15744</v>
      </c>
      <c r="E40771" t="s">
        <v>24</v>
      </c>
      <c r="F40771">
        <v>445</v>
      </c>
      <c r="G40771" t="s">
        <v>5634</v>
      </c>
      <c r="H40771" t="s">
        <v>5589</v>
      </c>
      <c r="I40771" s="1" t="s">
        <v>5635</v>
      </c>
      <c r="J40771" t="s">
        <v>5636</v>
      </c>
      <c r="K40771" s="1" t="s">
        <v>5637</v>
      </c>
      <c r="L40771" s="1" t="s">
        <v>5638</v>
      </c>
      <c r="M40771" t="s">
        <v>676</v>
      </c>
      <c r="N40771" t="s">
        <v>669</v>
      </c>
      <c r="P40771" t="s">
        <v>5639</v>
      </c>
      <c r="R40771" s="2">
        <v>45036</v>
      </c>
      <c r="S40771" s="2">
        <v>45037</v>
      </c>
    </row>
    <row r="40772" spans="1:19">
      <c r="A40772">
        <v>174511</v>
      </c>
      <c r="B40772" t="s">
        <v>5641</v>
      </c>
      <c r="C40772" t="s">
        <v>669</v>
      </c>
      <c r="D40772" t="s">
        <v>15744</v>
      </c>
      <c r="E40772" t="s">
        <v>24</v>
      </c>
      <c r="F40772">
        <v>445</v>
      </c>
      <c r="G40772" t="s">
        <v>5634</v>
      </c>
      <c r="H40772" t="s">
        <v>5589</v>
      </c>
      <c r="I40772" s="1" t="s">
        <v>5635</v>
      </c>
      <c r="J40772" t="s">
        <v>5636</v>
      </c>
      <c r="K40772" s="1" t="s">
        <v>5637</v>
      </c>
      <c r="L40772" s="1" t="s">
        <v>15871</v>
      </c>
      <c r="M40772" t="s">
        <v>676</v>
      </c>
      <c r="N40772" t="s">
        <v>669</v>
      </c>
      <c r="P40772" t="s">
        <v>5639</v>
      </c>
      <c r="R40772" s="2">
        <v>45036</v>
      </c>
      <c r="S40772" s="2">
        <v>45037</v>
      </c>
    </row>
    <row r="40773" spans="1:19">
      <c r="A40773">
        <v>174511</v>
      </c>
      <c r="B40773" t="s">
        <v>5642</v>
      </c>
      <c r="C40773" t="s">
        <v>669</v>
      </c>
      <c r="D40773" t="s">
        <v>15744</v>
      </c>
      <c r="E40773" t="s">
        <v>24</v>
      </c>
      <c r="F40773">
        <v>445</v>
      </c>
      <c r="G40773" t="s">
        <v>5634</v>
      </c>
      <c r="H40773" t="s">
        <v>5589</v>
      </c>
      <c r="I40773" s="1" t="s">
        <v>5635</v>
      </c>
      <c r="J40773" t="s">
        <v>5636</v>
      </c>
      <c r="K40773" s="1" t="s">
        <v>5637</v>
      </c>
      <c r="L40773" s="1" t="s">
        <v>5638</v>
      </c>
      <c r="M40773" t="s">
        <v>676</v>
      </c>
      <c r="N40773" t="s">
        <v>669</v>
      </c>
      <c r="P40773" t="s">
        <v>5639</v>
      </c>
      <c r="R40773" s="2">
        <v>45036</v>
      </c>
      <c r="S40773" s="2">
        <v>45037</v>
      </c>
    </row>
    <row r="40774" spans="1:19">
      <c r="A40774">
        <v>174511</v>
      </c>
      <c r="B40774" t="s">
        <v>5642</v>
      </c>
      <c r="C40774" t="s">
        <v>669</v>
      </c>
      <c r="D40774" t="s">
        <v>15744</v>
      </c>
      <c r="E40774" t="s">
        <v>24</v>
      </c>
      <c r="F40774">
        <v>445</v>
      </c>
      <c r="G40774" t="s">
        <v>5634</v>
      </c>
      <c r="H40774" t="s">
        <v>5589</v>
      </c>
      <c r="I40774" s="1" t="s">
        <v>5635</v>
      </c>
      <c r="J40774" t="s">
        <v>5636</v>
      </c>
      <c r="K40774" s="1" t="s">
        <v>5637</v>
      </c>
      <c r="L40774" s="1" t="s">
        <v>15871</v>
      </c>
      <c r="M40774" t="s">
        <v>676</v>
      </c>
      <c r="N40774" t="s">
        <v>669</v>
      </c>
      <c r="P40774" t="s">
        <v>5639</v>
      </c>
      <c r="R40774" s="2">
        <v>45036</v>
      </c>
      <c r="S40774" s="2">
        <v>45037</v>
      </c>
    </row>
    <row r="40775" spans="1:19">
      <c r="A40775">
        <v>174511</v>
      </c>
      <c r="B40775" t="s">
        <v>5643</v>
      </c>
      <c r="C40775" t="s">
        <v>669</v>
      </c>
      <c r="D40775" t="s">
        <v>15744</v>
      </c>
      <c r="E40775" t="s">
        <v>24</v>
      </c>
      <c r="F40775">
        <v>445</v>
      </c>
      <c r="G40775" t="s">
        <v>5634</v>
      </c>
      <c r="H40775" t="s">
        <v>5589</v>
      </c>
      <c r="I40775" s="1" t="s">
        <v>5635</v>
      </c>
      <c r="J40775" t="s">
        <v>5636</v>
      </c>
      <c r="K40775" s="1" t="s">
        <v>5637</v>
      </c>
      <c r="L40775" s="1" t="s">
        <v>5638</v>
      </c>
      <c r="M40775" t="s">
        <v>676</v>
      </c>
      <c r="N40775" t="s">
        <v>669</v>
      </c>
      <c r="P40775" t="s">
        <v>5639</v>
      </c>
      <c r="R40775" s="2">
        <v>45036</v>
      </c>
      <c r="S40775" s="2">
        <v>45037</v>
      </c>
    </row>
    <row r="40776" spans="1:19">
      <c r="A40776">
        <v>174511</v>
      </c>
      <c r="B40776" t="s">
        <v>5643</v>
      </c>
      <c r="C40776" t="s">
        <v>669</v>
      </c>
      <c r="D40776" t="s">
        <v>15744</v>
      </c>
      <c r="E40776" t="s">
        <v>24</v>
      </c>
      <c r="F40776">
        <v>445</v>
      </c>
      <c r="G40776" t="s">
        <v>5634</v>
      </c>
      <c r="H40776" t="s">
        <v>5589</v>
      </c>
      <c r="I40776" s="1" t="s">
        <v>5635</v>
      </c>
      <c r="J40776" t="s">
        <v>5636</v>
      </c>
      <c r="K40776" s="1" t="s">
        <v>5637</v>
      </c>
      <c r="L40776" s="1" t="s">
        <v>15871</v>
      </c>
      <c r="M40776" t="s">
        <v>676</v>
      </c>
      <c r="N40776" t="s">
        <v>669</v>
      </c>
      <c r="P40776" t="s">
        <v>5639</v>
      </c>
      <c r="R40776" s="2">
        <v>45036</v>
      </c>
      <c r="S40776" s="2">
        <v>45037</v>
      </c>
    </row>
    <row r="40777" spans="1:19">
      <c r="A40777">
        <v>174511</v>
      </c>
      <c r="B40777" t="s">
        <v>5644</v>
      </c>
      <c r="C40777" t="s">
        <v>669</v>
      </c>
      <c r="D40777" t="s">
        <v>15744</v>
      </c>
      <c r="E40777" t="s">
        <v>24</v>
      </c>
      <c r="F40777">
        <v>445</v>
      </c>
      <c r="G40777" t="s">
        <v>5634</v>
      </c>
      <c r="H40777" t="s">
        <v>5589</v>
      </c>
      <c r="I40777" s="1" t="s">
        <v>5635</v>
      </c>
      <c r="J40777" t="s">
        <v>5636</v>
      </c>
      <c r="K40777" s="1" t="s">
        <v>5637</v>
      </c>
      <c r="L40777" s="1" t="s">
        <v>5638</v>
      </c>
      <c r="M40777" t="s">
        <v>676</v>
      </c>
      <c r="N40777" t="s">
        <v>669</v>
      </c>
      <c r="P40777" t="s">
        <v>5639</v>
      </c>
      <c r="R40777" s="2">
        <v>45036</v>
      </c>
      <c r="S40777" s="2">
        <v>45037</v>
      </c>
    </row>
    <row r="40778" spans="1:19">
      <c r="A40778">
        <v>174511</v>
      </c>
      <c r="B40778" t="s">
        <v>5644</v>
      </c>
      <c r="C40778" t="s">
        <v>669</v>
      </c>
      <c r="D40778" t="s">
        <v>15744</v>
      </c>
      <c r="E40778" t="s">
        <v>24</v>
      </c>
      <c r="F40778">
        <v>445</v>
      </c>
      <c r="G40778" t="s">
        <v>5634</v>
      </c>
      <c r="H40778" t="s">
        <v>5589</v>
      </c>
      <c r="I40778" s="1" t="s">
        <v>5635</v>
      </c>
      <c r="J40778" t="s">
        <v>5636</v>
      </c>
      <c r="K40778" s="1" t="s">
        <v>5637</v>
      </c>
      <c r="L40778" s="1" t="s">
        <v>15871</v>
      </c>
      <c r="M40778" t="s">
        <v>676</v>
      </c>
      <c r="N40778" t="s">
        <v>669</v>
      </c>
      <c r="P40778" t="s">
        <v>5639</v>
      </c>
      <c r="R40778" s="2">
        <v>45036</v>
      </c>
      <c r="S40778" s="2">
        <v>45037</v>
      </c>
    </row>
    <row r="40779" spans="1:19">
      <c r="A40779">
        <v>174511</v>
      </c>
      <c r="B40779" t="s">
        <v>5645</v>
      </c>
      <c r="C40779" t="s">
        <v>669</v>
      </c>
      <c r="D40779" t="s">
        <v>15744</v>
      </c>
      <c r="E40779" t="s">
        <v>24</v>
      </c>
      <c r="F40779">
        <v>445</v>
      </c>
      <c r="G40779" t="s">
        <v>5634</v>
      </c>
      <c r="H40779" t="s">
        <v>5589</v>
      </c>
      <c r="I40779" s="1" t="s">
        <v>5635</v>
      </c>
      <c r="J40779" t="s">
        <v>5636</v>
      </c>
      <c r="K40779" s="1" t="s">
        <v>5637</v>
      </c>
      <c r="L40779" s="1" t="s">
        <v>5638</v>
      </c>
      <c r="M40779" t="s">
        <v>676</v>
      </c>
      <c r="N40779" t="s">
        <v>669</v>
      </c>
      <c r="P40779" t="s">
        <v>5639</v>
      </c>
      <c r="R40779" s="2">
        <v>45036</v>
      </c>
      <c r="S40779" s="2">
        <v>45037</v>
      </c>
    </row>
    <row r="40780" spans="1:19">
      <c r="A40780">
        <v>174511</v>
      </c>
      <c r="B40780" t="s">
        <v>5645</v>
      </c>
      <c r="C40780" t="s">
        <v>669</v>
      </c>
      <c r="D40780" t="s">
        <v>15744</v>
      </c>
      <c r="E40780" t="s">
        <v>24</v>
      </c>
      <c r="F40780">
        <v>445</v>
      </c>
      <c r="G40780" t="s">
        <v>5634</v>
      </c>
      <c r="H40780" t="s">
        <v>5589</v>
      </c>
      <c r="I40780" s="1" t="s">
        <v>5635</v>
      </c>
      <c r="J40780" t="s">
        <v>5636</v>
      </c>
      <c r="K40780" s="1" t="s">
        <v>5637</v>
      </c>
      <c r="L40780" s="1" t="s">
        <v>15871</v>
      </c>
      <c r="M40780" t="s">
        <v>676</v>
      </c>
      <c r="N40780" t="s">
        <v>669</v>
      </c>
      <c r="P40780" t="s">
        <v>5639</v>
      </c>
      <c r="R40780" s="2">
        <v>45036</v>
      </c>
      <c r="S40780" s="2">
        <v>45037</v>
      </c>
    </row>
    <row r="40781" spans="1:19">
      <c r="A40781">
        <v>174511</v>
      </c>
      <c r="B40781" t="s">
        <v>5646</v>
      </c>
      <c r="C40781" t="s">
        <v>669</v>
      </c>
      <c r="D40781" t="s">
        <v>15744</v>
      </c>
      <c r="E40781" t="s">
        <v>24</v>
      </c>
      <c r="F40781">
        <v>445</v>
      </c>
      <c r="G40781" t="s">
        <v>5634</v>
      </c>
      <c r="H40781" t="s">
        <v>5589</v>
      </c>
      <c r="I40781" s="1" t="s">
        <v>5635</v>
      </c>
      <c r="J40781" t="s">
        <v>5636</v>
      </c>
      <c r="K40781" s="1" t="s">
        <v>5637</v>
      </c>
      <c r="L40781" s="1" t="s">
        <v>5638</v>
      </c>
      <c r="M40781" t="s">
        <v>676</v>
      </c>
      <c r="N40781" t="s">
        <v>669</v>
      </c>
      <c r="P40781" t="s">
        <v>5639</v>
      </c>
      <c r="R40781" s="2">
        <v>45036</v>
      </c>
      <c r="S40781" s="2">
        <v>45037</v>
      </c>
    </row>
    <row r="40782" spans="1:19">
      <c r="A40782">
        <v>174511</v>
      </c>
      <c r="B40782" t="s">
        <v>5646</v>
      </c>
      <c r="C40782" t="s">
        <v>669</v>
      </c>
      <c r="D40782" t="s">
        <v>15744</v>
      </c>
      <c r="E40782" t="s">
        <v>24</v>
      </c>
      <c r="F40782">
        <v>445</v>
      </c>
      <c r="G40782" t="s">
        <v>5634</v>
      </c>
      <c r="H40782" t="s">
        <v>5589</v>
      </c>
      <c r="I40782" s="1" t="s">
        <v>5635</v>
      </c>
      <c r="J40782" t="s">
        <v>5636</v>
      </c>
      <c r="K40782" s="1" t="s">
        <v>5637</v>
      </c>
      <c r="L40782" s="1" t="s">
        <v>15871</v>
      </c>
      <c r="M40782" t="s">
        <v>676</v>
      </c>
      <c r="N40782" t="s">
        <v>669</v>
      </c>
      <c r="P40782" t="s">
        <v>5639</v>
      </c>
      <c r="R40782" s="2">
        <v>45036</v>
      </c>
      <c r="S40782" s="2">
        <v>45037</v>
      </c>
    </row>
    <row r="40783" spans="1:19">
      <c r="A40783">
        <v>174511</v>
      </c>
      <c r="B40783" t="s">
        <v>5647</v>
      </c>
      <c r="C40783" t="s">
        <v>669</v>
      </c>
      <c r="D40783" t="s">
        <v>15744</v>
      </c>
      <c r="E40783" t="s">
        <v>24</v>
      </c>
      <c r="F40783">
        <v>445</v>
      </c>
      <c r="G40783" t="s">
        <v>5634</v>
      </c>
      <c r="H40783" t="s">
        <v>5589</v>
      </c>
      <c r="I40783" s="1" t="s">
        <v>5635</v>
      </c>
      <c r="J40783" t="s">
        <v>5636</v>
      </c>
      <c r="K40783" s="1" t="s">
        <v>5637</v>
      </c>
      <c r="L40783" s="1" t="s">
        <v>5638</v>
      </c>
      <c r="M40783" t="s">
        <v>676</v>
      </c>
      <c r="N40783" t="s">
        <v>669</v>
      </c>
      <c r="P40783" t="s">
        <v>5639</v>
      </c>
      <c r="R40783" s="2">
        <v>45036</v>
      </c>
      <c r="S40783" s="2">
        <v>45037</v>
      </c>
    </row>
    <row r="40784" spans="1:19">
      <c r="A40784">
        <v>174511</v>
      </c>
      <c r="B40784" t="s">
        <v>5647</v>
      </c>
      <c r="C40784" t="s">
        <v>669</v>
      </c>
      <c r="D40784" t="s">
        <v>15744</v>
      </c>
      <c r="E40784" t="s">
        <v>24</v>
      </c>
      <c r="F40784">
        <v>445</v>
      </c>
      <c r="G40784" t="s">
        <v>5634</v>
      </c>
      <c r="H40784" t="s">
        <v>5589</v>
      </c>
      <c r="I40784" s="1" t="s">
        <v>5635</v>
      </c>
      <c r="J40784" t="s">
        <v>5636</v>
      </c>
      <c r="K40784" s="1" t="s">
        <v>5637</v>
      </c>
      <c r="L40784" s="1" t="s">
        <v>15871</v>
      </c>
      <c r="M40784" t="s">
        <v>676</v>
      </c>
      <c r="N40784" t="s">
        <v>669</v>
      </c>
      <c r="P40784" t="s">
        <v>5639</v>
      </c>
      <c r="R40784" s="2">
        <v>45036</v>
      </c>
      <c r="S40784" s="2">
        <v>45037</v>
      </c>
    </row>
    <row r="40785" spans="1:19">
      <c r="A40785">
        <v>174511</v>
      </c>
      <c r="B40785" t="s">
        <v>5648</v>
      </c>
      <c r="C40785" t="s">
        <v>669</v>
      </c>
      <c r="D40785" t="s">
        <v>15744</v>
      </c>
      <c r="E40785" t="s">
        <v>24</v>
      </c>
      <c r="F40785">
        <v>445</v>
      </c>
      <c r="G40785" t="s">
        <v>5634</v>
      </c>
      <c r="H40785" t="s">
        <v>5589</v>
      </c>
      <c r="I40785" s="1" t="s">
        <v>5635</v>
      </c>
      <c r="J40785" t="s">
        <v>5636</v>
      </c>
      <c r="K40785" s="1" t="s">
        <v>5637</v>
      </c>
      <c r="L40785" s="1" t="s">
        <v>5638</v>
      </c>
      <c r="M40785" t="s">
        <v>676</v>
      </c>
      <c r="N40785" t="s">
        <v>669</v>
      </c>
      <c r="P40785" t="s">
        <v>5639</v>
      </c>
      <c r="R40785" s="2">
        <v>45036</v>
      </c>
      <c r="S40785" s="2">
        <v>45037</v>
      </c>
    </row>
    <row r="40786" spans="1:19">
      <c r="A40786">
        <v>174511</v>
      </c>
      <c r="B40786" t="s">
        <v>5648</v>
      </c>
      <c r="C40786" t="s">
        <v>669</v>
      </c>
      <c r="D40786" t="s">
        <v>15744</v>
      </c>
      <c r="E40786" t="s">
        <v>24</v>
      </c>
      <c r="F40786">
        <v>445</v>
      </c>
      <c r="G40786" t="s">
        <v>5634</v>
      </c>
      <c r="H40786" t="s">
        <v>5589</v>
      </c>
      <c r="I40786" s="1" t="s">
        <v>5635</v>
      </c>
      <c r="J40786" t="s">
        <v>5636</v>
      </c>
      <c r="K40786" s="1" t="s">
        <v>5637</v>
      </c>
      <c r="L40786" s="1" t="s">
        <v>15871</v>
      </c>
      <c r="M40786" t="s">
        <v>676</v>
      </c>
      <c r="N40786" t="s">
        <v>669</v>
      </c>
      <c r="P40786" t="s">
        <v>5639</v>
      </c>
      <c r="R40786" s="2">
        <v>45036</v>
      </c>
      <c r="S40786" s="2">
        <v>45037</v>
      </c>
    </row>
    <row r="40787" spans="1:19">
      <c r="A40787">
        <v>174511</v>
      </c>
      <c r="B40787" t="s">
        <v>5649</v>
      </c>
      <c r="C40787" t="s">
        <v>669</v>
      </c>
      <c r="D40787" t="s">
        <v>15744</v>
      </c>
      <c r="E40787" t="s">
        <v>24</v>
      </c>
      <c r="F40787">
        <v>445</v>
      </c>
      <c r="G40787" t="s">
        <v>5634</v>
      </c>
      <c r="H40787" t="s">
        <v>5589</v>
      </c>
      <c r="I40787" s="1" t="s">
        <v>5635</v>
      </c>
      <c r="J40787" t="s">
        <v>5636</v>
      </c>
      <c r="K40787" s="1" t="s">
        <v>5637</v>
      </c>
      <c r="L40787" s="1" t="s">
        <v>5638</v>
      </c>
      <c r="M40787" t="s">
        <v>676</v>
      </c>
      <c r="N40787" t="s">
        <v>669</v>
      </c>
      <c r="P40787" t="s">
        <v>5639</v>
      </c>
      <c r="R40787" s="2">
        <v>45036</v>
      </c>
      <c r="S40787" s="2">
        <v>45037</v>
      </c>
    </row>
    <row r="40788" spans="1:19">
      <c r="A40788">
        <v>174511</v>
      </c>
      <c r="B40788" t="s">
        <v>5649</v>
      </c>
      <c r="C40788" t="s">
        <v>669</v>
      </c>
      <c r="D40788" t="s">
        <v>15744</v>
      </c>
      <c r="E40788" t="s">
        <v>24</v>
      </c>
      <c r="F40788">
        <v>445</v>
      </c>
      <c r="G40788" t="s">
        <v>5634</v>
      </c>
      <c r="H40788" t="s">
        <v>5589</v>
      </c>
      <c r="I40788" s="1" t="s">
        <v>5635</v>
      </c>
      <c r="J40788" t="s">
        <v>5636</v>
      </c>
      <c r="K40788" s="1" t="s">
        <v>5637</v>
      </c>
      <c r="L40788" s="1" t="s">
        <v>15871</v>
      </c>
      <c r="M40788" t="s">
        <v>676</v>
      </c>
      <c r="N40788" t="s">
        <v>669</v>
      </c>
      <c r="P40788" t="s">
        <v>5639</v>
      </c>
      <c r="R40788" s="2">
        <v>45036</v>
      </c>
      <c r="S40788" s="2">
        <v>45037</v>
      </c>
    </row>
    <row r="40789" spans="1:19">
      <c r="A40789">
        <v>175839</v>
      </c>
      <c r="B40789" t="s">
        <v>813</v>
      </c>
      <c r="C40789" t="s">
        <v>669</v>
      </c>
      <c r="D40789" t="s">
        <v>15744</v>
      </c>
      <c r="E40789" t="s">
        <v>24</v>
      </c>
      <c r="F40789">
        <v>445</v>
      </c>
      <c r="G40789" t="s">
        <v>814</v>
      </c>
      <c r="H40789" t="s">
        <v>815</v>
      </c>
      <c r="I40789" s="1" t="s">
        <v>816</v>
      </c>
      <c r="J40789" t="s">
        <v>817</v>
      </c>
      <c r="K40789" s="1" t="s">
        <v>818</v>
      </c>
      <c r="L40789" s="1" t="s">
        <v>819</v>
      </c>
      <c r="M40789" t="s">
        <v>676</v>
      </c>
      <c r="N40789" t="s">
        <v>820</v>
      </c>
      <c r="P40789" t="s">
        <v>821</v>
      </c>
      <c r="R40789" s="2">
        <v>45062</v>
      </c>
      <c r="S40789" s="2">
        <v>45078</v>
      </c>
    </row>
    <row r="40790" spans="1:19">
      <c r="A40790">
        <v>175839</v>
      </c>
      <c r="B40790" t="s">
        <v>822</v>
      </c>
      <c r="C40790" t="s">
        <v>669</v>
      </c>
      <c r="D40790" t="s">
        <v>15744</v>
      </c>
      <c r="E40790" t="s">
        <v>24</v>
      </c>
      <c r="F40790">
        <v>445</v>
      </c>
      <c r="G40790" t="s">
        <v>814</v>
      </c>
      <c r="H40790" t="s">
        <v>815</v>
      </c>
      <c r="I40790" s="1" t="s">
        <v>816</v>
      </c>
      <c r="J40790" t="s">
        <v>817</v>
      </c>
      <c r="K40790" s="1" t="s">
        <v>818</v>
      </c>
      <c r="L40790" s="1" t="s">
        <v>819</v>
      </c>
      <c r="M40790" t="s">
        <v>676</v>
      </c>
      <c r="N40790" t="s">
        <v>820</v>
      </c>
      <c r="P40790" t="s">
        <v>821</v>
      </c>
      <c r="R40790" s="2">
        <v>45062</v>
      </c>
      <c r="S40790" s="2">
        <v>45078</v>
      </c>
    </row>
    <row r="40791" spans="1:19">
      <c r="A40791">
        <v>175839</v>
      </c>
      <c r="B40791" t="s">
        <v>823</v>
      </c>
      <c r="C40791" t="s">
        <v>669</v>
      </c>
      <c r="D40791" t="s">
        <v>15744</v>
      </c>
      <c r="E40791" t="s">
        <v>24</v>
      </c>
      <c r="F40791">
        <v>445</v>
      </c>
      <c r="G40791" t="s">
        <v>814</v>
      </c>
      <c r="H40791" t="s">
        <v>815</v>
      </c>
      <c r="I40791" s="1" t="s">
        <v>816</v>
      </c>
      <c r="J40791" t="s">
        <v>817</v>
      </c>
      <c r="K40791" s="1" t="s">
        <v>818</v>
      </c>
      <c r="L40791" s="1" t="s">
        <v>819</v>
      </c>
      <c r="M40791" t="s">
        <v>676</v>
      </c>
      <c r="N40791" t="s">
        <v>820</v>
      </c>
      <c r="P40791" t="s">
        <v>821</v>
      </c>
      <c r="R40791" s="2">
        <v>45062</v>
      </c>
      <c r="S40791" s="2">
        <v>45078</v>
      </c>
    </row>
    <row r="40792" spans="1:19">
      <c r="A40792">
        <v>175839</v>
      </c>
      <c r="B40792" t="s">
        <v>824</v>
      </c>
      <c r="C40792" t="s">
        <v>669</v>
      </c>
      <c r="D40792" t="s">
        <v>15744</v>
      </c>
      <c r="E40792" t="s">
        <v>24</v>
      </c>
      <c r="F40792">
        <v>445</v>
      </c>
      <c r="G40792" t="s">
        <v>814</v>
      </c>
      <c r="H40792" t="s">
        <v>815</v>
      </c>
      <c r="I40792" s="1" t="s">
        <v>816</v>
      </c>
      <c r="J40792" t="s">
        <v>817</v>
      </c>
      <c r="K40792" s="1" t="s">
        <v>818</v>
      </c>
      <c r="L40792" s="1" t="s">
        <v>819</v>
      </c>
      <c r="M40792" t="s">
        <v>676</v>
      </c>
      <c r="N40792" t="s">
        <v>820</v>
      </c>
      <c r="P40792" t="s">
        <v>821</v>
      </c>
      <c r="R40792" s="2">
        <v>45062</v>
      </c>
      <c r="S40792" s="2">
        <v>45078</v>
      </c>
    </row>
    <row r="40793" spans="1:19">
      <c r="A40793">
        <v>175839</v>
      </c>
      <c r="B40793" t="s">
        <v>825</v>
      </c>
      <c r="C40793" t="s">
        <v>669</v>
      </c>
      <c r="D40793" t="s">
        <v>15744</v>
      </c>
      <c r="E40793" t="s">
        <v>24</v>
      </c>
      <c r="F40793">
        <v>445</v>
      </c>
      <c r="G40793" t="s">
        <v>814</v>
      </c>
      <c r="H40793" t="s">
        <v>815</v>
      </c>
      <c r="I40793" s="1" t="s">
        <v>816</v>
      </c>
      <c r="J40793" t="s">
        <v>817</v>
      </c>
      <c r="K40793" s="1" t="s">
        <v>818</v>
      </c>
      <c r="L40793" s="1" t="s">
        <v>819</v>
      </c>
      <c r="M40793" t="s">
        <v>676</v>
      </c>
      <c r="N40793" t="s">
        <v>820</v>
      </c>
      <c r="P40793" t="s">
        <v>821</v>
      </c>
      <c r="R40793" s="2">
        <v>45062</v>
      </c>
      <c r="S40793" s="2">
        <v>45078</v>
      </c>
    </row>
    <row r="40794" spans="1:19">
      <c r="A40794">
        <v>175839</v>
      </c>
      <c r="B40794" t="s">
        <v>826</v>
      </c>
      <c r="C40794" t="s">
        <v>669</v>
      </c>
      <c r="D40794" t="s">
        <v>15744</v>
      </c>
      <c r="E40794" t="s">
        <v>24</v>
      </c>
      <c r="F40794">
        <v>445</v>
      </c>
      <c r="G40794" t="s">
        <v>814</v>
      </c>
      <c r="H40794" t="s">
        <v>815</v>
      </c>
      <c r="I40794" s="1" t="s">
        <v>816</v>
      </c>
      <c r="J40794" t="s">
        <v>817</v>
      </c>
      <c r="K40794" s="1" t="s">
        <v>818</v>
      </c>
      <c r="L40794" s="1" t="s">
        <v>819</v>
      </c>
      <c r="M40794" t="s">
        <v>676</v>
      </c>
      <c r="N40794" t="s">
        <v>820</v>
      </c>
      <c r="P40794" t="s">
        <v>821</v>
      </c>
      <c r="R40794" s="2">
        <v>45062</v>
      </c>
      <c r="S40794" s="2">
        <v>45078</v>
      </c>
    </row>
    <row r="40795" spans="1:19" hidden="1">
      <c r="A40795">
        <v>176212</v>
      </c>
      <c r="C40795" t="s">
        <v>22</v>
      </c>
      <c r="D40795" t="s">
        <v>15744</v>
      </c>
      <c r="E40795" t="s">
        <v>24</v>
      </c>
      <c r="F40795">
        <v>445</v>
      </c>
      <c r="G40795" t="s">
        <v>827</v>
      </c>
      <c r="H40795" s="1" t="s">
        <v>828</v>
      </c>
      <c r="I40795" s="1" t="s">
        <v>829</v>
      </c>
      <c r="J40795" t="s">
        <v>28</v>
      </c>
      <c r="K40795" t="s">
        <v>830</v>
      </c>
      <c r="L40795" s="1" t="s">
        <v>15872</v>
      </c>
      <c r="N40795" t="s">
        <v>22</v>
      </c>
      <c r="R40795" s="2">
        <v>45068</v>
      </c>
      <c r="S40795" s="2">
        <v>45068</v>
      </c>
    </row>
    <row r="40796" spans="1:19">
      <c r="A40796">
        <v>176494</v>
      </c>
      <c r="B40796" t="s">
        <v>832</v>
      </c>
      <c r="C40796" t="s">
        <v>820</v>
      </c>
      <c r="D40796" t="s">
        <v>15744</v>
      </c>
      <c r="E40796" t="s">
        <v>24</v>
      </c>
      <c r="F40796">
        <v>445</v>
      </c>
      <c r="G40796" t="s">
        <v>833</v>
      </c>
      <c r="H40796" t="s">
        <v>815</v>
      </c>
      <c r="I40796" s="1" t="s">
        <v>834</v>
      </c>
      <c r="J40796" t="s">
        <v>835</v>
      </c>
      <c r="K40796" s="1" t="s">
        <v>836</v>
      </c>
      <c r="L40796" s="1" t="s">
        <v>837</v>
      </c>
      <c r="M40796" t="s">
        <v>676</v>
      </c>
      <c r="N40796" t="s">
        <v>820</v>
      </c>
      <c r="P40796" t="s">
        <v>838</v>
      </c>
      <c r="R40796" s="2">
        <v>45076</v>
      </c>
      <c r="S40796" s="2">
        <v>45079</v>
      </c>
    </row>
    <row r="40797" spans="1:19">
      <c r="A40797">
        <v>176494</v>
      </c>
      <c r="B40797" t="s">
        <v>839</v>
      </c>
      <c r="C40797" t="s">
        <v>820</v>
      </c>
      <c r="D40797" t="s">
        <v>15744</v>
      </c>
      <c r="E40797" t="s">
        <v>24</v>
      </c>
      <c r="F40797">
        <v>445</v>
      </c>
      <c r="G40797" t="s">
        <v>833</v>
      </c>
      <c r="H40797" t="s">
        <v>815</v>
      </c>
      <c r="I40797" s="1" t="s">
        <v>834</v>
      </c>
      <c r="J40797" t="s">
        <v>835</v>
      </c>
      <c r="K40797" s="1" t="s">
        <v>836</v>
      </c>
      <c r="L40797" s="1" t="s">
        <v>837</v>
      </c>
      <c r="M40797" t="s">
        <v>676</v>
      </c>
      <c r="N40797" t="s">
        <v>820</v>
      </c>
      <c r="P40797" t="s">
        <v>838</v>
      </c>
      <c r="R40797" s="2">
        <v>45076</v>
      </c>
      <c r="S40797" s="2">
        <v>45079</v>
      </c>
    </row>
    <row r="40798" spans="1:19">
      <c r="A40798">
        <v>176494</v>
      </c>
      <c r="B40798" t="s">
        <v>840</v>
      </c>
      <c r="C40798" t="s">
        <v>820</v>
      </c>
      <c r="D40798" t="s">
        <v>15744</v>
      </c>
      <c r="E40798" t="s">
        <v>24</v>
      </c>
      <c r="F40798">
        <v>445</v>
      </c>
      <c r="G40798" t="s">
        <v>833</v>
      </c>
      <c r="H40798" t="s">
        <v>815</v>
      </c>
      <c r="I40798" s="1" t="s">
        <v>834</v>
      </c>
      <c r="J40798" t="s">
        <v>835</v>
      </c>
      <c r="K40798" s="1" t="s">
        <v>836</v>
      </c>
      <c r="L40798" s="1" t="s">
        <v>837</v>
      </c>
      <c r="M40798" t="s">
        <v>676</v>
      </c>
      <c r="N40798" t="s">
        <v>820</v>
      </c>
      <c r="P40798" t="s">
        <v>838</v>
      </c>
      <c r="R40798" s="2">
        <v>45076</v>
      </c>
      <c r="S40798" s="2">
        <v>45079</v>
      </c>
    </row>
    <row r="40799" spans="1:19">
      <c r="A40799">
        <v>176494</v>
      </c>
      <c r="B40799" t="s">
        <v>841</v>
      </c>
      <c r="C40799" t="s">
        <v>820</v>
      </c>
      <c r="D40799" t="s">
        <v>15744</v>
      </c>
      <c r="E40799" t="s">
        <v>24</v>
      </c>
      <c r="F40799">
        <v>445</v>
      </c>
      <c r="G40799" t="s">
        <v>833</v>
      </c>
      <c r="H40799" t="s">
        <v>815</v>
      </c>
      <c r="I40799" s="1" t="s">
        <v>834</v>
      </c>
      <c r="J40799" t="s">
        <v>835</v>
      </c>
      <c r="K40799" s="1" t="s">
        <v>836</v>
      </c>
      <c r="L40799" s="1" t="s">
        <v>837</v>
      </c>
      <c r="M40799" t="s">
        <v>676</v>
      </c>
      <c r="N40799" t="s">
        <v>820</v>
      </c>
      <c r="P40799" t="s">
        <v>838</v>
      </c>
      <c r="R40799" s="2">
        <v>45076</v>
      </c>
      <c r="S40799" s="2">
        <v>45079</v>
      </c>
    </row>
    <row r="40800" spans="1:19">
      <c r="A40800">
        <v>176494</v>
      </c>
      <c r="B40800" t="s">
        <v>842</v>
      </c>
      <c r="C40800" t="s">
        <v>820</v>
      </c>
      <c r="D40800" t="s">
        <v>15744</v>
      </c>
      <c r="E40800" t="s">
        <v>24</v>
      </c>
      <c r="F40800">
        <v>445</v>
      </c>
      <c r="G40800" t="s">
        <v>833</v>
      </c>
      <c r="H40800" t="s">
        <v>815</v>
      </c>
      <c r="I40800" s="1" t="s">
        <v>834</v>
      </c>
      <c r="J40800" t="s">
        <v>835</v>
      </c>
      <c r="K40800" s="1" t="s">
        <v>836</v>
      </c>
      <c r="L40800" s="1" t="s">
        <v>837</v>
      </c>
      <c r="M40800" t="s">
        <v>676</v>
      </c>
      <c r="N40800" t="s">
        <v>820</v>
      </c>
      <c r="P40800" t="s">
        <v>838</v>
      </c>
      <c r="R40800" s="2">
        <v>45076</v>
      </c>
      <c r="S40800" s="2">
        <v>45079</v>
      </c>
    </row>
    <row r="40801" spans="1:19">
      <c r="A40801">
        <v>176494</v>
      </c>
      <c r="B40801" t="s">
        <v>843</v>
      </c>
      <c r="C40801" t="s">
        <v>820</v>
      </c>
      <c r="D40801" t="s">
        <v>15744</v>
      </c>
      <c r="E40801" t="s">
        <v>24</v>
      </c>
      <c r="F40801">
        <v>445</v>
      </c>
      <c r="G40801" t="s">
        <v>833</v>
      </c>
      <c r="H40801" t="s">
        <v>815</v>
      </c>
      <c r="I40801" s="1" t="s">
        <v>834</v>
      </c>
      <c r="J40801" t="s">
        <v>835</v>
      </c>
      <c r="K40801" s="1" t="s">
        <v>836</v>
      </c>
      <c r="L40801" s="1" t="s">
        <v>837</v>
      </c>
      <c r="M40801" t="s">
        <v>676</v>
      </c>
      <c r="N40801" t="s">
        <v>820</v>
      </c>
      <c r="P40801" t="s">
        <v>838</v>
      </c>
      <c r="R40801" s="2">
        <v>45076</v>
      </c>
      <c r="S40801" s="2">
        <v>45079</v>
      </c>
    </row>
    <row r="40802" spans="1:19">
      <c r="A40802">
        <v>176494</v>
      </c>
      <c r="B40802" t="s">
        <v>844</v>
      </c>
      <c r="C40802" t="s">
        <v>820</v>
      </c>
      <c r="D40802" t="s">
        <v>15744</v>
      </c>
      <c r="E40802" t="s">
        <v>24</v>
      </c>
      <c r="F40802">
        <v>445</v>
      </c>
      <c r="G40802" t="s">
        <v>833</v>
      </c>
      <c r="H40802" t="s">
        <v>815</v>
      </c>
      <c r="I40802" s="1" t="s">
        <v>834</v>
      </c>
      <c r="J40802" t="s">
        <v>835</v>
      </c>
      <c r="K40802" s="1" t="s">
        <v>836</v>
      </c>
      <c r="L40802" s="1" t="s">
        <v>837</v>
      </c>
      <c r="M40802" t="s">
        <v>676</v>
      </c>
      <c r="N40802" t="s">
        <v>820</v>
      </c>
      <c r="P40802" t="s">
        <v>838</v>
      </c>
      <c r="R40802" s="2">
        <v>45076</v>
      </c>
      <c r="S40802" s="2">
        <v>45079</v>
      </c>
    </row>
    <row r="40803" spans="1:19">
      <c r="A40803">
        <v>176494</v>
      </c>
      <c r="B40803" t="s">
        <v>845</v>
      </c>
      <c r="C40803" t="s">
        <v>820</v>
      </c>
      <c r="D40803" t="s">
        <v>15744</v>
      </c>
      <c r="E40803" t="s">
        <v>24</v>
      </c>
      <c r="F40803">
        <v>445</v>
      </c>
      <c r="G40803" t="s">
        <v>833</v>
      </c>
      <c r="H40803" t="s">
        <v>815</v>
      </c>
      <c r="I40803" s="1" t="s">
        <v>834</v>
      </c>
      <c r="J40803" t="s">
        <v>835</v>
      </c>
      <c r="K40803" s="1" t="s">
        <v>836</v>
      </c>
      <c r="L40803" s="1" t="s">
        <v>837</v>
      </c>
      <c r="M40803" t="s">
        <v>676</v>
      </c>
      <c r="N40803" t="s">
        <v>820</v>
      </c>
      <c r="P40803" t="s">
        <v>838</v>
      </c>
      <c r="R40803" s="2">
        <v>45076</v>
      </c>
      <c r="S40803" s="2">
        <v>45079</v>
      </c>
    </row>
    <row r="40804" spans="1:19">
      <c r="A40804">
        <v>176494</v>
      </c>
      <c r="B40804" t="s">
        <v>846</v>
      </c>
      <c r="C40804" t="s">
        <v>820</v>
      </c>
      <c r="D40804" t="s">
        <v>15744</v>
      </c>
      <c r="E40804" t="s">
        <v>24</v>
      </c>
      <c r="F40804">
        <v>445</v>
      </c>
      <c r="G40804" t="s">
        <v>833</v>
      </c>
      <c r="H40804" t="s">
        <v>815</v>
      </c>
      <c r="I40804" s="1" t="s">
        <v>834</v>
      </c>
      <c r="J40804" t="s">
        <v>835</v>
      </c>
      <c r="K40804" s="1" t="s">
        <v>836</v>
      </c>
      <c r="L40804" s="1" t="s">
        <v>837</v>
      </c>
      <c r="M40804" t="s">
        <v>676</v>
      </c>
      <c r="N40804" t="s">
        <v>820</v>
      </c>
      <c r="P40804" t="s">
        <v>838</v>
      </c>
      <c r="R40804" s="2">
        <v>45076</v>
      </c>
      <c r="S40804" s="2">
        <v>45079</v>
      </c>
    </row>
    <row r="40805" spans="1:19">
      <c r="A40805">
        <v>176494</v>
      </c>
      <c r="B40805" t="s">
        <v>847</v>
      </c>
      <c r="C40805" t="s">
        <v>820</v>
      </c>
      <c r="D40805" t="s">
        <v>15744</v>
      </c>
      <c r="E40805" t="s">
        <v>24</v>
      </c>
      <c r="F40805">
        <v>445</v>
      </c>
      <c r="G40805" t="s">
        <v>833</v>
      </c>
      <c r="H40805" t="s">
        <v>815</v>
      </c>
      <c r="I40805" s="1" t="s">
        <v>834</v>
      </c>
      <c r="J40805" t="s">
        <v>835</v>
      </c>
      <c r="K40805" s="1" t="s">
        <v>836</v>
      </c>
      <c r="L40805" s="1" t="s">
        <v>837</v>
      </c>
      <c r="M40805" t="s">
        <v>676</v>
      </c>
      <c r="N40805" t="s">
        <v>820</v>
      </c>
      <c r="P40805" t="s">
        <v>838</v>
      </c>
      <c r="R40805" s="2">
        <v>45076</v>
      </c>
      <c r="S40805" s="2">
        <v>45079</v>
      </c>
    </row>
    <row r="40806" spans="1:19">
      <c r="A40806">
        <v>176494</v>
      </c>
      <c r="B40806" t="s">
        <v>848</v>
      </c>
      <c r="C40806" t="s">
        <v>820</v>
      </c>
      <c r="D40806" t="s">
        <v>15744</v>
      </c>
      <c r="E40806" t="s">
        <v>24</v>
      </c>
      <c r="F40806">
        <v>445</v>
      </c>
      <c r="G40806" t="s">
        <v>833</v>
      </c>
      <c r="H40806" t="s">
        <v>815</v>
      </c>
      <c r="I40806" s="1" t="s">
        <v>834</v>
      </c>
      <c r="J40806" t="s">
        <v>835</v>
      </c>
      <c r="K40806" s="1" t="s">
        <v>836</v>
      </c>
      <c r="L40806" s="1" t="s">
        <v>837</v>
      </c>
      <c r="M40806" t="s">
        <v>676</v>
      </c>
      <c r="N40806" t="s">
        <v>820</v>
      </c>
      <c r="P40806" t="s">
        <v>838</v>
      </c>
      <c r="R40806" s="2">
        <v>45076</v>
      </c>
      <c r="S40806" s="2">
        <v>45079</v>
      </c>
    </row>
    <row r="40807" spans="1:19">
      <c r="A40807">
        <v>176494</v>
      </c>
      <c r="B40807" t="s">
        <v>849</v>
      </c>
      <c r="C40807" t="s">
        <v>820</v>
      </c>
      <c r="D40807" t="s">
        <v>15744</v>
      </c>
      <c r="E40807" t="s">
        <v>24</v>
      </c>
      <c r="F40807">
        <v>445</v>
      </c>
      <c r="G40807" t="s">
        <v>833</v>
      </c>
      <c r="H40807" t="s">
        <v>815</v>
      </c>
      <c r="I40807" s="1" t="s">
        <v>834</v>
      </c>
      <c r="J40807" t="s">
        <v>835</v>
      </c>
      <c r="K40807" s="1" t="s">
        <v>836</v>
      </c>
      <c r="L40807" s="1" t="s">
        <v>837</v>
      </c>
      <c r="M40807" t="s">
        <v>676</v>
      </c>
      <c r="N40807" t="s">
        <v>820</v>
      </c>
      <c r="P40807" t="s">
        <v>838</v>
      </c>
      <c r="R40807" s="2">
        <v>45076</v>
      </c>
      <c r="S40807" s="2">
        <v>45079</v>
      </c>
    </row>
    <row r="40808" spans="1:19">
      <c r="A40808">
        <v>176494</v>
      </c>
      <c r="B40808" t="s">
        <v>850</v>
      </c>
      <c r="C40808" t="s">
        <v>820</v>
      </c>
      <c r="D40808" t="s">
        <v>15744</v>
      </c>
      <c r="E40808" t="s">
        <v>24</v>
      </c>
      <c r="F40808">
        <v>445</v>
      </c>
      <c r="G40808" t="s">
        <v>833</v>
      </c>
      <c r="H40808" t="s">
        <v>815</v>
      </c>
      <c r="I40808" s="1" t="s">
        <v>834</v>
      </c>
      <c r="J40808" t="s">
        <v>835</v>
      </c>
      <c r="K40808" s="1" t="s">
        <v>836</v>
      </c>
      <c r="L40808" s="1" t="s">
        <v>837</v>
      </c>
      <c r="M40808" t="s">
        <v>676</v>
      </c>
      <c r="N40808" t="s">
        <v>820</v>
      </c>
      <c r="P40808" t="s">
        <v>838</v>
      </c>
      <c r="R40808" s="2">
        <v>45076</v>
      </c>
      <c r="S40808" s="2">
        <v>45079</v>
      </c>
    </row>
    <row r="40809" spans="1:19">
      <c r="A40809">
        <v>176496</v>
      </c>
      <c r="B40809" t="s">
        <v>832</v>
      </c>
      <c r="C40809" t="s">
        <v>820</v>
      </c>
      <c r="D40809" t="s">
        <v>15744</v>
      </c>
      <c r="E40809" t="s">
        <v>24</v>
      </c>
      <c r="F40809">
        <v>445</v>
      </c>
      <c r="G40809" t="s">
        <v>851</v>
      </c>
      <c r="H40809" t="s">
        <v>815</v>
      </c>
      <c r="I40809" s="1" t="s">
        <v>852</v>
      </c>
      <c r="J40809" t="s">
        <v>853</v>
      </c>
      <c r="K40809" s="1" t="s">
        <v>836</v>
      </c>
      <c r="L40809" s="1" t="s">
        <v>854</v>
      </c>
      <c r="M40809" t="s">
        <v>676</v>
      </c>
      <c r="N40809" t="s">
        <v>820</v>
      </c>
      <c r="P40809" t="s">
        <v>838</v>
      </c>
      <c r="R40809" s="2">
        <v>45076</v>
      </c>
      <c r="S40809" s="2">
        <v>45079</v>
      </c>
    </row>
    <row r="40810" spans="1:19">
      <c r="A40810">
        <v>176496</v>
      </c>
      <c r="B40810" t="s">
        <v>839</v>
      </c>
      <c r="C40810" t="s">
        <v>820</v>
      </c>
      <c r="D40810" t="s">
        <v>15744</v>
      </c>
      <c r="E40810" t="s">
        <v>24</v>
      </c>
      <c r="F40810">
        <v>445</v>
      </c>
      <c r="G40810" t="s">
        <v>851</v>
      </c>
      <c r="H40810" t="s">
        <v>815</v>
      </c>
      <c r="I40810" s="1" t="s">
        <v>852</v>
      </c>
      <c r="J40810" t="s">
        <v>853</v>
      </c>
      <c r="K40810" s="1" t="s">
        <v>836</v>
      </c>
      <c r="L40810" s="1" t="s">
        <v>854</v>
      </c>
      <c r="M40810" t="s">
        <v>676</v>
      </c>
      <c r="N40810" t="s">
        <v>820</v>
      </c>
      <c r="P40810" t="s">
        <v>838</v>
      </c>
      <c r="R40810" s="2">
        <v>45076</v>
      </c>
      <c r="S40810" s="2">
        <v>45079</v>
      </c>
    </row>
    <row r="40811" spans="1:19">
      <c r="A40811">
        <v>176496</v>
      </c>
      <c r="B40811" t="s">
        <v>840</v>
      </c>
      <c r="C40811" t="s">
        <v>820</v>
      </c>
      <c r="D40811" t="s">
        <v>15744</v>
      </c>
      <c r="E40811" t="s">
        <v>24</v>
      </c>
      <c r="F40811">
        <v>445</v>
      </c>
      <c r="G40811" t="s">
        <v>851</v>
      </c>
      <c r="H40811" t="s">
        <v>815</v>
      </c>
      <c r="I40811" s="1" t="s">
        <v>852</v>
      </c>
      <c r="J40811" t="s">
        <v>853</v>
      </c>
      <c r="K40811" s="1" t="s">
        <v>836</v>
      </c>
      <c r="L40811" s="1" t="s">
        <v>854</v>
      </c>
      <c r="M40811" t="s">
        <v>676</v>
      </c>
      <c r="N40811" t="s">
        <v>820</v>
      </c>
      <c r="P40811" t="s">
        <v>838</v>
      </c>
      <c r="R40811" s="2">
        <v>45076</v>
      </c>
      <c r="S40811" s="2">
        <v>45079</v>
      </c>
    </row>
    <row r="40812" spans="1:19">
      <c r="A40812">
        <v>176496</v>
      </c>
      <c r="B40812" t="s">
        <v>841</v>
      </c>
      <c r="C40812" t="s">
        <v>820</v>
      </c>
      <c r="D40812" t="s">
        <v>15744</v>
      </c>
      <c r="E40812" t="s">
        <v>24</v>
      </c>
      <c r="F40812">
        <v>445</v>
      </c>
      <c r="G40812" t="s">
        <v>851</v>
      </c>
      <c r="H40812" t="s">
        <v>815</v>
      </c>
      <c r="I40812" s="1" t="s">
        <v>852</v>
      </c>
      <c r="J40812" t="s">
        <v>853</v>
      </c>
      <c r="K40812" s="1" t="s">
        <v>836</v>
      </c>
      <c r="L40812" s="1" t="s">
        <v>854</v>
      </c>
      <c r="M40812" t="s">
        <v>676</v>
      </c>
      <c r="N40812" t="s">
        <v>820</v>
      </c>
      <c r="P40812" t="s">
        <v>838</v>
      </c>
      <c r="R40812" s="2">
        <v>45076</v>
      </c>
      <c r="S40812" s="2">
        <v>45079</v>
      </c>
    </row>
    <row r="40813" spans="1:19">
      <c r="A40813">
        <v>176496</v>
      </c>
      <c r="B40813" t="s">
        <v>842</v>
      </c>
      <c r="C40813" t="s">
        <v>820</v>
      </c>
      <c r="D40813" t="s">
        <v>15744</v>
      </c>
      <c r="E40813" t="s">
        <v>24</v>
      </c>
      <c r="F40813">
        <v>445</v>
      </c>
      <c r="G40813" t="s">
        <v>851</v>
      </c>
      <c r="H40813" t="s">
        <v>815</v>
      </c>
      <c r="I40813" s="1" t="s">
        <v>852</v>
      </c>
      <c r="J40813" t="s">
        <v>853</v>
      </c>
      <c r="K40813" s="1" t="s">
        <v>836</v>
      </c>
      <c r="L40813" s="1" t="s">
        <v>854</v>
      </c>
      <c r="M40813" t="s">
        <v>676</v>
      </c>
      <c r="N40813" t="s">
        <v>820</v>
      </c>
      <c r="P40813" t="s">
        <v>838</v>
      </c>
      <c r="R40813" s="2">
        <v>45076</v>
      </c>
      <c r="S40813" s="2">
        <v>45079</v>
      </c>
    </row>
    <row r="40814" spans="1:19">
      <c r="A40814">
        <v>176496</v>
      </c>
      <c r="B40814" t="s">
        <v>843</v>
      </c>
      <c r="C40814" t="s">
        <v>820</v>
      </c>
      <c r="D40814" t="s">
        <v>15744</v>
      </c>
      <c r="E40814" t="s">
        <v>24</v>
      </c>
      <c r="F40814">
        <v>445</v>
      </c>
      <c r="G40814" t="s">
        <v>851</v>
      </c>
      <c r="H40814" t="s">
        <v>815</v>
      </c>
      <c r="I40814" s="1" t="s">
        <v>852</v>
      </c>
      <c r="J40814" t="s">
        <v>853</v>
      </c>
      <c r="K40814" s="1" t="s">
        <v>836</v>
      </c>
      <c r="L40814" s="1" t="s">
        <v>854</v>
      </c>
      <c r="M40814" t="s">
        <v>676</v>
      </c>
      <c r="N40814" t="s">
        <v>820</v>
      </c>
      <c r="P40814" t="s">
        <v>838</v>
      </c>
      <c r="R40814" s="2">
        <v>45076</v>
      </c>
      <c r="S40814" s="2">
        <v>45079</v>
      </c>
    </row>
    <row r="40815" spans="1:19">
      <c r="A40815">
        <v>176496</v>
      </c>
      <c r="B40815" t="s">
        <v>844</v>
      </c>
      <c r="C40815" t="s">
        <v>820</v>
      </c>
      <c r="D40815" t="s">
        <v>15744</v>
      </c>
      <c r="E40815" t="s">
        <v>24</v>
      </c>
      <c r="F40815">
        <v>445</v>
      </c>
      <c r="G40815" t="s">
        <v>851</v>
      </c>
      <c r="H40815" t="s">
        <v>815</v>
      </c>
      <c r="I40815" s="1" t="s">
        <v>852</v>
      </c>
      <c r="J40815" t="s">
        <v>853</v>
      </c>
      <c r="K40815" s="1" t="s">
        <v>836</v>
      </c>
      <c r="L40815" s="1" t="s">
        <v>854</v>
      </c>
      <c r="M40815" t="s">
        <v>676</v>
      </c>
      <c r="N40815" t="s">
        <v>820</v>
      </c>
      <c r="P40815" t="s">
        <v>838</v>
      </c>
      <c r="R40815" s="2">
        <v>45076</v>
      </c>
      <c r="S40815" s="2">
        <v>45079</v>
      </c>
    </row>
    <row r="40816" spans="1:19">
      <c r="A40816">
        <v>176496</v>
      </c>
      <c r="B40816" t="s">
        <v>845</v>
      </c>
      <c r="C40816" t="s">
        <v>820</v>
      </c>
      <c r="D40816" t="s">
        <v>15744</v>
      </c>
      <c r="E40816" t="s">
        <v>24</v>
      </c>
      <c r="F40816">
        <v>445</v>
      </c>
      <c r="G40816" t="s">
        <v>851</v>
      </c>
      <c r="H40816" t="s">
        <v>815</v>
      </c>
      <c r="I40816" s="1" t="s">
        <v>852</v>
      </c>
      <c r="J40816" t="s">
        <v>853</v>
      </c>
      <c r="K40816" s="1" t="s">
        <v>836</v>
      </c>
      <c r="L40816" s="1" t="s">
        <v>854</v>
      </c>
      <c r="M40816" t="s">
        <v>676</v>
      </c>
      <c r="N40816" t="s">
        <v>820</v>
      </c>
      <c r="P40816" t="s">
        <v>838</v>
      </c>
      <c r="R40816" s="2">
        <v>45076</v>
      </c>
      <c r="S40816" s="2">
        <v>45079</v>
      </c>
    </row>
    <row r="40817" spans="1:19">
      <c r="A40817">
        <v>176496</v>
      </c>
      <c r="B40817" t="s">
        <v>846</v>
      </c>
      <c r="C40817" t="s">
        <v>820</v>
      </c>
      <c r="D40817" t="s">
        <v>15744</v>
      </c>
      <c r="E40817" t="s">
        <v>24</v>
      </c>
      <c r="F40817">
        <v>445</v>
      </c>
      <c r="G40817" t="s">
        <v>851</v>
      </c>
      <c r="H40817" t="s">
        <v>815</v>
      </c>
      <c r="I40817" s="1" t="s">
        <v>852</v>
      </c>
      <c r="J40817" t="s">
        <v>853</v>
      </c>
      <c r="K40817" s="1" t="s">
        <v>836</v>
      </c>
      <c r="L40817" s="1" t="s">
        <v>854</v>
      </c>
      <c r="M40817" t="s">
        <v>676</v>
      </c>
      <c r="N40817" t="s">
        <v>820</v>
      </c>
      <c r="P40817" t="s">
        <v>838</v>
      </c>
      <c r="R40817" s="2">
        <v>45076</v>
      </c>
      <c r="S40817" s="2">
        <v>45079</v>
      </c>
    </row>
    <row r="40818" spans="1:19">
      <c r="A40818">
        <v>176496</v>
      </c>
      <c r="B40818" t="s">
        <v>847</v>
      </c>
      <c r="C40818" t="s">
        <v>820</v>
      </c>
      <c r="D40818" t="s">
        <v>15744</v>
      </c>
      <c r="E40818" t="s">
        <v>24</v>
      </c>
      <c r="F40818">
        <v>445</v>
      </c>
      <c r="G40818" t="s">
        <v>851</v>
      </c>
      <c r="H40818" t="s">
        <v>815</v>
      </c>
      <c r="I40818" s="1" t="s">
        <v>852</v>
      </c>
      <c r="J40818" t="s">
        <v>853</v>
      </c>
      <c r="K40818" s="1" t="s">
        <v>836</v>
      </c>
      <c r="L40818" s="1" t="s">
        <v>854</v>
      </c>
      <c r="M40818" t="s">
        <v>676</v>
      </c>
      <c r="N40818" t="s">
        <v>820</v>
      </c>
      <c r="P40818" t="s">
        <v>838</v>
      </c>
      <c r="R40818" s="2">
        <v>45076</v>
      </c>
      <c r="S40818" s="2">
        <v>45079</v>
      </c>
    </row>
    <row r="40819" spans="1:19">
      <c r="A40819">
        <v>176496</v>
      </c>
      <c r="B40819" t="s">
        <v>848</v>
      </c>
      <c r="C40819" t="s">
        <v>820</v>
      </c>
      <c r="D40819" t="s">
        <v>15744</v>
      </c>
      <c r="E40819" t="s">
        <v>24</v>
      </c>
      <c r="F40819">
        <v>445</v>
      </c>
      <c r="G40819" t="s">
        <v>851</v>
      </c>
      <c r="H40819" t="s">
        <v>815</v>
      </c>
      <c r="I40819" s="1" t="s">
        <v>852</v>
      </c>
      <c r="J40819" t="s">
        <v>853</v>
      </c>
      <c r="K40819" s="1" t="s">
        <v>836</v>
      </c>
      <c r="L40819" s="1" t="s">
        <v>854</v>
      </c>
      <c r="M40819" t="s">
        <v>676</v>
      </c>
      <c r="N40819" t="s">
        <v>820</v>
      </c>
      <c r="P40819" t="s">
        <v>838</v>
      </c>
      <c r="R40819" s="2">
        <v>45076</v>
      </c>
      <c r="S40819" s="2">
        <v>45079</v>
      </c>
    </row>
    <row r="40820" spans="1:19">
      <c r="A40820">
        <v>176496</v>
      </c>
      <c r="B40820" t="s">
        <v>849</v>
      </c>
      <c r="C40820" t="s">
        <v>820</v>
      </c>
      <c r="D40820" t="s">
        <v>15744</v>
      </c>
      <c r="E40820" t="s">
        <v>24</v>
      </c>
      <c r="F40820">
        <v>445</v>
      </c>
      <c r="G40820" t="s">
        <v>851</v>
      </c>
      <c r="H40820" t="s">
        <v>815</v>
      </c>
      <c r="I40820" s="1" t="s">
        <v>852</v>
      </c>
      <c r="J40820" t="s">
        <v>853</v>
      </c>
      <c r="K40820" s="1" t="s">
        <v>836</v>
      </c>
      <c r="L40820" s="1" t="s">
        <v>854</v>
      </c>
      <c r="M40820" t="s">
        <v>676</v>
      </c>
      <c r="N40820" t="s">
        <v>820</v>
      </c>
      <c r="P40820" t="s">
        <v>838</v>
      </c>
      <c r="R40820" s="2">
        <v>45076</v>
      </c>
      <c r="S40820" s="2">
        <v>45079</v>
      </c>
    </row>
    <row r="40821" spans="1:19">
      <c r="A40821">
        <v>176496</v>
      </c>
      <c r="B40821" t="s">
        <v>850</v>
      </c>
      <c r="C40821" t="s">
        <v>820</v>
      </c>
      <c r="D40821" t="s">
        <v>15744</v>
      </c>
      <c r="E40821" t="s">
        <v>24</v>
      </c>
      <c r="F40821">
        <v>445</v>
      </c>
      <c r="G40821" t="s">
        <v>851</v>
      </c>
      <c r="H40821" t="s">
        <v>815</v>
      </c>
      <c r="I40821" s="1" t="s">
        <v>852</v>
      </c>
      <c r="J40821" t="s">
        <v>853</v>
      </c>
      <c r="K40821" s="1" t="s">
        <v>836</v>
      </c>
      <c r="L40821" s="1" t="s">
        <v>854</v>
      </c>
      <c r="M40821" t="s">
        <v>676</v>
      </c>
      <c r="N40821" t="s">
        <v>820</v>
      </c>
      <c r="P40821" t="s">
        <v>838</v>
      </c>
      <c r="R40821" s="2">
        <v>45076</v>
      </c>
      <c r="S40821" s="2">
        <v>45079</v>
      </c>
    </row>
    <row r="40822" spans="1:19" hidden="1">
      <c r="A40822">
        <v>10395</v>
      </c>
      <c r="C40822" t="s">
        <v>22</v>
      </c>
      <c r="D40822" t="s">
        <v>15873</v>
      </c>
      <c r="E40822" t="s">
        <v>24</v>
      </c>
      <c r="F40822">
        <v>445</v>
      </c>
      <c r="G40822" t="s">
        <v>25</v>
      </c>
      <c r="H40822" t="s">
        <v>26</v>
      </c>
      <c r="I40822" s="1" t="s">
        <v>27</v>
      </c>
      <c r="J40822" t="s">
        <v>28</v>
      </c>
      <c r="L40822" s="1" t="s">
        <v>29</v>
      </c>
      <c r="N40822" t="s">
        <v>22</v>
      </c>
      <c r="R40822" s="2">
        <v>36655</v>
      </c>
      <c r="S40822" s="2">
        <v>44593</v>
      </c>
    </row>
    <row r="40823" spans="1:19" hidden="1">
      <c r="A40823">
        <v>10396</v>
      </c>
      <c r="C40823" t="s">
        <v>22</v>
      </c>
      <c r="D40823" t="s">
        <v>15873</v>
      </c>
      <c r="E40823" t="s">
        <v>24</v>
      </c>
      <c r="F40823">
        <v>445</v>
      </c>
      <c r="G40823" t="s">
        <v>30</v>
      </c>
      <c r="H40823" t="s">
        <v>31</v>
      </c>
      <c r="I40823" s="1" t="s">
        <v>32</v>
      </c>
      <c r="J40823" s="1" t="s">
        <v>33</v>
      </c>
      <c r="L40823" s="1" t="s">
        <v>15874</v>
      </c>
      <c r="N40823" t="s">
        <v>22</v>
      </c>
      <c r="R40823" s="2">
        <v>36655</v>
      </c>
      <c r="S40823" s="2">
        <v>44473</v>
      </c>
    </row>
    <row r="40824" spans="1:19" hidden="1">
      <c r="A40824">
        <v>10400</v>
      </c>
      <c r="C40824" t="s">
        <v>22</v>
      </c>
      <c r="D40824" t="s">
        <v>15873</v>
      </c>
      <c r="E40824" t="s">
        <v>24</v>
      </c>
      <c r="F40824">
        <v>445</v>
      </c>
      <c r="G40824" t="s">
        <v>35</v>
      </c>
      <c r="H40824" t="s">
        <v>36</v>
      </c>
      <c r="I40824" s="1" t="s">
        <v>37</v>
      </c>
      <c r="J40824" t="s">
        <v>28</v>
      </c>
      <c r="N40824" t="s">
        <v>22</v>
      </c>
      <c r="R40824" s="2">
        <v>36655</v>
      </c>
      <c r="S40824" s="2">
        <v>44593</v>
      </c>
    </row>
    <row r="40825" spans="1:19" hidden="1">
      <c r="A40825">
        <v>10456</v>
      </c>
      <c r="C40825" t="s">
        <v>22</v>
      </c>
      <c r="D40825" t="s">
        <v>15873</v>
      </c>
      <c r="E40825" t="s">
        <v>24</v>
      </c>
      <c r="F40825">
        <v>445</v>
      </c>
      <c r="G40825" t="s">
        <v>38</v>
      </c>
      <c r="H40825" t="s">
        <v>39</v>
      </c>
      <c r="I40825" s="1" t="s">
        <v>40</v>
      </c>
      <c r="J40825" s="1" t="s">
        <v>41</v>
      </c>
      <c r="L40825" s="1" t="s">
        <v>15875</v>
      </c>
      <c r="N40825" t="s">
        <v>22</v>
      </c>
      <c r="P40825" t="s">
        <v>43</v>
      </c>
      <c r="R40825" s="2">
        <v>36710</v>
      </c>
      <c r="S40825" s="2">
        <v>44593</v>
      </c>
    </row>
    <row r="40826" spans="1:19" hidden="1">
      <c r="A40826">
        <v>10859</v>
      </c>
      <c r="C40826" t="s">
        <v>22</v>
      </c>
      <c r="D40826" t="s">
        <v>15873</v>
      </c>
      <c r="E40826" t="s">
        <v>24</v>
      </c>
      <c r="F40826">
        <v>445</v>
      </c>
      <c r="G40826" t="s">
        <v>44</v>
      </c>
      <c r="H40826" t="s">
        <v>45</v>
      </c>
      <c r="I40826" s="1" t="s">
        <v>46</v>
      </c>
      <c r="J40826" s="1" t="s">
        <v>47</v>
      </c>
      <c r="K40826" t="s">
        <v>48</v>
      </c>
      <c r="L40826" s="1" t="s">
        <v>15876</v>
      </c>
      <c r="N40826" t="s">
        <v>22</v>
      </c>
      <c r="R40826" s="2">
        <v>37300</v>
      </c>
      <c r="S40826" s="2">
        <v>44985</v>
      </c>
    </row>
    <row r="40827" spans="1:19" hidden="1">
      <c r="A40827">
        <v>10860</v>
      </c>
      <c r="C40827" t="s">
        <v>22</v>
      </c>
      <c r="D40827" t="s">
        <v>15873</v>
      </c>
      <c r="E40827" t="s">
        <v>24</v>
      </c>
      <c r="F40827">
        <v>445</v>
      </c>
      <c r="G40827" t="s">
        <v>50</v>
      </c>
      <c r="H40827" t="s">
        <v>51</v>
      </c>
      <c r="I40827" s="1" t="s">
        <v>52</v>
      </c>
      <c r="J40827" t="s">
        <v>28</v>
      </c>
      <c r="L40827" s="1" t="s">
        <v>53</v>
      </c>
      <c r="N40827" t="s">
        <v>22</v>
      </c>
      <c r="R40827" s="2">
        <v>37300</v>
      </c>
      <c r="S40827" s="2">
        <v>44985</v>
      </c>
    </row>
    <row r="40828" spans="1:19" hidden="1">
      <c r="A40828">
        <v>10902</v>
      </c>
      <c r="C40828" t="s">
        <v>22</v>
      </c>
      <c r="D40828" t="s">
        <v>15873</v>
      </c>
      <c r="E40828" t="s">
        <v>24</v>
      </c>
      <c r="F40828">
        <v>445</v>
      </c>
      <c r="G40828" t="s">
        <v>54</v>
      </c>
      <c r="H40828" t="s">
        <v>55</v>
      </c>
      <c r="I40828" s="1" t="s">
        <v>56</v>
      </c>
      <c r="J40828" t="s">
        <v>57</v>
      </c>
      <c r="L40828" s="1" t="s">
        <v>15877</v>
      </c>
      <c r="N40828" t="s">
        <v>22</v>
      </c>
      <c r="R40828" s="2">
        <v>37330</v>
      </c>
      <c r="S40828" s="2">
        <v>43236</v>
      </c>
    </row>
    <row r="40829" spans="1:19" hidden="1">
      <c r="A40829">
        <v>10912</v>
      </c>
      <c r="C40829" t="s">
        <v>22</v>
      </c>
      <c r="D40829" t="s">
        <v>15873</v>
      </c>
      <c r="E40829" t="s">
        <v>24</v>
      </c>
      <c r="F40829">
        <v>0</v>
      </c>
      <c r="G40829" t="s">
        <v>59</v>
      </c>
      <c r="H40829" t="s">
        <v>60</v>
      </c>
      <c r="I40829" s="1" t="s">
        <v>61</v>
      </c>
      <c r="J40829" t="s">
        <v>62</v>
      </c>
      <c r="L40829" s="1" t="s">
        <v>63</v>
      </c>
      <c r="N40829" t="s">
        <v>22</v>
      </c>
      <c r="R40829" s="2">
        <v>37332</v>
      </c>
      <c r="S40829" s="2">
        <v>43325</v>
      </c>
    </row>
    <row r="40830" spans="1:19" hidden="1">
      <c r="A40830">
        <v>10913</v>
      </c>
      <c r="C40830" t="s">
        <v>22</v>
      </c>
      <c r="D40830" t="s">
        <v>15873</v>
      </c>
      <c r="E40830" t="s">
        <v>24</v>
      </c>
      <c r="F40830">
        <v>0</v>
      </c>
      <c r="G40830" t="s">
        <v>64</v>
      </c>
      <c r="H40830" t="s">
        <v>65</v>
      </c>
      <c r="I40830" s="1" t="s">
        <v>66</v>
      </c>
      <c r="J40830" t="s">
        <v>67</v>
      </c>
      <c r="L40830" s="1" t="s">
        <v>68</v>
      </c>
      <c r="N40830" t="s">
        <v>22</v>
      </c>
      <c r="R40830" s="2">
        <v>37332</v>
      </c>
      <c r="S40830" s="2">
        <v>43325</v>
      </c>
    </row>
    <row r="40831" spans="1:19" hidden="1">
      <c r="A40831">
        <v>10914</v>
      </c>
      <c r="C40831" t="s">
        <v>22</v>
      </c>
      <c r="D40831" t="s">
        <v>15873</v>
      </c>
      <c r="E40831" t="s">
        <v>24</v>
      </c>
      <c r="F40831">
        <v>0</v>
      </c>
      <c r="G40831" t="s">
        <v>69</v>
      </c>
      <c r="H40831" t="s">
        <v>70</v>
      </c>
      <c r="I40831" s="1" t="s">
        <v>71</v>
      </c>
      <c r="J40831" t="s">
        <v>62</v>
      </c>
      <c r="L40831" s="1" t="s">
        <v>72</v>
      </c>
      <c r="N40831" t="s">
        <v>22</v>
      </c>
      <c r="R40831" s="2">
        <v>37332</v>
      </c>
      <c r="S40831" s="2">
        <v>43654</v>
      </c>
    </row>
    <row r="40832" spans="1:19" hidden="1">
      <c r="A40832">
        <v>10915</v>
      </c>
      <c r="C40832" t="s">
        <v>22</v>
      </c>
      <c r="D40832" t="s">
        <v>15873</v>
      </c>
      <c r="E40832" t="s">
        <v>24</v>
      </c>
      <c r="F40832">
        <v>0</v>
      </c>
      <c r="G40832" t="s">
        <v>73</v>
      </c>
      <c r="H40832" t="s">
        <v>74</v>
      </c>
      <c r="I40832" s="1" t="s">
        <v>75</v>
      </c>
      <c r="J40832" t="s">
        <v>76</v>
      </c>
      <c r="L40832" s="1" t="s">
        <v>860</v>
      </c>
      <c r="N40832" t="s">
        <v>22</v>
      </c>
      <c r="R40832" s="2">
        <v>37332</v>
      </c>
      <c r="S40832" s="2">
        <v>43325</v>
      </c>
    </row>
    <row r="40833" spans="1:19" hidden="1">
      <c r="A40833">
        <v>11457</v>
      </c>
      <c r="C40833" t="s">
        <v>22</v>
      </c>
      <c r="D40833" t="s">
        <v>15873</v>
      </c>
      <c r="E40833" t="s">
        <v>24</v>
      </c>
      <c r="F40833">
        <v>445</v>
      </c>
      <c r="G40833" t="s">
        <v>78</v>
      </c>
      <c r="H40833" t="s">
        <v>79</v>
      </c>
      <c r="I40833" s="1" t="s">
        <v>80</v>
      </c>
      <c r="J40833" t="s">
        <v>81</v>
      </c>
      <c r="K40833" s="1" t="s">
        <v>82</v>
      </c>
      <c r="L40833" s="1" t="s">
        <v>83</v>
      </c>
      <c r="N40833" t="s">
        <v>22</v>
      </c>
      <c r="R40833" s="2">
        <v>37704</v>
      </c>
      <c r="S40833" s="2">
        <v>43256</v>
      </c>
    </row>
    <row r="40834" spans="1:19" hidden="1">
      <c r="A40834">
        <v>11777</v>
      </c>
      <c r="C40834" t="s">
        <v>22</v>
      </c>
      <c r="D40834" t="s">
        <v>15873</v>
      </c>
      <c r="E40834" t="s">
        <v>24</v>
      </c>
      <c r="F40834">
        <v>445</v>
      </c>
      <c r="G40834" t="s">
        <v>84</v>
      </c>
      <c r="H40834" s="1" t="s">
        <v>85</v>
      </c>
      <c r="I40834" s="1" t="s">
        <v>86</v>
      </c>
      <c r="J40834" t="s">
        <v>87</v>
      </c>
      <c r="L40834" s="1" t="s">
        <v>15878</v>
      </c>
      <c r="N40834" t="s">
        <v>22</v>
      </c>
      <c r="R40834" s="2">
        <v>37798</v>
      </c>
      <c r="S40834" s="2">
        <v>41242</v>
      </c>
    </row>
    <row r="40835" spans="1:19" hidden="1">
      <c r="A40835">
        <v>11936</v>
      </c>
      <c r="C40835" t="s">
        <v>22</v>
      </c>
      <c r="D40835" t="s">
        <v>15873</v>
      </c>
      <c r="E40835" t="s">
        <v>24</v>
      </c>
      <c r="F40835">
        <v>0</v>
      </c>
      <c r="G40835" t="s">
        <v>89</v>
      </c>
      <c r="H40835" t="s">
        <v>90</v>
      </c>
      <c r="I40835" s="1" t="s">
        <v>91</v>
      </c>
      <c r="J40835" t="s">
        <v>28</v>
      </c>
      <c r="L40835" s="1" t="s">
        <v>92</v>
      </c>
      <c r="N40835" t="s">
        <v>22</v>
      </c>
      <c r="R40835" s="2">
        <v>37964</v>
      </c>
      <c r="S40835" s="2">
        <v>44629</v>
      </c>
    </row>
    <row r="40836" spans="1:19" hidden="1">
      <c r="A40836">
        <v>16193</v>
      </c>
      <c r="C40836" t="s">
        <v>22</v>
      </c>
      <c r="D40836" t="s">
        <v>15873</v>
      </c>
      <c r="E40836" t="s">
        <v>24</v>
      </c>
      <c r="F40836">
        <v>445</v>
      </c>
      <c r="G40836" t="s">
        <v>93</v>
      </c>
      <c r="H40836" t="s">
        <v>94</v>
      </c>
      <c r="I40836" s="1" t="s">
        <v>95</v>
      </c>
      <c r="J40836" t="s">
        <v>28</v>
      </c>
      <c r="K40836" s="1" t="s">
        <v>96</v>
      </c>
      <c r="L40836" s="1" t="s">
        <v>97</v>
      </c>
      <c r="N40836" t="s">
        <v>22</v>
      </c>
      <c r="R40836" s="2">
        <v>38370</v>
      </c>
      <c r="S40836" s="2">
        <v>44593</v>
      </c>
    </row>
    <row r="40837" spans="1:19" hidden="1">
      <c r="A40837">
        <v>17651</v>
      </c>
      <c r="C40837" t="s">
        <v>22</v>
      </c>
      <c r="D40837" t="s">
        <v>15873</v>
      </c>
      <c r="E40837" t="s">
        <v>24</v>
      </c>
      <c r="F40837">
        <v>445</v>
      </c>
      <c r="G40837" t="s">
        <v>98</v>
      </c>
      <c r="H40837" s="1" t="s">
        <v>99</v>
      </c>
      <c r="I40837" s="1" t="s">
        <v>100</v>
      </c>
      <c r="J40837" t="s">
        <v>28</v>
      </c>
      <c r="L40837" s="1" t="s">
        <v>101</v>
      </c>
      <c r="N40837" t="s">
        <v>22</v>
      </c>
      <c r="R40837" s="2">
        <v>38441</v>
      </c>
      <c r="S40837" s="2">
        <v>42016</v>
      </c>
    </row>
    <row r="40838" spans="1:19" hidden="1">
      <c r="A40838">
        <v>19506</v>
      </c>
      <c r="C40838" t="s">
        <v>22</v>
      </c>
      <c r="D40838" t="s">
        <v>15873</v>
      </c>
      <c r="E40838" t="s">
        <v>24</v>
      </c>
      <c r="F40838">
        <v>0</v>
      </c>
      <c r="G40838" t="s">
        <v>102</v>
      </c>
      <c r="H40838" t="s">
        <v>103</v>
      </c>
      <c r="I40838" s="1" t="s">
        <v>104</v>
      </c>
      <c r="J40838" t="s">
        <v>28</v>
      </c>
      <c r="L40838" s="1" t="s">
        <v>15879</v>
      </c>
      <c r="N40838" t="s">
        <v>22</v>
      </c>
      <c r="R40838" s="2">
        <v>38590</v>
      </c>
      <c r="S40838" s="2">
        <v>45043</v>
      </c>
    </row>
    <row r="40839" spans="1:19" hidden="1">
      <c r="A40839">
        <v>20811</v>
      </c>
      <c r="C40839" t="s">
        <v>22</v>
      </c>
      <c r="D40839" t="s">
        <v>15873</v>
      </c>
      <c r="E40839" t="s">
        <v>24</v>
      </c>
      <c r="F40839">
        <v>445</v>
      </c>
      <c r="G40839" t="s">
        <v>106</v>
      </c>
      <c r="H40839" t="s">
        <v>107</v>
      </c>
      <c r="I40839" s="1" t="s">
        <v>108</v>
      </c>
      <c r="J40839" s="1" t="s">
        <v>109</v>
      </c>
      <c r="L40839" s="1" t="s">
        <v>15880</v>
      </c>
      <c r="N40839" t="s">
        <v>22</v>
      </c>
      <c r="P40839" t="s">
        <v>111</v>
      </c>
      <c r="R40839" s="2">
        <v>38743</v>
      </c>
      <c r="S40839" s="2">
        <v>44593</v>
      </c>
    </row>
    <row r="40840" spans="1:19" hidden="1">
      <c r="A40840">
        <v>23974</v>
      </c>
      <c r="C40840" t="s">
        <v>22</v>
      </c>
      <c r="D40840" t="s">
        <v>15873</v>
      </c>
      <c r="E40840" t="s">
        <v>24</v>
      </c>
      <c r="F40840">
        <v>445</v>
      </c>
      <c r="G40840" t="s">
        <v>112</v>
      </c>
      <c r="H40840" t="s">
        <v>113</v>
      </c>
      <c r="I40840" s="1" t="s">
        <v>114</v>
      </c>
      <c r="J40840" s="1" t="s">
        <v>115</v>
      </c>
      <c r="L40840" s="1" t="s">
        <v>15881</v>
      </c>
      <c r="N40840" t="s">
        <v>22</v>
      </c>
      <c r="R40840" s="2">
        <v>39086</v>
      </c>
      <c r="S40840" s="2">
        <v>40623</v>
      </c>
    </row>
    <row r="40841" spans="1:19" hidden="1">
      <c r="A40841">
        <v>24269</v>
      </c>
      <c r="C40841" t="s">
        <v>22</v>
      </c>
      <c r="D40841" t="s">
        <v>15873</v>
      </c>
      <c r="E40841" t="s">
        <v>24</v>
      </c>
      <c r="F40841">
        <v>445</v>
      </c>
      <c r="G40841" t="s">
        <v>117</v>
      </c>
      <c r="H40841" t="s">
        <v>118</v>
      </c>
      <c r="I40841" s="1" t="s">
        <v>119</v>
      </c>
      <c r="J40841" t="s">
        <v>28</v>
      </c>
      <c r="K40841" t="s">
        <v>120</v>
      </c>
      <c r="L40841" s="1" t="s">
        <v>121</v>
      </c>
      <c r="N40841" t="s">
        <v>22</v>
      </c>
      <c r="R40841" s="2">
        <v>39116</v>
      </c>
      <c r="S40841" s="2">
        <v>45077</v>
      </c>
    </row>
    <row r="40842" spans="1:19" hidden="1">
      <c r="A40842">
        <v>24270</v>
      </c>
      <c r="C40842" t="s">
        <v>22</v>
      </c>
      <c r="D40842" t="s">
        <v>15873</v>
      </c>
      <c r="E40842" t="s">
        <v>24</v>
      </c>
      <c r="F40842">
        <v>0</v>
      </c>
      <c r="G40842" t="s">
        <v>122</v>
      </c>
      <c r="H40842" t="s">
        <v>123</v>
      </c>
      <c r="I40842" s="1" t="s">
        <v>124</v>
      </c>
      <c r="J40842" t="s">
        <v>28</v>
      </c>
      <c r="L40842" s="1" t="s">
        <v>15882</v>
      </c>
      <c r="N40842" t="s">
        <v>22</v>
      </c>
      <c r="R40842" s="2">
        <v>39115</v>
      </c>
      <c r="S40842" s="2">
        <v>45077</v>
      </c>
    </row>
    <row r="40843" spans="1:19" hidden="1">
      <c r="A40843">
        <v>24272</v>
      </c>
      <c r="C40843" t="s">
        <v>22</v>
      </c>
      <c r="D40843" t="s">
        <v>15873</v>
      </c>
      <c r="E40843" t="s">
        <v>24</v>
      </c>
      <c r="F40843">
        <v>0</v>
      </c>
      <c r="G40843" t="s">
        <v>126</v>
      </c>
      <c r="H40843" s="1" t="s">
        <v>127</v>
      </c>
      <c r="I40843" s="1" t="s">
        <v>128</v>
      </c>
      <c r="J40843" t="s">
        <v>28</v>
      </c>
      <c r="K40843" t="s">
        <v>129</v>
      </c>
      <c r="L40843" s="1" t="s">
        <v>15883</v>
      </c>
      <c r="N40843" t="s">
        <v>22</v>
      </c>
      <c r="R40843" s="2">
        <v>39116</v>
      </c>
      <c r="S40843" s="2">
        <v>45077</v>
      </c>
    </row>
    <row r="40844" spans="1:19" hidden="1">
      <c r="A40844">
        <v>25197</v>
      </c>
      <c r="C40844" t="s">
        <v>22</v>
      </c>
      <c r="D40844" t="s">
        <v>15873</v>
      </c>
      <c r="E40844" t="s">
        <v>24</v>
      </c>
      <c r="F40844">
        <v>0</v>
      </c>
      <c r="G40844" t="s">
        <v>1030</v>
      </c>
      <c r="H40844" s="1" t="s">
        <v>1031</v>
      </c>
      <c r="I40844" s="1" t="s">
        <v>1032</v>
      </c>
      <c r="J40844" s="1" t="s">
        <v>1033</v>
      </c>
      <c r="L40844" s="1" t="s">
        <v>15884</v>
      </c>
      <c r="N40844" t="s">
        <v>22</v>
      </c>
      <c r="R40844" s="2">
        <v>39197</v>
      </c>
      <c r="S40844" s="2">
        <v>45077</v>
      </c>
    </row>
    <row r="40845" spans="1:19" hidden="1">
      <c r="A40845">
        <v>27524</v>
      </c>
      <c r="C40845" t="s">
        <v>22</v>
      </c>
      <c r="D40845" t="s">
        <v>15873</v>
      </c>
      <c r="E40845" t="s">
        <v>24</v>
      </c>
      <c r="F40845">
        <v>445</v>
      </c>
      <c r="G40845" t="s">
        <v>131</v>
      </c>
      <c r="H40845" t="s">
        <v>132</v>
      </c>
      <c r="I40845" t="s">
        <v>133</v>
      </c>
      <c r="J40845" t="s">
        <v>28</v>
      </c>
      <c r="K40845" s="1" t="s">
        <v>134</v>
      </c>
      <c r="L40845" s="1" t="s">
        <v>135</v>
      </c>
      <c r="N40845" t="s">
        <v>22</v>
      </c>
      <c r="P40845" t="s">
        <v>136</v>
      </c>
      <c r="R40845" s="2">
        <v>39378</v>
      </c>
      <c r="S40845" s="2">
        <v>44909</v>
      </c>
    </row>
    <row r="40846" spans="1:19" hidden="1">
      <c r="A40846">
        <v>33545</v>
      </c>
      <c r="C40846" t="s">
        <v>22</v>
      </c>
      <c r="D40846" t="s">
        <v>15873</v>
      </c>
      <c r="E40846" t="s">
        <v>24</v>
      </c>
      <c r="F40846">
        <v>0</v>
      </c>
      <c r="G40846" t="s">
        <v>1035</v>
      </c>
      <c r="H40846" s="1" t="s">
        <v>1036</v>
      </c>
      <c r="I40846" s="1" t="s">
        <v>1037</v>
      </c>
      <c r="J40846" t="s">
        <v>28</v>
      </c>
      <c r="K40846" t="s">
        <v>1038</v>
      </c>
      <c r="L40846" s="1" t="s">
        <v>5489</v>
      </c>
      <c r="N40846" t="s">
        <v>22</v>
      </c>
      <c r="P40846" t="s">
        <v>1040</v>
      </c>
      <c r="R40846" s="2">
        <v>39647</v>
      </c>
      <c r="S40846" s="2">
        <v>44844</v>
      </c>
    </row>
    <row r="40847" spans="1:19" hidden="1">
      <c r="A40847">
        <v>33545</v>
      </c>
      <c r="C40847" t="s">
        <v>22</v>
      </c>
      <c r="D40847" t="s">
        <v>15873</v>
      </c>
      <c r="E40847" t="s">
        <v>24</v>
      </c>
      <c r="F40847">
        <v>0</v>
      </c>
      <c r="G40847" t="s">
        <v>1035</v>
      </c>
      <c r="H40847" s="1" t="s">
        <v>1036</v>
      </c>
      <c r="I40847" s="1" t="s">
        <v>1037</v>
      </c>
      <c r="J40847" t="s">
        <v>28</v>
      </c>
      <c r="K40847" t="s">
        <v>1038</v>
      </c>
      <c r="L40847" s="1" t="s">
        <v>15756</v>
      </c>
      <c r="N40847" t="s">
        <v>22</v>
      </c>
      <c r="P40847" t="s">
        <v>1040</v>
      </c>
      <c r="R40847" s="2">
        <v>39647</v>
      </c>
      <c r="S40847" s="2">
        <v>44844</v>
      </c>
    </row>
    <row r="40848" spans="1:19" hidden="1">
      <c r="A40848">
        <v>34096</v>
      </c>
      <c r="C40848" t="s">
        <v>22</v>
      </c>
      <c r="D40848" t="s">
        <v>15873</v>
      </c>
      <c r="E40848" t="s">
        <v>24</v>
      </c>
      <c r="F40848">
        <v>0</v>
      </c>
      <c r="G40848" t="s">
        <v>137</v>
      </c>
      <c r="H40848" t="s">
        <v>138</v>
      </c>
      <c r="I40848" t="s">
        <v>139</v>
      </c>
      <c r="J40848" t="s">
        <v>28</v>
      </c>
      <c r="L40848" s="1" t="s">
        <v>15885</v>
      </c>
      <c r="N40848" t="s">
        <v>22</v>
      </c>
      <c r="R40848" s="2">
        <v>39696</v>
      </c>
      <c r="S40848" s="2">
        <v>45077</v>
      </c>
    </row>
    <row r="40849" spans="1:19" hidden="1">
      <c r="A40849">
        <v>34196</v>
      </c>
      <c r="C40849" t="s">
        <v>22</v>
      </c>
      <c r="D40849" t="s">
        <v>15873</v>
      </c>
      <c r="E40849" t="s">
        <v>24</v>
      </c>
      <c r="F40849">
        <v>445</v>
      </c>
      <c r="G40849" t="s">
        <v>141</v>
      </c>
      <c r="H40849" t="s">
        <v>142</v>
      </c>
      <c r="I40849" s="1" t="s">
        <v>143</v>
      </c>
      <c r="J40849" t="s">
        <v>28</v>
      </c>
      <c r="K40849" t="s">
        <v>144</v>
      </c>
      <c r="L40849" s="1" t="s">
        <v>145</v>
      </c>
      <c r="N40849" t="s">
        <v>22</v>
      </c>
      <c r="P40849" t="s">
        <v>146</v>
      </c>
      <c r="R40849" s="2">
        <v>39703</v>
      </c>
      <c r="S40849" s="2">
        <v>44844</v>
      </c>
    </row>
    <row r="40850" spans="1:19" hidden="1">
      <c r="A40850">
        <v>34220</v>
      </c>
      <c r="C40850" t="s">
        <v>22</v>
      </c>
      <c r="D40850" t="s">
        <v>15873</v>
      </c>
      <c r="E40850" t="s">
        <v>24</v>
      </c>
      <c r="F40850">
        <v>0</v>
      </c>
      <c r="G40850" t="s">
        <v>147</v>
      </c>
      <c r="H40850" t="s">
        <v>148</v>
      </c>
      <c r="I40850" s="1" t="s">
        <v>149</v>
      </c>
      <c r="J40850" t="s">
        <v>28</v>
      </c>
      <c r="K40850" t="s">
        <v>150</v>
      </c>
      <c r="L40850" s="1" t="s">
        <v>3116</v>
      </c>
      <c r="N40850" t="s">
        <v>22</v>
      </c>
      <c r="R40850" s="2">
        <v>39707</v>
      </c>
      <c r="S40850" s="2">
        <v>45077</v>
      </c>
    </row>
    <row r="40851" spans="1:19" hidden="1">
      <c r="A40851">
        <v>34220</v>
      </c>
      <c r="C40851" t="s">
        <v>22</v>
      </c>
      <c r="D40851" t="s">
        <v>15873</v>
      </c>
      <c r="E40851" t="s">
        <v>24</v>
      </c>
      <c r="F40851">
        <v>135</v>
      </c>
      <c r="G40851" t="s">
        <v>147</v>
      </c>
      <c r="H40851" t="s">
        <v>148</v>
      </c>
      <c r="I40851" s="1" t="s">
        <v>149</v>
      </c>
      <c r="J40851" t="s">
        <v>28</v>
      </c>
      <c r="K40851" t="s">
        <v>150</v>
      </c>
      <c r="L40851" t="s">
        <v>152</v>
      </c>
      <c r="N40851" t="s">
        <v>22</v>
      </c>
      <c r="R40851" s="2">
        <v>39707</v>
      </c>
      <c r="S40851" s="2">
        <v>45077</v>
      </c>
    </row>
    <row r="40852" spans="1:19" hidden="1">
      <c r="A40852">
        <v>34220</v>
      </c>
      <c r="C40852" t="s">
        <v>22</v>
      </c>
      <c r="D40852" t="s">
        <v>15873</v>
      </c>
      <c r="E40852" t="s">
        <v>24</v>
      </c>
      <c r="F40852">
        <v>445</v>
      </c>
      <c r="G40852" t="s">
        <v>147</v>
      </c>
      <c r="H40852" t="s">
        <v>148</v>
      </c>
      <c r="I40852" s="1" t="s">
        <v>149</v>
      </c>
      <c r="J40852" t="s">
        <v>28</v>
      </c>
      <c r="K40852" t="s">
        <v>150</v>
      </c>
      <c r="L40852" t="s">
        <v>153</v>
      </c>
      <c r="N40852" t="s">
        <v>22</v>
      </c>
      <c r="R40852" s="2">
        <v>39707</v>
      </c>
      <c r="S40852" s="2">
        <v>45077</v>
      </c>
    </row>
    <row r="40853" spans="1:19" hidden="1">
      <c r="A40853">
        <v>34220</v>
      </c>
      <c r="C40853" t="s">
        <v>22</v>
      </c>
      <c r="D40853" t="s">
        <v>15873</v>
      </c>
      <c r="E40853" t="s">
        <v>24</v>
      </c>
      <c r="F40853">
        <v>4767</v>
      </c>
      <c r="G40853" t="s">
        <v>147</v>
      </c>
      <c r="H40853" t="s">
        <v>148</v>
      </c>
      <c r="I40853" s="1" t="s">
        <v>149</v>
      </c>
      <c r="J40853" t="s">
        <v>28</v>
      </c>
      <c r="K40853" t="s">
        <v>150</v>
      </c>
      <c r="L40853" t="s">
        <v>154</v>
      </c>
      <c r="N40853" t="s">
        <v>22</v>
      </c>
      <c r="R40853" s="2">
        <v>39707</v>
      </c>
      <c r="S40853" s="2">
        <v>45077</v>
      </c>
    </row>
    <row r="40854" spans="1:19" hidden="1">
      <c r="A40854">
        <v>34220</v>
      </c>
      <c r="C40854" t="s">
        <v>22</v>
      </c>
      <c r="D40854" t="s">
        <v>15873</v>
      </c>
      <c r="E40854" t="s">
        <v>24</v>
      </c>
      <c r="F40854">
        <v>5040</v>
      </c>
      <c r="G40854" t="s">
        <v>147</v>
      </c>
      <c r="H40854" t="s">
        <v>148</v>
      </c>
      <c r="I40854" s="1" t="s">
        <v>149</v>
      </c>
      <c r="J40854" t="s">
        <v>28</v>
      </c>
      <c r="K40854" t="s">
        <v>150</v>
      </c>
      <c r="L40854" t="s">
        <v>155</v>
      </c>
      <c r="N40854" t="s">
        <v>22</v>
      </c>
      <c r="R40854" s="2">
        <v>39707</v>
      </c>
      <c r="S40854" s="2">
        <v>45077</v>
      </c>
    </row>
    <row r="40855" spans="1:19" hidden="1">
      <c r="A40855">
        <v>34220</v>
      </c>
      <c r="C40855" t="s">
        <v>22</v>
      </c>
      <c r="D40855" t="s">
        <v>15873</v>
      </c>
      <c r="E40855" t="s">
        <v>24</v>
      </c>
      <c r="F40855">
        <v>5985</v>
      </c>
      <c r="G40855" t="s">
        <v>147</v>
      </c>
      <c r="H40855" t="s">
        <v>148</v>
      </c>
      <c r="I40855" s="1" t="s">
        <v>149</v>
      </c>
      <c r="J40855" t="s">
        <v>28</v>
      </c>
      <c r="K40855" t="s">
        <v>150</v>
      </c>
      <c r="L40855" t="s">
        <v>156</v>
      </c>
      <c r="N40855" t="s">
        <v>22</v>
      </c>
      <c r="R40855" s="2">
        <v>39707</v>
      </c>
      <c r="S40855" s="2">
        <v>45077</v>
      </c>
    </row>
    <row r="40856" spans="1:19" hidden="1">
      <c r="A40856">
        <v>34220</v>
      </c>
      <c r="C40856" t="s">
        <v>22</v>
      </c>
      <c r="D40856" t="s">
        <v>15873</v>
      </c>
      <c r="E40856" t="s">
        <v>24</v>
      </c>
      <c r="F40856">
        <v>29678</v>
      </c>
      <c r="G40856" t="s">
        <v>147</v>
      </c>
      <c r="H40856" t="s">
        <v>148</v>
      </c>
      <c r="I40856" s="1" t="s">
        <v>149</v>
      </c>
      <c r="J40856" t="s">
        <v>28</v>
      </c>
      <c r="K40856" t="s">
        <v>150</v>
      </c>
      <c r="L40856" t="s">
        <v>158</v>
      </c>
      <c r="N40856" t="s">
        <v>22</v>
      </c>
      <c r="R40856" s="2">
        <v>39707</v>
      </c>
      <c r="S40856" s="2">
        <v>45077</v>
      </c>
    </row>
    <row r="40857" spans="1:19" hidden="1">
      <c r="A40857">
        <v>34220</v>
      </c>
      <c r="C40857" t="s">
        <v>22</v>
      </c>
      <c r="D40857" t="s">
        <v>15873</v>
      </c>
      <c r="E40857" t="s">
        <v>24</v>
      </c>
      <c r="F40857">
        <v>47001</v>
      </c>
      <c r="G40857" t="s">
        <v>147</v>
      </c>
      <c r="H40857" t="s">
        <v>148</v>
      </c>
      <c r="I40857" s="1" t="s">
        <v>149</v>
      </c>
      <c r="J40857" t="s">
        <v>28</v>
      </c>
      <c r="K40857" t="s">
        <v>150</v>
      </c>
      <c r="L40857" t="s">
        <v>159</v>
      </c>
      <c r="N40857" t="s">
        <v>22</v>
      </c>
      <c r="R40857" s="2">
        <v>39707</v>
      </c>
      <c r="S40857" s="2">
        <v>45077</v>
      </c>
    </row>
    <row r="40858" spans="1:19" hidden="1">
      <c r="A40858">
        <v>34220</v>
      </c>
      <c r="C40858" t="s">
        <v>22</v>
      </c>
      <c r="D40858" t="s">
        <v>15873</v>
      </c>
      <c r="E40858" t="s">
        <v>24</v>
      </c>
      <c r="F40858">
        <v>49664</v>
      </c>
      <c r="G40858" t="s">
        <v>147</v>
      </c>
      <c r="H40858" t="s">
        <v>148</v>
      </c>
      <c r="I40858" s="1" t="s">
        <v>149</v>
      </c>
      <c r="J40858" t="s">
        <v>28</v>
      </c>
      <c r="K40858" t="s">
        <v>150</v>
      </c>
      <c r="L40858" t="s">
        <v>160</v>
      </c>
      <c r="N40858" t="s">
        <v>22</v>
      </c>
      <c r="R40858" s="2">
        <v>39707</v>
      </c>
      <c r="S40858" s="2">
        <v>45077</v>
      </c>
    </row>
    <row r="40859" spans="1:19" hidden="1">
      <c r="A40859">
        <v>34220</v>
      </c>
      <c r="C40859" t="s">
        <v>22</v>
      </c>
      <c r="D40859" t="s">
        <v>15873</v>
      </c>
      <c r="E40859" t="s">
        <v>24</v>
      </c>
      <c r="F40859">
        <v>49665</v>
      </c>
      <c r="G40859" t="s">
        <v>147</v>
      </c>
      <c r="H40859" t="s">
        <v>148</v>
      </c>
      <c r="I40859" s="1" t="s">
        <v>149</v>
      </c>
      <c r="J40859" t="s">
        <v>28</v>
      </c>
      <c r="K40859" t="s">
        <v>150</v>
      </c>
      <c r="L40859" t="s">
        <v>161</v>
      </c>
      <c r="N40859" t="s">
        <v>22</v>
      </c>
      <c r="R40859" s="2">
        <v>39707</v>
      </c>
      <c r="S40859" s="2">
        <v>45077</v>
      </c>
    </row>
    <row r="40860" spans="1:19" hidden="1">
      <c r="A40860">
        <v>34220</v>
      </c>
      <c r="C40860" t="s">
        <v>22</v>
      </c>
      <c r="D40860" t="s">
        <v>15873</v>
      </c>
      <c r="E40860" t="s">
        <v>24</v>
      </c>
      <c r="F40860">
        <v>49666</v>
      </c>
      <c r="G40860" t="s">
        <v>147</v>
      </c>
      <c r="H40860" t="s">
        <v>148</v>
      </c>
      <c r="I40860" s="1" t="s">
        <v>149</v>
      </c>
      <c r="J40860" t="s">
        <v>28</v>
      </c>
      <c r="K40860" t="s">
        <v>150</v>
      </c>
      <c r="L40860" t="s">
        <v>162</v>
      </c>
      <c r="N40860" t="s">
        <v>22</v>
      </c>
      <c r="R40860" s="2">
        <v>39707</v>
      </c>
      <c r="S40860" s="2">
        <v>45077</v>
      </c>
    </row>
    <row r="40861" spans="1:19" hidden="1">
      <c r="A40861">
        <v>34220</v>
      </c>
      <c r="C40861" t="s">
        <v>22</v>
      </c>
      <c r="D40861" t="s">
        <v>15873</v>
      </c>
      <c r="E40861" t="s">
        <v>24</v>
      </c>
      <c r="F40861">
        <v>49667</v>
      </c>
      <c r="G40861" t="s">
        <v>147</v>
      </c>
      <c r="H40861" t="s">
        <v>148</v>
      </c>
      <c r="I40861" s="1" t="s">
        <v>149</v>
      </c>
      <c r="J40861" t="s">
        <v>28</v>
      </c>
      <c r="K40861" t="s">
        <v>150</v>
      </c>
      <c r="L40861" t="s">
        <v>163</v>
      </c>
      <c r="N40861" t="s">
        <v>22</v>
      </c>
      <c r="R40861" s="2">
        <v>39707</v>
      </c>
      <c r="S40861" s="2">
        <v>45077</v>
      </c>
    </row>
    <row r="40862" spans="1:19" hidden="1">
      <c r="A40862">
        <v>34220</v>
      </c>
      <c r="C40862" t="s">
        <v>22</v>
      </c>
      <c r="D40862" t="s">
        <v>15873</v>
      </c>
      <c r="E40862" t="s">
        <v>24</v>
      </c>
      <c r="F40862">
        <v>49668</v>
      </c>
      <c r="G40862" t="s">
        <v>147</v>
      </c>
      <c r="H40862" t="s">
        <v>148</v>
      </c>
      <c r="I40862" s="1" t="s">
        <v>149</v>
      </c>
      <c r="J40862" t="s">
        <v>28</v>
      </c>
      <c r="K40862" t="s">
        <v>150</v>
      </c>
      <c r="L40862" t="s">
        <v>164</v>
      </c>
      <c r="N40862" t="s">
        <v>22</v>
      </c>
      <c r="R40862" s="2">
        <v>39707</v>
      </c>
      <c r="S40862" s="2">
        <v>45077</v>
      </c>
    </row>
    <row r="40863" spans="1:19" hidden="1">
      <c r="A40863">
        <v>34220</v>
      </c>
      <c r="C40863" t="s">
        <v>22</v>
      </c>
      <c r="D40863" t="s">
        <v>15873</v>
      </c>
      <c r="E40863" t="s">
        <v>24</v>
      </c>
      <c r="F40863">
        <v>49669</v>
      </c>
      <c r="G40863" t="s">
        <v>147</v>
      </c>
      <c r="H40863" t="s">
        <v>148</v>
      </c>
      <c r="I40863" s="1" t="s">
        <v>149</v>
      </c>
      <c r="J40863" t="s">
        <v>28</v>
      </c>
      <c r="K40863" t="s">
        <v>150</v>
      </c>
      <c r="L40863" t="s">
        <v>870</v>
      </c>
      <c r="N40863" t="s">
        <v>22</v>
      </c>
      <c r="R40863" s="2">
        <v>39707</v>
      </c>
      <c r="S40863" s="2">
        <v>45077</v>
      </c>
    </row>
    <row r="40864" spans="1:19" hidden="1">
      <c r="A40864">
        <v>34220</v>
      </c>
      <c r="C40864" t="s">
        <v>22</v>
      </c>
      <c r="D40864" t="s">
        <v>15873</v>
      </c>
      <c r="E40864" t="s">
        <v>168</v>
      </c>
      <c r="F40864">
        <v>123</v>
      </c>
      <c r="G40864" t="s">
        <v>147</v>
      </c>
      <c r="H40864" t="s">
        <v>148</v>
      </c>
      <c r="I40864" s="1" t="s">
        <v>149</v>
      </c>
      <c r="J40864" t="s">
        <v>28</v>
      </c>
      <c r="K40864" t="s">
        <v>150</v>
      </c>
      <c r="L40864" t="s">
        <v>169</v>
      </c>
      <c r="N40864" t="s">
        <v>22</v>
      </c>
      <c r="R40864" s="2">
        <v>39707</v>
      </c>
      <c r="S40864" s="2">
        <v>45077</v>
      </c>
    </row>
    <row r="40865" spans="1:19" hidden="1">
      <c r="A40865">
        <v>34220</v>
      </c>
      <c r="C40865" t="s">
        <v>22</v>
      </c>
      <c r="D40865" t="s">
        <v>15873</v>
      </c>
      <c r="E40865" t="s">
        <v>168</v>
      </c>
      <c r="F40865">
        <v>1900</v>
      </c>
      <c r="G40865" t="s">
        <v>147</v>
      </c>
      <c r="H40865" t="s">
        <v>148</v>
      </c>
      <c r="I40865" s="1" t="s">
        <v>149</v>
      </c>
      <c r="J40865" t="s">
        <v>28</v>
      </c>
      <c r="K40865" t="s">
        <v>150</v>
      </c>
      <c r="L40865" t="s">
        <v>170</v>
      </c>
      <c r="N40865" t="s">
        <v>22</v>
      </c>
      <c r="R40865" s="2">
        <v>39707</v>
      </c>
      <c r="S40865" s="2">
        <v>45077</v>
      </c>
    </row>
    <row r="40866" spans="1:19" hidden="1">
      <c r="A40866">
        <v>34220</v>
      </c>
      <c r="C40866" t="s">
        <v>22</v>
      </c>
      <c r="D40866" t="s">
        <v>15873</v>
      </c>
      <c r="E40866" t="s">
        <v>168</v>
      </c>
      <c r="F40866">
        <v>5050</v>
      </c>
      <c r="G40866" t="s">
        <v>147</v>
      </c>
      <c r="H40866" t="s">
        <v>148</v>
      </c>
      <c r="I40866" s="1" t="s">
        <v>149</v>
      </c>
      <c r="J40866" t="s">
        <v>28</v>
      </c>
      <c r="K40866" t="s">
        <v>150</v>
      </c>
      <c r="L40866" t="s">
        <v>171</v>
      </c>
      <c r="N40866" t="s">
        <v>22</v>
      </c>
      <c r="R40866" s="2">
        <v>39707</v>
      </c>
      <c r="S40866" s="2">
        <v>45077</v>
      </c>
    </row>
    <row r="40867" spans="1:19" hidden="1">
      <c r="A40867">
        <v>34220</v>
      </c>
      <c r="C40867" t="s">
        <v>22</v>
      </c>
      <c r="D40867" t="s">
        <v>15873</v>
      </c>
      <c r="E40867" t="s">
        <v>168</v>
      </c>
      <c r="F40867">
        <v>5353</v>
      </c>
      <c r="G40867" t="s">
        <v>147</v>
      </c>
      <c r="H40867" t="s">
        <v>148</v>
      </c>
      <c r="I40867" s="1" t="s">
        <v>149</v>
      </c>
      <c r="J40867" t="s">
        <v>28</v>
      </c>
      <c r="K40867" t="s">
        <v>150</v>
      </c>
      <c r="L40867" t="s">
        <v>172</v>
      </c>
      <c r="N40867" t="s">
        <v>22</v>
      </c>
      <c r="R40867" s="2">
        <v>39707</v>
      </c>
      <c r="S40867" s="2">
        <v>45077</v>
      </c>
    </row>
    <row r="40868" spans="1:19" hidden="1">
      <c r="A40868">
        <v>34220</v>
      </c>
      <c r="C40868" t="s">
        <v>22</v>
      </c>
      <c r="D40868" t="s">
        <v>15873</v>
      </c>
      <c r="E40868" t="s">
        <v>168</v>
      </c>
      <c r="F40868">
        <v>5355</v>
      </c>
      <c r="G40868" t="s">
        <v>147</v>
      </c>
      <c r="H40868" t="s">
        <v>148</v>
      </c>
      <c r="I40868" s="1" t="s">
        <v>149</v>
      </c>
      <c r="J40868" t="s">
        <v>28</v>
      </c>
      <c r="K40868" t="s">
        <v>150</v>
      </c>
      <c r="L40868" t="s">
        <v>173</v>
      </c>
      <c r="N40868" t="s">
        <v>22</v>
      </c>
      <c r="R40868" s="2">
        <v>39707</v>
      </c>
      <c r="S40868" s="2">
        <v>45077</v>
      </c>
    </row>
    <row r="40869" spans="1:19" hidden="1">
      <c r="A40869">
        <v>34220</v>
      </c>
      <c r="C40869" t="s">
        <v>22</v>
      </c>
      <c r="D40869" t="s">
        <v>15873</v>
      </c>
      <c r="E40869" t="s">
        <v>168</v>
      </c>
      <c r="F40869">
        <v>49664</v>
      </c>
      <c r="G40869" t="s">
        <v>147</v>
      </c>
      <c r="H40869" t="s">
        <v>148</v>
      </c>
      <c r="I40869" s="1" t="s">
        <v>149</v>
      </c>
      <c r="J40869" t="s">
        <v>28</v>
      </c>
      <c r="K40869" t="s">
        <v>150</v>
      </c>
      <c r="L40869" t="s">
        <v>871</v>
      </c>
      <c r="N40869" t="s">
        <v>22</v>
      </c>
      <c r="R40869" s="2">
        <v>39707</v>
      </c>
      <c r="S40869" s="2">
        <v>45077</v>
      </c>
    </row>
    <row r="40870" spans="1:19" hidden="1">
      <c r="A40870">
        <v>34220</v>
      </c>
      <c r="C40870" t="s">
        <v>22</v>
      </c>
      <c r="D40870" t="s">
        <v>15873</v>
      </c>
      <c r="E40870" t="s">
        <v>168</v>
      </c>
      <c r="F40870">
        <v>50656</v>
      </c>
      <c r="G40870" t="s">
        <v>147</v>
      </c>
      <c r="H40870" t="s">
        <v>148</v>
      </c>
      <c r="I40870" s="1" t="s">
        <v>149</v>
      </c>
      <c r="J40870" t="s">
        <v>28</v>
      </c>
      <c r="K40870" t="s">
        <v>150</v>
      </c>
      <c r="L40870" t="s">
        <v>15886</v>
      </c>
      <c r="N40870" t="s">
        <v>22</v>
      </c>
      <c r="R40870" s="2">
        <v>39707</v>
      </c>
      <c r="S40870" s="2">
        <v>45077</v>
      </c>
    </row>
    <row r="40871" spans="1:19" hidden="1">
      <c r="A40871">
        <v>34220</v>
      </c>
      <c r="C40871" t="s">
        <v>22</v>
      </c>
      <c r="D40871" t="s">
        <v>15873</v>
      </c>
      <c r="E40871" t="s">
        <v>168</v>
      </c>
      <c r="F40871">
        <v>53292</v>
      </c>
      <c r="G40871" t="s">
        <v>147</v>
      </c>
      <c r="H40871" t="s">
        <v>148</v>
      </c>
      <c r="I40871" s="1" t="s">
        <v>149</v>
      </c>
      <c r="J40871" t="s">
        <v>28</v>
      </c>
      <c r="K40871" t="s">
        <v>150</v>
      </c>
      <c r="L40871" t="s">
        <v>7531</v>
      </c>
      <c r="N40871" t="s">
        <v>22</v>
      </c>
      <c r="R40871" s="2">
        <v>39707</v>
      </c>
      <c r="S40871" s="2">
        <v>45077</v>
      </c>
    </row>
    <row r="40872" spans="1:19" hidden="1">
      <c r="A40872">
        <v>34220</v>
      </c>
      <c r="C40872" t="s">
        <v>22</v>
      </c>
      <c r="D40872" t="s">
        <v>15873</v>
      </c>
      <c r="E40872" t="s">
        <v>168</v>
      </c>
      <c r="F40872">
        <v>53293</v>
      </c>
      <c r="G40872" t="s">
        <v>147</v>
      </c>
      <c r="H40872" t="s">
        <v>148</v>
      </c>
      <c r="I40872" s="1" t="s">
        <v>149</v>
      </c>
      <c r="J40872" t="s">
        <v>28</v>
      </c>
      <c r="K40872" t="s">
        <v>150</v>
      </c>
      <c r="L40872" t="s">
        <v>7532</v>
      </c>
      <c r="N40872" t="s">
        <v>22</v>
      </c>
      <c r="R40872" s="2">
        <v>39707</v>
      </c>
      <c r="S40872" s="2">
        <v>45077</v>
      </c>
    </row>
    <row r="40873" spans="1:19" hidden="1">
      <c r="A40873">
        <v>34220</v>
      </c>
      <c r="C40873" t="s">
        <v>22</v>
      </c>
      <c r="D40873" t="s">
        <v>15873</v>
      </c>
      <c r="E40873" t="s">
        <v>168</v>
      </c>
      <c r="F40873">
        <v>53294</v>
      </c>
      <c r="G40873" t="s">
        <v>147</v>
      </c>
      <c r="H40873" t="s">
        <v>148</v>
      </c>
      <c r="I40873" s="1" t="s">
        <v>149</v>
      </c>
      <c r="J40873" t="s">
        <v>28</v>
      </c>
      <c r="K40873" t="s">
        <v>150</v>
      </c>
      <c r="L40873" t="s">
        <v>15887</v>
      </c>
      <c r="N40873" t="s">
        <v>22</v>
      </c>
      <c r="R40873" s="2">
        <v>39707</v>
      </c>
      <c r="S40873" s="2">
        <v>45077</v>
      </c>
    </row>
    <row r="40874" spans="1:19" hidden="1">
      <c r="A40874">
        <v>34220</v>
      </c>
      <c r="C40874" t="s">
        <v>22</v>
      </c>
      <c r="D40874" t="s">
        <v>15873</v>
      </c>
      <c r="E40874" t="s">
        <v>168</v>
      </c>
      <c r="F40874">
        <v>53295</v>
      </c>
      <c r="G40874" t="s">
        <v>147</v>
      </c>
      <c r="H40874" t="s">
        <v>148</v>
      </c>
      <c r="I40874" s="1" t="s">
        <v>149</v>
      </c>
      <c r="J40874" t="s">
        <v>28</v>
      </c>
      <c r="K40874" t="s">
        <v>150</v>
      </c>
      <c r="L40874" t="s">
        <v>15888</v>
      </c>
      <c r="N40874" t="s">
        <v>22</v>
      </c>
      <c r="R40874" s="2">
        <v>39707</v>
      </c>
      <c r="S40874" s="2">
        <v>45077</v>
      </c>
    </row>
    <row r="40875" spans="1:19" hidden="1">
      <c r="A40875">
        <v>34220</v>
      </c>
      <c r="C40875" t="s">
        <v>22</v>
      </c>
      <c r="D40875" t="s">
        <v>15873</v>
      </c>
      <c r="E40875" t="s">
        <v>168</v>
      </c>
      <c r="F40875">
        <v>53296</v>
      </c>
      <c r="G40875" t="s">
        <v>147</v>
      </c>
      <c r="H40875" t="s">
        <v>148</v>
      </c>
      <c r="I40875" s="1" t="s">
        <v>149</v>
      </c>
      <c r="J40875" t="s">
        <v>28</v>
      </c>
      <c r="K40875" t="s">
        <v>150</v>
      </c>
      <c r="L40875" t="s">
        <v>15889</v>
      </c>
      <c r="N40875" t="s">
        <v>22</v>
      </c>
      <c r="R40875" s="2">
        <v>39707</v>
      </c>
      <c r="S40875" s="2">
        <v>45077</v>
      </c>
    </row>
    <row r="40876" spans="1:19" hidden="1">
      <c r="A40876">
        <v>34220</v>
      </c>
      <c r="C40876" t="s">
        <v>22</v>
      </c>
      <c r="D40876" t="s">
        <v>15873</v>
      </c>
      <c r="E40876" t="s">
        <v>168</v>
      </c>
      <c r="F40876">
        <v>53297</v>
      </c>
      <c r="G40876" t="s">
        <v>147</v>
      </c>
      <c r="H40876" t="s">
        <v>148</v>
      </c>
      <c r="I40876" s="1" t="s">
        <v>149</v>
      </c>
      <c r="J40876" t="s">
        <v>28</v>
      </c>
      <c r="K40876" t="s">
        <v>150</v>
      </c>
      <c r="L40876" t="s">
        <v>15890</v>
      </c>
      <c r="N40876" t="s">
        <v>22</v>
      </c>
      <c r="R40876" s="2">
        <v>39707</v>
      </c>
      <c r="S40876" s="2">
        <v>45077</v>
      </c>
    </row>
    <row r="40877" spans="1:19" hidden="1">
      <c r="A40877">
        <v>34220</v>
      </c>
      <c r="C40877" t="s">
        <v>22</v>
      </c>
      <c r="D40877" t="s">
        <v>15873</v>
      </c>
      <c r="E40877" t="s">
        <v>168</v>
      </c>
      <c r="F40877">
        <v>53298</v>
      </c>
      <c r="G40877" t="s">
        <v>147</v>
      </c>
      <c r="H40877" t="s">
        <v>148</v>
      </c>
      <c r="I40877" s="1" t="s">
        <v>149</v>
      </c>
      <c r="J40877" t="s">
        <v>28</v>
      </c>
      <c r="K40877" t="s">
        <v>150</v>
      </c>
      <c r="L40877" t="s">
        <v>15891</v>
      </c>
      <c r="N40877" t="s">
        <v>22</v>
      </c>
      <c r="R40877" s="2">
        <v>39707</v>
      </c>
      <c r="S40877" s="2">
        <v>45077</v>
      </c>
    </row>
    <row r="40878" spans="1:19" hidden="1">
      <c r="A40878">
        <v>34220</v>
      </c>
      <c r="C40878" t="s">
        <v>22</v>
      </c>
      <c r="D40878" t="s">
        <v>15873</v>
      </c>
      <c r="E40878" t="s">
        <v>168</v>
      </c>
      <c r="F40878">
        <v>53299</v>
      </c>
      <c r="G40878" t="s">
        <v>147</v>
      </c>
      <c r="H40878" t="s">
        <v>148</v>
      </c>
      <c r="I40878" s="1" t="s">
        <v>149</v>
      </c>
      <c r="J40878" t="s">
        <v>28</v>
      </c>
      <c r="K40878" t="s">
        <v>150</v>
      </c>
      <c r="L40878" t="s">
        <v>15892</v>
      </c>
      <c r="N40878" t="s">
        <v>22</v>
      </c>
      <c r="R40878" s="2">
        <v>39707</v>
      </c>
      <c r="S40878" s="2">
        <v>45077</v>
      </c>
    </row>
    <row r="40879" spans="1:19" hidden="1">
      <c r="A40879">
        <v>34220</v>
      </c>
      <c r="C40879" t="s">
        <v>22</v>
      </c>
      <c r="D40879" t="s">
        <v>15873</v>
      </c>
      <c r="E40879" t="s">
        <v>168</v>
      </c>
      <c r="F40879">
        <v>53300</v>
      </c>
      <c r="G40879" t="s">
        <v>147</v>
      </c>
      <c r="H40879" t="s">
        <v>148</v>
      </c>
      <c r="I40879" s="1" t="s">
        <v>149</v>
      </c>
      <c r="J40879" t="s">
        <v>28</v>
      </c>
      <c r="K40879" t="s">
        <v>150</v>
      </c>
      <c r="L40879" t="s">
        <v>15893</v>
      </c>
      <c r="N40879" t="s">
        <v>22</v>
      </c>
      <c r="R40879" s="2">
        <v>39707</v>
      </c>
      <c r="S40879" s="2">
        <v>45077</v>
      </c>
    </row>
    <row r="40880" spans="1:19" hidden="1">
      <c r="A40880">
        <v>34220</v>
      </c>
      <c r="C40880" t="s">
        <v>22</v>
      </c>
      <c r="D40880" t="s">
        <v>15873</v>
      </c>
      <c r="E40880" t="s">
        <v>168</v>
      </c>
      <c r="F40880">
        <v>53301</v>
      </c>
      <c r="G40880" t="s">
        <v>147</v>
      </c>
      <c r="H40880" t="s">
        <v>148</v>
      </c>
      <c r="I40880" s="1" t="s">
        <v>149</v>
      </c>
      <c r="J40880" t="s">
        <v>28</v>
      </c>
      <c r="K40880" t="s">
        <v>150</v>
      </c>
      <c r="L40880" t="s">
        <v>15675</v>
      </c>
      <c r="N40880" t="s">
        <v>22</v>
      </c>
      <c r="R40880" s="2">
        <v>39707</v>
      </c>
      <c r="S40880" s="2">
        <v>45077</v>
      </c>
    </row>
    <row r="40881" spans="1:19" hidden="1">
      <c r="A40881">
        <v>34220</v>
      </c>
      <c r="C40881" t="s">
        <v>22</v>
      </c>
      <c r="D40881" t="s">
        <v>15873</v>
      </c>
      <c r="E40881" t="s">
        <v>168</v>
      </c>
      <c r="F40881">
        <v>54090</v>
      </c>
      <c r="G40881" t="s">
        <v>147</v>
      </c>
      <c r="H40881" t="s">
        <v>148</v>
      </c>
      <c r="I40881" s="1" t="s">
        <v>149</v>
      </c>
      <c r="J40881" t="s">
        <v>28</v>
      </c>
      <c r="K40881" t="s">
        <v>150</v>
      </c>
      <c r="L40881" t="s">
        <v>15894</v>
      </c>
      <c r="N40881" t="s">
        <v>22</v>
      </c>
      <c r="R40881" s="2">
        <v>39707</v>
      </c>
      <c r="S40881" s="2">
        <v>45077</v>
      </c>
    </row>
    <row r="40882" spans="1:19" hidden="1">
      <c r="A40882">
        <v>34220</v>
      </c>
      <c r="C40882" t="s">
        <v>22</v>
      </c>
      <c r="D40882" t="s">
        <v>15873</v>
      </c>
      <c r="E40882" t="s">
        <v>168</v>
      </c>
      <c r="F40882">
        <v>54091</v>
      </c>
      <c r="G40882" t="s">
        <v>147</v>
      </c>
      <c r="H40882" t="s">
        <v>148</v>
      </c>
      <c r="I40882" s="1" t="s">
        <v>149</v>
      </c>
      <c r="J40882" t="s">
        <v>28</v>
      </c>
      <c r="K40882" t="s">
        <v>150</v>
      </c>
      <c r="L40882" t="s">
        <v>15895</v>
      </c>
      <c r="N40882" t="s">
        <v>22</v>
      </c>
      <c r="R40882" s="2">
        <v>39707</v>
      </c>
      <c r="S40882" s="2">
        <v>45077</v>
      </c>
    </row>
    <row r="40883" spans="1:19" hidden="1">
      <c r="A40883">
        <v>34220</v>
      </c>
      <c r="C40883" t="s">
        <v>22</v>
      </c>
      <c r="D40883" t="s">
        <v>15873</v>
      </c>
      <c r="E40883" t="s">
        <v>168</v>
      </c>
      <c r="F40883">
        <v>54092</v>
      </c>
      <c r="G40883" t="s">
        <v>147</v>
      </c>
      <c r="H40883" t="s">
        <v>148</v>
      </c>
      <c r="I40883" s="1" t="s">
        <v>149</v>
      </c>
      <c r="J40883" t="s">
        <v>28</v>
      </c>
      <c r="K40883" t="s">
        <v>150</v>
      </c>
      <c r="L40883" t="s">
        <v>15896</v>
      </c>
      <c r="N40883" t="s">
        <v>22</v>
      </c>
      <c r="R40883" s="2">
        <v>39707</v>
      </c>
      <c r="S40883" s="2">
        <v>45077</v>
      </c>
    </row>
    <row r="40884" spans="1:19" hidden="1">
      <c r="A40884">
        <v>34220</v>
      </c>
      <c r="C40884" t="s">
        <v>22</v>
      </c>
      <c r="D40884" t="s">
        <v>15873</v>
      </c>
      <c r="E40884" t="s">
        <v>168</v>
      </c>
      <c r="F40884">
        <v>54093</v>
      </c>
      <c r="G40884" t="s">
        <v>147</v>
      </c>
      <c r="H40884" t="s">
        <v>148</v>
      </c>
      <c r="I40884" s="1" t="s">
        <v>149</v>
      </c>
      <c r="J40884" t="s">
        <v>28</v>
      </c>
      <c r="K40884" t="s">
        <v>150</v>
      </c>
      <c r="L40884" t="s">
        <v>15897</v>
      </c>
      <c r="N40884" t="s">
        <v>22</v>
      </c>
      <c r="R40884" s="2">
        <v>39707</v>
      </c>
      <c r="S40884" s="2">
        <v>45077</v>
      </c>
    </row>
    <row r="40885" spans="1:19" hidden="1">
      <c r="A40885">
        <v>34220</v>
      </c>
      <c r="C40885" t="s">
        <v>22</v>
      </c>
      <c r="D40885" t="s">
        <v>15873</v>
      </c>
      <c r="E40885" t="s">
        <v>168</v>
      </c>
      <c r="F40885">
        <v>54094</v>
      </c>
      <c r="G40885" t="s">
        <v>147</v>
      </c>
      <c r="H40885" t="s">
        <v>148</v>
      </c>
      <c r="I40885" s="1" t="s">
        <v>149</v>
      </c>
      <c r="J40885" t="s">
        <v>28</v>
      </c>
      <c r="K40885" t="s">
        <v>150</v>
      </c>
      <c r="L40885" t="s">
        <v>15898</v>
      </c>
      <c r="N40885" t="s">
        <v>22</v>
      </c>
      <c r="R40885" s="2">
        <v>39707</v>
      </c>
      <c r="S40885" s="2">
        <v>45077</v>
      </c>
    </row>
    <row r="40886" spans="1:19" hidden="1">
      <c r="A40886">
        <v>34220</v>
      </c>
      <c r="C40886" t="s">
        <v>22</v>
      </c>
      <c r="D40886" t="s">
        <v>15873</v>
      </c>
      <c r="E40886" t="s">
        <v>168</v>
      </c>
      <c r="F40886">
        <v>54095</v>
      </c>
      <c r="G40886" t="s">
        <v>147</v>
      </c>
      <c r="H40886" t="s">
        <v>148</v>
      </c>
      <c r="I40886" s="1" t="s">
        <v>149</v>
      </c>
      <c r="J40886" t="s">
        <v>28</v>
      </c>
      <c r="K40886" t="s">
        <v>150</v>
      </c>
      <c r="L40886" t="s">
        <v>15899</v>
      </c>
      <c r="N40886" t="s">
        <v>22</v>
      </c>
      <c r="R40886" s="2">
        <v>39707</v>
      </c>
      <c r="S40886" s="2">
        <v>45077</v>
      </c>
    </row>
    <row r="40887" spans="1:19" hidden="1">
      <c r="A40887">
        <v>34220</v>
      </c>
      <c r="C40887" t="s">
        <v>22</v>
      </c>
      <c r="D40887" t="s">
        <v>15873</v>
      </c>
      <c r="E40887" t="s">
        <v>168</v>
      </c>
      <c r="F40887">
        <v>56323</v>
      </c>
      <c r="G40887" t="s">
        <v>147</v>
      </c>
      <c r="H40887" t="s">
        <v>148</v>
      </c>
      <c r="I40887" s="1" t="s">
        <v>149</v>
      </c>
      <c r="J40887" t="s">
        <v>28</v>
      </c>
      <c r="K40887" t="s">
        <v>150</v>
      </c>
      <c r="L40887" t="s">
        <v>12800</v>
      </c>
      <c r="N40887" t="s">
        <v>22</v>
      </c>
      <c r="R40887" s="2">
        <v>39707</v>
      </c>
      <c r="S40887" s="2">
        <v>45077</v>
      </c>
    </row>
    <row r="40888" spans="1:19" hidden="1">
      <c r="A40888">
        <v>34220</v>
      </c>
      <c r="C40888" t="s">
        <v>22</v>
      </c>
      <c r="D40888" t="s">
        <v>15873</v>
      </c>
      <c r="E40888" t="s">
        <v>168</v>
      </c>
      <c r="F40888">
        <v>57332</v>
      </c>
      <c r="G40888" t="s">
        <v>147</v>
      </c>
      <c r="H40888" t="s">
        <v>148</v>
      </c>
      <c r="I40888" s="1" t="s">
        <v>149</v>
      </c>
      <c r="J40888" t="s">
        <v>28</v>
      </c>
      <c r="K40888" t="s">
        <v>150</v>
      </c>
      <c r="L40888" t="s">
        <v>15900</v>
      </c>
      <c r="N40888" t="s">
        <v>22</v>
      </c>
      <c r="R40888" s="2">
        <v>39707</v>
      </c>
      <c r="S40888" s="2">
        <v>45077</v>
      </c>
    </row>
    <row r="40889" spans="1:19" hidden="1">
      <c r="A40889">
        <v>34220</v>
      </c>
      <c r="C40889" t="s">
        <v>22</v>
      </c>
      <c r="D40889" t="s">
        <v>15873</v>
      </c>
      <c r="E40889" t="s">
        <v>168</v>
      </c>
      <c r="F40889">
        <v>57903</v>
      </c>
      <c r="G40889" t="s">
        <v>147</v>
      </c>
      <c r="H40889" t="s">
        <v>148</v>
      </c>
      <c r="I40889" s="1" t="s">
        <v>149</v>
      </c>
      <c r="J40889" t="s">
        <v>28</v>
      </c>
      <c r="K40889" t="s">
        <v>150</v>
      </c>
      <c r="L40889" t="s">
        <v>15901</v>
      </c>
      <c r="N40889" t="s">
        <v>22</v>
      </c>
      <c r="R40889" s="2">
        <v>39707</v>
      </c>
      <c r="S40889" s="2">
        <v>45077</v>
      </c>
    </row>
    <row r="40890" spans="1:19" hidden="1">
      <c r="A40890">
        <v>34220</v>
      </c>
      <c r="C40890" t="s">
        <v>22</v>
      </c>
      <c r="D40890" t="s">
        <v>15873</v>
      </c>
      <c r="E40890" t="s">
        <v>168</v>
      </c>
      <c r="F40890">
        <v>57904</v>
      </c>
      <c r="G40890" t="s">
        <v>147</v>
      </c>
      <c r="H40890" t="s">
        <v>148</v>
      </c>
      <c r="I40890" s="1" t="s">
        <v>149</v>
      </c>
      <c r="J40890" t="s">
        <v>28</v>
      </c>
      <c r="K40890" t="s">
        <v>150</v>
      </c>
      <c r="L40890" t="s">
        <v>15902</v>
      </c>
      <c r="N40890" t="s">
        <v>22</v>
      </c>
      <c r="R40890" s="2">
        <v>39707</v>
      </c>
      <c r="S40890" s="2">
        <v>45077</v>
      </c>
    </row>
    <row r="40891" spans="1:19" hidden="1">
      <c r="A40891">
        <v>34220</v>
      </c>
      <c r="C40891" t="s">
        <v>22</v>
      </c>
      <c r="D40891" t="s">
        <v>15873</v>
      </c>
      <c r="E40891" t="s">
        <v>168</v>
      </c>
      <c r="F40891">
        <v>60510</v>
      </c>
      <c r="G40891" t="s">
        <v>147</v>
      </c>
      <c r="H40891" t="s">
        <v>148</v>
      </c>
      <c r="I40891" s="1" t="s">
        <v>149</v>
      </c>
      <c r="J40891" t="s">
        <v>28</v>
      </c>
      <c r="K40891" t="s">
        <v>150</v>
      </c>
      <c r="L40891" t="s">
        <v>15903</v>
      </c>
      <c r="N40891" t="s">
        <v>22</v>
      </c>
      <c r="R40891" s="2">
        <v>39707</v>
      </c>
      <c r="S40891" s="2">
        <v>45077</v>
      </c>
    </row>
    <row r="40892" spans="1:19" hidden="1">
      <c r="A40892">
        <v>34220</v>
      </c>
      <c r="C40892" t="s">
        <v>22</v>
      </c>
      <c r="D40892" t="s">
        <v>15873</v>
      </c>
      <c r="E40892" t="s">
        <v>168</v>
      </c>
      <c r="F40892">
        <v>61781</v>
      </c>
      <c r="G40892" t="s">
        <v>147</v>
      </c>
      <c r="H40892" t="s">
        <v>148</v>
      </c>
      <c r="I40892" s="1" t="s">
        <v>149</v>
      </c>
      <c r="J40892" t="s">
        <v>28</v>
      </c>
      <c r="K40892" t="s">
        <v>150</v>
      </c>
      <c r="L40892" t="s">
        <v>15904</v>
      </c>
      <c r="N40892" t="s">
        <v>22</v>
      </c>
      <c r="R40892" s="2">
        <v>39707</v>
      </c>
      <c r="S40892" s="2">
        <v>45077</v>
      </c>
    </row>
    <row r="40893" spans="1:19" hidden="1">
      <c r="A40893">
        <v>34220</v>
      </c>
      <c r="C40893" t="s">
        <v>22</v>
      </c>
      <c r="D40893" t="s">
        <v>15873</v>
      </c>
      <c r="E40893" t="s">
        <v>168</v>
      </c>
      <c r="F40893">
        <v>61782</v>
      </c>
      <c r="G40893" t="s">
        <v>147</v>
      </c>
      <c r="H40893" t="s">
        <v>148</v>
      </c>
      <c r="I40893" s="1" t="s">
        <v>149</v>
      </c>
      <c r="J40893" t="s">
        <v>28</v>
      </c>
      <c r="K40893" t="s">
        <v>150</v>
      </c>
      <c r="L40893" t="s">
        <v>15905</v>
      </c>
      <c r="N40893" t="s">
        <v>22</v>
      </c>
      <c r="R40893" s="2">
        <v>39707</v>
      </c>
      <c r="S40893" s="2">
        <v>45077</v>
      </c>
    </row>
    <row r="40894" spans="1:19" hidden="1">
      <c r="A40894">
        <v>34220</v>
      </c>
      <c r="C40894" t="s">
        <v>22</v>
      </c>
      <c r="D40894" t="s">
        <v>15873</v>
      </c>
      <c r="E40894" t="s">
        <v>168</v>
      </c>
      <c r="F40894">
        <v>64417</v>
      </c>
      <c r="G40894" t="s">
        <v>147</v>
      </c>
      <c r="H40894" t="s">
        <v>148</v>
      </c>
      <c r="I40894" s="1" t="s">
        <v>149</v>
      </c>
      <c r="J40894" t="s">
        <v>28</v>
      </c>
      <c r="K40894" t="s">
        <v>150</v>
      </c>
      <c r="L40894" t="s">
        <v>15906</v>
      </c>
      <c r="N40894" t="s">
        <v>22</v>
      </c>
      <c r="R40894" s="2">
        <v>39707</v>
      </c>
      <c r="S40894" s="2">
        <v>45077</v>
      </c>
    </row>
    <row r="40895" spans="1:19" hidden="1">
      <c r="A40895">
        <v>34220</v>
      </c>
      <c r="C40895" t="s">
        <v>22</v>
      </c>
      <c r="D40895" t="s">
        <v>15873</v>
      </c>
      <c r="E40895" t="s">
        <v>168</v>
      </c>
      <c r="F40895">
        <v>64418</v>
      </c>
      <c r="G40895" t="s">
        <v>147</v>
      </c>
      <c r="H40895" t="s">
        <v>148</v>
      </c>
      <c r="I40895" s="1" t="s">
        <v>149</v>
      </c>
      <c r="J40895" t="s">
        <v>28</v>
      </c>
      <c r="K40895" t="s">
        <v>150</v>
      </c>
      <c r="L40895" t="s">
        <v>15907</v>
      </c>
      <c r="N40895" t="s">
        <v>22</v>
      </c>
      <c r="R40895" s="2">
        <v>39707</v>
      </c>
      <c r="S40895" s="2">
        <v>45077</v>
      </c>
    </row>
    <row r="40896" spans="1:19" hidden="1">
      <c r="A40896">
        <v>34220</v>
      </c>
      <c r="C40896" t="s">
        <v>22</v>
      </c>
      <c r="D40896" t="s">
        <v>15873</v>
      </c>
      <c r="E40896" t="s">
        <v>168</v>
      </c>
      <c r="F40896">
        <v>64921</v>
      </c>
      <c r="G40896" t="s">
        <v>147</v>
      </c>
      <c r="H40896" t="s">
        <v>148</v>
      </c>
      <c r="I40896" s="1" t="s">
        <v>149</v>
      </c>
      <c r="J40896" t="s">
        <v>28</v>
      </c>
      <c r="K40896" t="s">
        <v>150</v>
      </c>
      <c r="L40896" t="s">
        <v>15908</v>
      </c>
      <c r="N40896" t="s">
        <v>22</v>
      </c>
      <c r="R40896" s="2">
        <v>39707</v>
      </c>
      <c r="S40896" s="2">
        <v>45077</v>
      </c>
    </row>
    <row r="40897" spans="1:19" hidden="1">
      <c r="A40897">
        <v>34252</v>
      </c>
      <c r="C40897" t="s">
        <v>22</v>
      </c>
      <c r="D40897" t="s">
        <v>15873</v>
      </c>
      <c r="E40897" t="s">
        <v>24</v>
      </c>
      <c r="F40897">
        <v>135</v>
      </c>
      <c r="G40897" t="s">
        <v>185</v>
      </c>
      <c r="H40897" s="1" t="s">
        <v>186</v>
      </c>
      <c r="I40897" s="1" t="s">
        <v>187</v>
      </c>
      <c r="J40897" t="s">
        <v>28</v>
      </c>
      <c r="L40897" s="1" t="s">
        <v>15909</v>
      </c>
      <c r="N40897" t="s">
        <v>22</v>
      </c>
      <c r="R40897" s="2">
        <v>39714</v>
      </c>
      <c r="S40897" s="2">
        <v>45077</v>
      </c>
    </row>
    <row r="40898" spans="1:19" hidden="1">
      <c r="A40898">
        <v>34252</v>
      </c>
      <c r="C40898" t="s">
        <v>22</v>
      </c>
      <c r="D40898" t="s">
        <v>15873</v>
      </c>
      <c r="E40898" t="s">
        <v>24</v>
      </c>
      <c r="F40898">
        <v>445</v>
      </c>
      <c r="G40898" t="s">
        <v>185</v>
      </c>
      <c r="H40898" s="1" t="s">
        <v>186</v>
      </c>
      <c r="I40898" s="1" t="s">
        <v>187</v>
      </c>
      <c r="J40898" t="s">
        <v>28</v>
      </c>
      <c r="L40898" s="1" t="s">
        <v>189</v>
      </c>
      <c r="N40898" t="s">
        <v>22</v>
      </c>
      <c r="R40898" s="2">
        <v>39714</v>
      </c>
      <c r="S40898" s="2">
        <v>45077</v>
      </c>
    </row>
    <row r="40899" spans="1:19" hidden="1">
      <c r="A40899">
        <v>34252</v>
      </c>
      <c r="C40899" t="s">
        <v>22</v>
      </c>
      <c r="D40899" t="s">
        <v>15873</v>
      </c>
      <c r="E40899" t="s">
        <v>24</v>
      </c>
      <c r="F40899">
        <v>4767</v>
      </c>
      <c r="G40899" t="s">
        <v>185</v>
      </c>
      <c r="H40899" s="1" t="s">
        <v>186</v>
      </c>
      <c r="I40899" s="1" t="s">
        <v>187</v>
      </c>
      <c r="J40899" t="s">
        <v>28</v>
      </c>
      <c r="L40899" s="1" t="s">
        <v>15910</v>
      </c>
      <c r="N40899" t="s">
        <v>22</v>
      </c>
      <c r="R40899" s="2">
        <v>39714</v>
      </c>
      <c r="S40899" s="2">
        <v>45077</v>
      </c>
    </row>
    <row r="40900" spans="1:19" hidden="1">
      <c r="A40900">
        <v>34252</v>
      </c>
      <c r="C40900" t="s">
        <v>22</v>
      </c>
      <c r="D40900" t="s">
        <v>15873</v>
      </c>
      <c r="E40900" t="s">
        <v>24</v>
      </c>
      <c r="F40900">
        <v>5040</v>
      </c>
      <c r="G40900" t="s">
        <v>185</v>
      </c>
      <c r="H40900" s="1" t="s">
        <v>186</v>
      </c>
      <c r="I40900" s="1" t="s">
        <v>187</v>
      </c>
      <c r="J40900" t="s">
        <v>28</v>
      </c>
      <c r="L40900" s="1" t="s">
        <v>15911</v>
      </c>
      <c r="N40900" t="s">
        <v>22</v>
      </c>
      <c r="R40900" s="2">
        <v>39714</v>
      </c>
      <c r="S40900" s="2">
        <v>45077</v>
      </c>
    </row>
    <row r="40901" spans="1:19" hidden="1">
      <c r="A40901">
        <v>34252</v>
      </c>
      <c r="C40901" t="s">
        <v>22</v>
      </c>
      <c r="D40901" t="s">
        <v>15873</v>
      </c>
      <c r="E40901" t="s">
        <v>24</v>
      </c>
      <c r="F40901">
        <v>5985</v>
      </c>
      <c r="G40901" t="s">
        <v>185</v>
      </c>
      <c r="H40901" s="1" t="s">
        <v>186</v>
      </c>
      <c r="I40901" s="1" t="s">
        <v>187</v>
      </c>
      <c r="J40901" t="s">
        <v>28</v>
      </c>
      <c r="L40901" s="1" t="s">
        <v>189</v>
      </c>
      <c r="N40901" t="s">
        <v>22</v>
      </c>
      <c r="R40901" s="2">
        <v>39714</v>
      </c>
      <c r="S40901" s="2">
        <v>45077</v>
      </c>
    </row>
    <row r="40902" spans="1:19" hidden="1">
      <c r="A40902">
        <v>34252</v>
      </c>
      <c r="C40902" t="s">
        <v>22</v>
      </c>
      <c r="D40902" t="s">
        <v>15873</v>
      </c>
      <c r="E40902" t="s">
        <v>24</v>
      </c>
      <c r="F40902">
        <v>29678</v>
      </c>
      <c r="G40902" t="s">
        <v>185</v>
      </c>
      <c r="H40902" s="1" t="s">
        <v>186</v>
      </c>
      <c r="I40902" s="1" t="s">
        <v>187</v>
      </c>
      <c r="J40902" t="s">
        <v>28</v>
      </c>
      <c r="L40902" s="1" t="s">
        <v>15912</v>
      </c>
      <c r="N40902" t="s">
        <v>22</v>
      </c>
      <c r="R40902" s="2">
        <v>39714</v>
      </c>
      <c r="S40902" s="2">
        <v>45077</v>
      </c>
    </row>
    <row r="40903" spans="1:19" hidden="1">
      <c r="A40903">
        <v>34252</v>
      </c>
      <c r="C40903" t="s">
        <v>22</v>
      </c>
      <c r="D40903" t="s">
        <v>15873</v>
      </c>
      <c r="E40903" t="s">
        <v>24</v>
      </c>
      <c r="F40903">
        <v>47001</v>
      </c>
      <c r="G40903" t="s">
        <v>185</v>
      </c>
      <c r="H40903" s="1" t="s">
        <v>186</v>
      </c>
      <c r="I40903" s="1" t="s">
        <v>187</v>
      </c>
      <c r="J40903" t="s">
        <v>28</v>
      </c>
      <c r="L40903" s="1" t="s">
        <v>189</v>
      </c>
      <c r="N40903" t="s">
        <v>22</v>
      </c>
      <c r="R40903" s="2">
        <v>39714</v>
      </c>
      <c r="S40903" s="2">
        <v>45077</v>
      </c>
    </row>
    <row r="40904" spans="1:19" hidden="1">
      <c r="A40904">
        <v>34252</v>
      </c>
      <c r="C40904" t="s">
        <v>22</v>
      </c>
      <c r="D40904" t="s">
        <v>15873</v>
      </c>
      <c r="E40904" t="s">
        <v>24</v>
      </c>
      <c r="F40904">
        <v>49664</v>
      </c>
      <c r="G40904" t="s">
        <v>185</v>
      </c>
      <c r="H40904" s="1" t="s">
        <v>186</v>
      </c>
      <c r="I40904" s="1" t="s">
        <v>187</v>
      </c>
      <c r="J40904" t="s">
        <v>28</v>
      </c>
      <c r="L40904" s="1" t="s">
        <v>15913</v>
      </c>
      <c r="N40904" t="s">
        <v>22</v>
      </c>
      <c r="R40904" s="2">
        <v>39714</v>
      </c>
      <c r="S40904" s="2">
        <v>45077</v>
      </c>
    </row>
    <row r="40905" spans="1:19" hidden="1">
      <c r="A40905">
        <v>34252</v>
      </c>
      <c r="C40905" t="s">
        <v>22</v>
      </c>
      <c r="D40905" t="s">
        <v>15873</v>
      </c>
      <c r="E40905" t="s">
        <v>24</v>
      </c>
      <c r="F40905">
        <v>49665</v>
      </c>
      <c r="G40905" t="s">
        <v>185</v>
      </c>
      <c r="H40905" s="1" t="s">
        <v>186</v>
      </c>
      <c r="I40905" s="1" t="s">
        <v>187</v>
      </c>
      <c r="J40905" t="s">
        <v>28</v>
      </c>
      <c r="L40905" s="1" t="s">
        <v>15914</v>
      </c>
      <c r="N40905" t="s">
        <v>22</v>
      </c>
      <c r="R40905" s="2">
        <v>39714</v>
      </c>
      <c r="S40905" s="2">
        <v>45077</v>
      </c>
    </row>
    <row r="40906" spans="1:19" hidden="1">
      <c r="A40906">
        <v>34252</v>
      </c>
      <c r="C40906" t="s">
        <v>22</v>
      </c>
      <c r="D40906" t="s">
        <v>15873</v>
      </c>
      <c r="E40906" t="s">
        <v>24</v>
      </c>
      <c r="F40906">
        <v>49666</v>
      </c>
      <c r="G40906" t="s">
        <v>185</v>
      </c>
      <c r="H40906" s="1" t="s">
        <v>186</v>
      </c>
      <c r="I40906" s="1" t="s">
        <v>187</v>
      </c>
      <c r="J40906" t="s">
        <v>28</v>
      </c>
      <c r="L40906" s="1" t="s">
        <v>7648</v>
      </c>
      <c r="N40906" t="s">
        <v>22</v>
      </c>
      <c r="R40906" s="2">
        <v>39714</v>
      </c>
      <c r="S40906" s="2">
        <v>45077</v>
      </c>
    </row>
    <row r="40907" spans="1:19" hidden="1">
      <c r="A40907">
        <v>34252</v>
      </c>
      <c r="C40907" t="s">
        <v>22</v>
      </c>
      <c r="D40907" t="s">
        <v>15873</v>
      </c>
      <c r="E40907" t="s">
        <v>24</v>
      </c>
      <c r="F40907">
        <v>49667</v>
      </c>
      <c r="G40907" t="s">
        <v>185</v>
      </c>
      <c r="H40907" s="1" t="s">
        <v>186</v>
      </c>
      <c r="I40907" s="1" t="s">
        <v>187</v>
      </c>
      <c r="J40907" t="s">
        <v>28</v>
      </c>
      <c r="L40907" s="1" t="s">
        <v>15915</v>
      </c>
      <c r="N40907" t="s">
        <v>22</v>
      </c>
      <c r="R40907" s="2">
        <v>39714</v>
      </c>
      <c r="S40907" s="2">
        <v>45077</v>
      </c>
    </row>
    <row r="40908" spans="1:19" hidden="1">
      <c r="A40908">
        <v>34252</v>
      </c>
      <c r="C40908" t="s">
        <v>22</v>
      </c>
      <c r="D40908" t="s">
        <v>15873</v>
      </c>
      <c r="E40908" t="s">
        <v>24</v>
      </c>
      <c r="F40908">
        <v>49668</v>
      </c>
      <c r="G40908" t="s">
        <v>185</v>
      </c>
      <c r="H40908" s="1" t="s">
        <v>186</v>
      </c>
      <c r="I40908" s="1" t="s">
        <v>187</v>
      </c>
      <c r="J40908" t="s">
        <v>28</v>
      </c>
      <c r="L40908" s="1" t="s">
        <v>6156</v>
      </c>
      <c r="N40908" t="s">
        <v>22</v>
      </c>
      <c r="R40908" s="2">
        <v>39714</v>
      </c>
      <c r="S40908" s="2">
        <v>45077</v>
      </c>
    </row>
    <row r="40909" spans="1:19" hidden="1">
      <c r="A40909">
        <v>34252</v>
      </c>
      <c r="C40909" t="s">
        <v>22</v>
      </c>
      <c r="D40909" t="s">
        <v>15873</v>
      </c>
      <c r="E40909" t="s">
        <v>24</v>
      </c>
      <c r="F40909">
        <v>49669</v>
      </c>
      <c r="G40909" t="s">
        <v>185</v>
      </c>
      <c r="H40909" s="1" t="s">
        <v>186</v>
      </c>
      <c r="I40909" s="1" t="s">
        <v>187</v>
      </c>
      <c r="J40909" t="s">
        <v>28</v>
      </c>
      <c r="L40909" s="1" t="s">
        <v>5798</v>
      </c>
      <c r="N40909" t="s">
        <v>22</v>
      </c>
      <c r="R40909" s="2">
        <v>39714</v>
      </c>
      <c r="S40909" s="2">
        <v>45077</v>
      </c>
    </row>
    <row r="40910" spans="1:19" hidden="1">
      <c r="A40910">
        <v>34252</v>
      </c>
      <c r="C40910" t="s">
        <v>22</v>
      </c>
      <c r="D40910" t="s">
        <v>15873</v>
      </c>
      <c r="E40910" t="s">
        <v>168</v>
      </c>
      <c r="F40910">
        <v>123</v>
      </c>
      <c r="G40910" t="s">
        <v>185</v>
      </c>
      <c r="H40910" s="1" t="s">
        <v>186</v>
      </c>
      <c r="I40910" s="1" t="s">
        <v>187</v>
      </c>
      <c r="J40910" t="s">
        <v>28</v>
      </c>
      <c r="L40910" s="1" t="s">
        <v>15916</v>
      </c>
      <c r="N40910" t="s">
        <v>22</v>
      </c>
      <c r="R40910" s="2">
        <v>39714</v>
      </c>
      <c r="S40910" s="2">
        <v>45077</v>
      </c>
    </row>
    <row r="40911" spans="1:19" hidden="1">
      <c r="A40911">
        <v>34252</v>
      </c>
      <c r="C40911" t="s">
        <v>22</v>
      </c>
      <c r="D40911" t="s">
        <v>15873</v>
      </c>
      <c r="E40911" t="s">
        <v>168</v>
      </c>
      <c r="F40911">
        <v>1900</v>
      </c>
      <c r="G40911" t="s">
        <v>185</v>
      </c>
      <c r="H40911" s="1" t="s">
        <v>186</v>
      </c>
      <c r="I40911" s="1" t="s">
        <v>187</v>
      </c>
      <c r="J40911" t="s">
        <v>28</v>
      </c>
      <c r="L40911" s="1" t="s">
        <v>2554</v>
      </c>
      <c r="N40911" t="s">
        <v>22</v>
      </c>
      <c r="R40911" s="2">
        <v>39714</v>
      </c>
      <c r="S40911" s="2">
        <v>45077</v>
      </c>
    </row>
    <row r="40912" spans="1:19" hidden="1">
      <c r="A40912">
        <v>34252</v>
      </c>
      <c r="C40912" t="s">
        <v>22</v>
      </c>
      <c r="D40912" t="s">
        <v>15873</v>
      </c>
      <c r="E40912" t="s">
        <v>168</v>
      </c>
      <c r="F40912">
        <v>5050</v>
      </c>
      <c r="G40912" t="s">
        <v>185</v>
      </c>
      <c r="H40912" s="1" t="s">
        <v>186</v>
      </c>
      <c r="I40912" s="1" t="s">
        <v>187</v>
      </c>
      <c r="J40912" t="s">
        <v>28</v>
      </c>
      <c r="L40912" s="1" t="s">
        <v>15911</v>
      </c>
      <c r="N40912" t="s">
        <v>22</v>
      </c>
      <c r="R40912" s="2">
        <v>39714</v>
      </c>
      <c r="S40912" s="2">
        <v>45077</v>
      </c>
    </row>
    <row r="40913" spans="1:19" hidden="1">
      <c r="A40913">
        <v>34252</v>
      </c>
      <c r="C40913" t="s">
        <v>22</v>
      </c>
      <c r="D40913" t="s">
        <v>15873</v>
      </c>
      <c r="E40913" t="s">
        <v>168</v>
      </c>
      <c r="F40913">
        <v>5353</v>
      </c>
      <c r="G40913" t="s">
        <v>185</v>
      </c>
      <c r="H40913" s="1" t="s">
        <v>186</v>
      </c>
      <c r="I40913" s="1" t="s">
        <v>187</v>
      </c>
      <c r="J40913" t="s">
        <v>28</v>
      </c>
      <c r="L40913" s="1" t="s">
        <v>15917</v>
      </c>
      <c r="N40913" t="s">
        <v>22</v>
      </c>
      <c r="R40913" s="2">
        <v>39714</v>
      </c>
      <c r="S40913" s="2">
        <v>45077</v>
      </c>
    </row>
    <row r="40914" spans="1:19" hidden="1">
      <c r="A40914">
        <v>34252</v>
      </c>
      <c r="C40914" t="s">
        <v>22</v>
      </c>
      <c r="D40914" t="s">
        <v>15873</v>
      </c>
      <c r="E40914" t="s">
        <v>168</v>
      </c>
      <c r="F40914">
        <v>5355</v>
      </c>
      <c r="G40914" t="s">
        <v>185</v>
      </c>
      <c r="H40914" s="1" t="s">
        <v>186</v>
      </c>
      <c r="I40914" s="1" t="s">
        <v>187</v>
      </c>
      <c r="J40914" t="s">
        <v>28</v>
      </c>
      <c r="L40914" s="1" t="s">
        <v>15917</v>
      </c>
      <c r="N40914" t="s">
        <v>22</v>
      </c>
      <c r="R40914" s="2">
        <v>39714</v>
      </c>
      <c r="S40914" s="2">
        <v>45077</v>
      </c>
    </row>
    <row r="40915" spans="1:19" hidden="1">
      <c r="A40915">
        <v>34252</v>
      </c>
      <c r="C40915" t="s">
        <v>22</v>
      </c>
      <c r="D40915" t="s">
        <v>15873</v>
      </c>
      <c r="E40915" t="s">
        <v>168</v>
      </c>
      <c r="F40915">
        <v>49664</v>
      </c>
      <c r="G40915" t="s">
        <v>185</v>
      </c>
      <c r="H40915" s="1" t="s">
        <v>186</v>
      </c>
      <c r="I40915" s="1" t="s">
        <v>187</v>
      </c>
      <c r="J40915" t="s">
        <v>28</v>
      </c>
      <c r="L40915" s="1" t="s">
        <v>15918</v>
      </c>
      <c r="N40915" t="s">
        <v>22</v>
      </c>
      <c r="R40915" s="2">
        <v>39714</v>
      </c>
      <c r="S40915" s="2">
        <v>45077</v>
      </c>
    </row>
    <row r="40916" spans="1:19" hidden="1">
      <c r="A40916">
        <v>34252</v>
      </c>
      <c r="C40916" t="s">
        <v>22</v>
      </c>
      <c r="D40916" t="s">
        <v>15873</v>
      </c>
      <c r="E40916" t="s">
        <v>168</v>
      </c>
      <c r="F40916">
        <v>50656</v>
      </c>
      <c r="G40916" t="s">
        <v>185</v>
      </c>
      <c r="H40916" s="1" t="s">
        <v>186</v>
      </c>
      <c r="I40916" s="1" t="s">
        <v>187</v>
      </c>
      <c r="J40916" t="s">
        <v>28</v>
      </c>
      <c r="L40916" s="1" t="s">
        <v>2554</v>
      </c>
      <c r="N40916" t="s">
        <v>22</v>
      </c>
      <c r="R40916" s="2">
        <v>39714</v>
      </c>
      <c r="S40916" s="2">
        <v>45077</v>
      </c>
    </row>
    <row r="40917" spans="1:19" hidden="1">
      <c r="A40917">
        <v>34252</v>
      </c>
      <c r="C40917" t="s">
        <v>22</v>
      </c>
      <c r="D40917" t="s">
        <v>15873</v>
      </c>
      <c r="E40917" t="s">
        <v>168</v>
      </c>
      <c r="F40917">
        <v>53292</v>
      </c>
      <c r="G40917" t="s">
        <v>185</v>
      </c>
      <c r="H40917" s="1" t="s">
        <v>186</v>
      </c>
      <c r="I40917" s="1" t="s">
        <v>187</v>
      </c>
      <c r="J40917" t="s">
        <v>28</v>
      </c>
      <c r="L40917" s="1" t="s">
        <v>15919</v>
      </c>
      <c r="N40917" t="s">
        <v>22</v>
      </c>
      <c r="R40917" s="2">
        <v>39714</v>
      </c>
      <c r="S40917" s="2">
        <v>45077</v>
      </c>
    </row>
    <row r="40918" spans="1:19" hidden="1">
      <c r="A40918">
        <v>34252</v>
      </c>
      <c r="C40918" t="s">
        <v>22</v>
      </c>
      <c r="D40918" t="s">
        <v>15873</v>
      </c>
      <c r="E40918" t="s">
        <v>168</v>
      </c>
      <c r="F40918">
        <v>53293</v>
      </c>
      <c r="G40918" t="s">
        <v>185</v>
      </c>
      <c r="H40918" s="1" t="s">
        <v>186</v>
      </c>
      <c r="I40918" s="1" t="s">
        <v>187</v>
      </c>
      <c r="J40918" t="s">
        <v>28</v>
      </c>
      <c r="L40918" s="1" t="s">
        <v>15919</v>
      </c>
      <c r="N40918" t="s">
        <v>22</v>
      </c>
      <c r="R40918" s="2">
        <v>39714</v>
      </c>
      <c r="S40918" s="2">
        <v>45077</v>
      </c>
    </row>
    <row r="40919" spans="1:19" hidden="1">
      <c r="A40919">
        <v>34252</v>
      </c>
      <c r="C40919" t="s">
        <v>22</v>
      </c>
      <c r="D40919" t="s">
        <v>15873</v>
      </c>
      <c r="E40919" t="s">
        <v>168</v>
      </c>
      <c r="F40919">
        <v>53294</v>
      </c>
      <c r="G40919" t="s">
        <v>185</v>
      </c>
      <c r="H40919" s="1" t="s">
        <v>186</v>
      </c>
      <c r="I40919" s="1" t="s">
        <v>187</v>
      </c>
      <c r="J40919" t="s">
        <v>28</v>
      </c>
      <c r="L40919" s="1" t="s">
        <v>15919</v>
      </c>
      <c r="N40919" t="s">
        <v>22</v>
      </c>
      <c r="R40919" s="2">
        <v>39714</v>
      </c>
      <c r="S40919" s="2">
        <v>45077</v>
      </c>
    </row>
    <row r="40920" spans="1:19" hidden="1">
      <c r="A40920">
        <v>34252</v>
      </c>
      <c r="C40920" t="s">
        <v>22</v>
      </c>
      <c r="D40920" t="s">
        <v>15873</v>
      </c>
      <c r="E40920" t="s">
        <v>168</v>
      </c>
      <c r="F40920">
        <v>53295</v>
      </c>
      <c r="G40920" t="s">
        <v>185</v>
      </c>
      <c r="H40920" s="1" t="s">
        <v>186</v>
      </c>
      <c r="I40920" s="1" t="s">
        <v>187</v>
      </c>
      <c r="J40920" t="s">
        <v>28</v>
      </c>
      <c r="L40920" s="1" t="s">
        <v>15919</v>
      </c>
      <c r="N40920" t="s">
        <v>22</v>
      </c>
      <c r="R40920" s="2">
        <v>39714</v>
      </c>
      <c r="S40920" s="2">
        <v>45077</v>
      </c>
    </row>
    <row r="40921" spans="1:19" hidden="1">
      <c r="A40921">
        <v>34252</v>
      </c>
      <c r="C40921" t="s">
        <v>22</v>
      </c>
      <c r="D40921" t="s">
        <v>15873</v>
      </c>
      <c r="E40921" t="s">
        <v>168</v>
      </c>
      <c r="F40921">
        <v>53296</v>
      </c>
      <c r="G40921" t="s">
        <v>185</v>
      </c>
      <c r="H40921" s="1" t="s">
        <v>186</v>
      </c>
      <c r="I40921" s="1" t="s">
        <v>187</v>
      </c>
      <c r="J40921" t="s">
        <v>28</v>
      </c>
      <c r="L40921" s="1" t="s">
        <v>15919</v>
      </c>
      <c r="N40921" t="s">
        <v>22</v>
      </c>
      <c r="R40921" s="2">
        <v>39714</v>
      </c>
      <c r="S40921" s="2">
        <v>45077</v>
      </c>
    </row>
    <row r="40922" spans="1:19" hidden="1">
      <c r="A40922">
        <v>34252</v>
      </c>
      <c r="C40922" t="s">
        <v>22</v>
      </c>
      <c r="D40922" t="s">
        <v>15873</v>
      </c>
      <c r="E40922" t="s">
        <v>168</v>
      </c>
      <c r="F40922">
        <v>53297</v>
      </c>
      <c r="G40922" t="s">
        <v>185</v>
      </c>
      <c r="H40922" s="1" t="s">
        <v>186</v>
      </c>
      <c r="I40922" s="1" t="s">
        <v>187</v>
      </c>
      <c r="J40922" t="s">
        <v>28</v>
      </c>
      <c r="L40922" s="1" t="s">
        <v>15919</v>
      </c>
      <c r="N40922" t="s">
        <v>22</v>
      </c>
      <c r="R40922" s="2">
        <v>39714</v>
      </c>
      <c r="S40922" s="2">
        <v>45077</v>
      </c>
    </row>
    <row r="40923" spans="1:19" hidden="1">
      <c r="A40923">
        <v>34252</v>
      </c>
      <c r="C40923" t="s">
        <v>22</v>
      </c>
      <c r="D40923" t="s">
        <v>15873</v>
      </c>
      <c r="E40923" t="s">
        <v>168</v>
      </c>
      <c r="F40923">
        <v>53298</v>
      </c>
      <c r="G40923" t="s">
        <v>185</v>
      </c>
      <c r="H40923" s="1" t="s">
        <v>186</v>
      </c>
      <c r="I40923" s="1" t="s">
        <v>187</v>
      </c>
      <c r="J40923" t="s">
        <v>28</v>
      </c>
      <c r="L40923" s="1" t="s">
        <v>15919</v>
      </c>
      <c r="N40923" t="s">
        <v>22</v>
      </c>
      <c r="R40923" s="2">
        <v>39714</v>
      </c>
      <c r="S40923" s="2">
        <v>45077</v>
      </c>
    </row>
    <row r="40924" spans="1:19" hidden="1">
      <c r="A40924">
        <v>34252</v>
      </c>
      <c r="C40924" t="s">
        <v>22</v>
      </c>
      <c r="D40924" t="s">
        <v>15873</v>
      </c>
      <c r="E40924" t="s">
        <v>168</v>
      </c>
      <c r="F40924">
        <v>53299</v>
      </c>
      <c r="G40924" t="s">
        <v>185</v>
      </c>
      <c r="H40924" s="1" t="s">
        <v>186</v>
      </c>
      <c r="I40924" s="1" t="s">
        <v>187</v>
      </c>
      <c r="J40924" t="s">
        <v>28</v>
      </c>
      <c r="L40924" s="1" t="s">
        <v>15919</v>
      </c>
      <c r="N40924" t="s">
        <v>22</v>
      </c>
      <c r="R40924" s="2">
        <v>39714</v>
      </c>
      <c r="S40924" s="2">
        <v>45077</v>
      </c>
    </row>
    <row r="40925" spans="1:19" hidden="1">
      <c r="A40925">
        <v>34252</v>
      </c>
      <c r="C40925" t="s">
        <v>22</v>
      </c>
      <c r="D40925" t="s">
        <v>15873</v>
      </c>
      <c r="E40925" t="s">
        <v>168</v>
      </c>
      <c r="F40925">
        <v>53300</v>
      </c>
      <c r="G40925" t="s">
        <v>185</v>
      </c>
      <c r="H40925" s="1" t="s">
        <v>186</v>
      </c>
      <c r="I40925" s="1" t="s">
        <v>187</v>
      </c>
      <c r="J40925" t="s">
        <v>28</v>
      </c>
      <c r="L40925" s="1" t="s">
        <v>15919</v>
      </c>
      <c r="N40925" t="s">
        <v>22</v>
      </c>
      <c r="R40925" s="2">
        <v>39714</v>
      </c>
      <c r="S40925" s="2">
        <v>45077</v>
      </c>
    </row>
    <row r="40926" spans="1:19" hidden="1">
      <c r="A40926">
        <v>34252</v>
      </c>
      <c r="C40926" t="s">
        <v>22</v>
      </c>
      <c r="D40926" t="s">
        <v>15873</v>
      </c>
      <c r="E40926" t="s">
        <v>168</v>
      </c>
      <c r="F40926">
        <v>53301</v>
      </c>
      <c r="G40926" t="s">
        <v>185</v>
      </c>
      <c r="H40926" s="1" t="s">
        <v>186</v>
      </c>
      <c r="I40926" s="1" t="s">
        <v>187</v>
      </c>
      <c r="J40926" t="s">
        <v>28</v>
      </c>
      <c r="L40926" s="1" t="s">
        <v>15919</v>
      </c>
      <c r="N40926" t="s">
        <v>22</v>
      </c>
      <c r="R40926" s="2">
        <v>39714</v>
      </c>
      <c r="S40926" s="2">
        <v>45077</v>
      </c>
    </row>
    <row r="40927" spans="1:19" hidden="1">
      <c r="A40927">
        <v>34252</v>
      </c>
      <c r="C40927" t="s">
        <v>22</v>
      </c>
      <c r="D40927" t="s">
        <v>15873</v>
      </c>
      <c r="E40927" t="s">
        <v>168</v>
      </c>
      <c r="F40927">
        <v>54090</v>
      </c>
      <c r="G40927" t="s">
        <v>185</v>
      </c>
      <c r="H40927" s="1" t="s">
        <v>186</v>
      </c>
      <c r="I40927" s="1" t="s">
        <v>187</v>
      </c>
      <c r="J40927" t="s">
        <v>28</v>
      </c>
      <c r="L40927" s="1" t="s">
        <v>15919</v>
      </c>
      <c r="N40927" t="s">
        <v>22</v>
      </c>
      <c r="R40927" s="2">
        <v>39714</v>
      </c>
      <c r="S40927" s="2">
        <v>45077</v>
      </c>
    </row>
    <row r="40928" spans="1:19" hidden="1">
      <c r="A40928">
        <v>34252</v>
      </c>
      <c r="C40928" t="s">
        <v>22</v>
      </c>
      <c r="D40928" t="s">
        <v>15873</v>
      </c>
      <c r="E40928" t="s">
        <v>168</v>
      </c>
      <c r="F40928">
        <v>54091</v>
      </c>
      <c r="G40928" t="s">
        <v>185</v>
      </c>
      <c r="H40928" s="1" t="s">
        <v>186</v>
      </c>
      <c r="I40928" s="1" t="s">
        <v>187</v>
      </c>
      <c r="J40928" t="s">
        <v>28</v>
      </c>
      <c r="L40928" s="1" t="s">
        <v>15919</v>
      </c>
      <c r="N40928" t="s">
        <v>22</v>
      </c>
      <c r="R40928" s="2">
        <v>39714</v>
      </c>
      <c r="S40928" s="2">
        <v>45077</v>
      </c>
    </row>
    <row r="40929" spans="1:19" hidden="1">
      <c r="A40929">
        <v>34252</v>
      </c>
      <c r="C40929" t="s">
        <v>22</v>
      </c>
      <c r="D40929" t="s">
        <v>15873</v>
      </c>
      <c r="E40929" t="s">
        <v>168</v>
      </c>
      <c r="F40929">
        <v>54092</v>
      </c>
      <c r="G40929" t="s">
        <v>185</v>
      </c>
      <c r="H40929" s="1" t="s">
        <v>186</v>
      </c>
      <c r="I40929" s="1" t="s">
        <v>187</v>
      </c>
      <c r="J40929" t="s">
        <v>28</v>
      </c>
      <c r="L40929" s="1" t="s">
        <v>15919</v>
      </c>
      <c r="N40929" t="s">
        <v>22</v>
      </c>
      <c r="R40929" s="2">
        <v>39714</v>
      </c>
      <c r="S40929" s="2">
        <v>45077</v>
      </c>
    </row>
    <row r="40930" spans="1:19" hidden="1">
      <c r="A40930">
        <v>34252</v>
      </c>
      <c r="C40930" t="s">
        <v>22</v>
      </c>
      <c r="D40930" t="s">
        <v>15873</v>
      </c>
      <c r="E40930" t="s">
        <v>168</v>
      </c>
      <c r="F40930">
        <v>54093</v>
      </c>
      <c r="G40930" t="s">
        <v>185</v>
      </c>
      <c r="H40930" s="1" t="s">
        <v>186</v>
      </c>
      <c r="I40930" s="1" t="s">
        <v>187</v>
      </c>
      <c r="J40930" t="s">
        <v>28</v>
      </c>
      <c r="L40930" s="1" t="s">
        <v>15919</v>
      </c>
      <c r="N40930" t="s">
        <v>22</v>
      </c>
      <c r="R40930" s="2">
        <v>39714</v>
      </c>
      <c r="S40930" s="2">
        <v>45077</v>
      </c>
    </row>
    <row r="40931" spans="1:19" hidden="1">
      <c r="A40931">
        <v>34252</v>
      </c>
      <c r="C40931" t="s">
        <v>22</v>
      </c>
      <c r="D40931" t="s">
        <v>15873</v>
      </c>
      <c r="E40931" t="s">
        <v>168</v>
      </c>
      <c r="F40931">
        <v>54094</v>
      </c>
      <c r="G40931" t="s">
        <v>185</v>
      </c>
      <c r="H40931" s="1" t="s">
        <v>186</v>
      </c>
      <c r="I40931" s="1" t="s">
        <v>187</v>
      </c>
      <c r="J40931" t="s">
        <v>28</v>
      </c>
      <c r="L40931" s="1" t="s">
        <v>15919</v>
      </c>
      <c r="N40931" t="s">
        <v>22</v>
      </c>
      <c r="R40931" s="2">
        <v>39714</v>
      </c>
      <c r="S40931" s="2">
        <v>45077</v>
      </c>
    </row>
    <row r="40932" spans="1:19" hidden="1">
      <c r="A40932">
        <v>34252</v>
      </c>
      <c r="C40932" t="s">
        <v>22</v>
      </c>
      <c r="D40932" t="s">
        <v>15873</v>
      </c>
      <c r="E40932" t="s">
        <v>168</v>
      </c>
      <c r="F40932">
        <v>54095</v>
      </c>
      <c r="G40932" t="s">
        <v>185</v>
      </c>
      <c r="H40932" s="1" t="s">
        <v>186</v>
      </c>
      <c r="I40932" s="1" t="s">
        <v>187</v>
      </c>
      <c r="J40932" t="s">
        <v>28</v>
      </c>
      <c r="L40932" s="1" t="s">
        <v>15919</v>
      </c>
      <c r="N40932" t="s">
        <v>22</v>
      </c>
      <c r="R40932" s="2">
        <v>39714</v>
      </c>
      <c r="S40932" s="2">
        <v>45077</v>
      </c>
    </row>
    <row r="40933" spans="1:19" hidden="1">
      <c r="A40933">
        <v>34252</v>
      </c>
      <c r="C40933" t="s">
        <v>22</v>
      </c>
      <c r="D40933" t="s">
        <v>15873</v>
      </c>
      <c r="E40933" t="s">
        <v>168</v>
      </c>
      <c r="F40933">
        <v>56323</v>
      </c>
      <c r="G40933" t="s">
        <v>185</v>
      </c>
      <c r="H40933" s="1" t="s">
        <v>186</v>
      </c>
      <c r="I40933" s="1" t="s">
        <v>187</v>
      </c>
      <c r="J40933" t="s">
        <v>28</v>
      </c>
      <c r="L40933" s="1" t="s">
        <v>15920</v>
      </c>
      <c r="N40933" t="s">
        <v>22</v>
      </c>
      <c r="R40933" s="2">
        <v>39714</v>
      </c>
      <c r="S40933" s="2">
        <v>45077</v>
      </c>
    </row>
    <row r="40934" spans="1:19" hidden="1">
      <c r="A40934">
        <v>34252</v>
      </c>
      <c r="C40934" t="s">
        <v>22</v>
      </c>
      <c r="D40934" t="s">
        <v>15873</v>
      </c>
      <c r="E40934" t="s">
        <v>168</v>
      </c>
      <c r="F40934">
        <v>57332</v>
      </c>
      <c r="G40934" t="s">
        <v>185</v>
      </c>
      <c r="H40934" s="1" t="s">
        <v>186</v>
      </c>
      <c r="I40934" s="1" t="s">
        <v>187</v>
      </c>
      <c r="J40934" t="s">
        <v>28</v>
      </c>
      <c r="L40934" s="1" t="s">
        <v>15921</v>
      </c>
      <c r="N40934" t="s">
        <v>22</v>
      </c>
      <c r="R40934" s="2">
        <v>39714</v>
      </c>
      <c r="S40934" s="2">
        <v>45077</v>
      </c>
    </row>
    <row r="40935" spans="1:19" hidden="1">
      <c r="A40935">
        <v>34252</v>
      </c>
      <c r="C40935" t="s">
        <v>22</v>
      </c>
      <c r="D40935" t="s">
        <v>15873</v>
      </c>
      <c r="E40935" t="s">
        <v>168</v>
      </c>
      <c r="F40935">
        <v>57903</v>
      </c>
      <c r="G40935" t="s">
        <v>185</v>
      </c>
      <c r="H40935" s="1" t="s">
        <v>186</v>
      </c>
      <c r="I40935" s="1" t="s">
        <v>187</v>
      </c>
      <c r="J40935" t="s">
        <v>28</v>
      </c>
      <c r="L40935" s="1" t="s">
        <v>15919</v>
      </c>
      <c r="N40935" t="s">
        <v>22</v>
      </c>
      <c r="R40935" s="2">
        <v>39714</v>
      </c>
      <c r="S40935" s="2">
        <v>45077</v>
      </c>
    </row>
    <row r="40936" spans="1:19" hidden="1">
      <c r="A40936">
        <v>34252</v>
      </c>
      <c r="C40936" t="s">
        <v>22</v>
      </c>
      <c r="D40936" t="s">
        <v>15873</v>
      </c>
      <c r="E40936" t="s">
        <v>168</v>
      </c>
      <c r="F40936">
        <v>57904</v>
      </c>
      <c r="G40936" t="s">
        <v>185</v>
      </c>
      <c r="H40936" s="1" t="s">
        <v>186</v>
      </c>
      <c r="I40936" s="1" t="s">
        <v>187</v>
      </c>
      <c r="J40936" t="s">
        <v>28</v>
      </c>
      <c r="L40936" s="1" t="s">
        <v>15919</v>
      </c>
      <c r="N40936" t="s">
        <v>22</v>
      </c>
      <c r="R40936" s="2">
        <v>39714</v>
      </c>
      <c r="S40936" s="2">
        <v>45077</v>
      </c>
    </row>
    <row r="40937" spans="1:19" hidden="1">
      <c r="A40937">
        <v>34252</v>
      </c>
      <c r="C40937" t="s">
        <v>22</v>
      </c>
      <c r="D40937" t="s">
        <v>15873</v>
      </c>
      <c r="E40937" t="s">
        <v>168</v>
      </c>
      <c r="F40937">
        <v>60510</v>
      </c>
      <c r="G40937" t="s">
        <v>185</v>
      </c>
      <c r="H40937" s="1" t="s">
        <v>186</v>
      </c>
      <c r="I40937" s="1" t="s">
        <v>187</v>
      </c>
      <c r="J40937" t="s">
        <v>28</v>
      </c>
      <c r="L40937" s="1" t="s">
        <v>15922</v>
      </c>
      <c r="N40937" t="s">
        <v>22</v>
      </c>
      <c r="R40937" s="2">
        <v>39714</v>
      </c>
      <c r="S40937" s="2">
        <v>45077</v>
      </c>
    </row>
    <row r="40938" spans="1:19" hidden="1">
      <c r="A40938">
        <v>34252</v>
      </c>
      <c r="C40938" t="s">
        <v>22</v>
      </c>
      <c r="D40938" t="s">
        <v>15873</v>
      </c>
      <c r="E40938" t="s">
        <v>168</v>
      </c>
      <c r="F40938">
        <v>61781</v>
      </c>
      <c r="G40938" t="s">
        <v>185</v>
      </c>
      <c r="H40938" s="1" t="s">
        <v>186</v>
      </c>
      <c r="I40938" s="1" t="s">
        <v>187</v>
      </c>
      <c r="J40938" t="s">
        <v>28</v>
      </c>
      <c r="L40938" s="1" t="s">
        <v>15919</v>
      </c>
      <c r="N40938" t="s">
        <v>22</v>
      </c>
      <c r="R40938" s="2">
        <v>39714</v>
      </c>
      <c r="S40938" s="2">
        <v>45077</v>
      </c>
    </row>
    <row r="40939" spans="1:19" hidden="1">
      <c r="A40939">
        <v>34252</v>
      </c>
      <c r="C40939" t="s">
        <v>22</v>
      </c>
      <c r="D40939" t="s">
        <v>15873</v>
      </c>
      <c r="E40939" t="s">
        <v>168</v>
      </c>
      <c r="F40939">
        <v>61782</v>
      </c>
      <c r="G40939" t="s">
        <v>185</v>
      </c>
      <c r="H40939" s="1" t="s">
        <v>186</v>
      </c>
      <c r="I40939" s="1" t="s">
        <v>187</v>
      </c>
      <c r="J40939" t="s">
        <v>28</v>
      </c>
      <c r="L40939" s="1" t="s">
        <v>15919</v>
      </c>
      <c r="N40939" t="s">
        <v>22</v>
      </c>
      <c r="R40939" s="2">
        <v>39714</v>
      </c>
      <c r="S40939" s="2">
        <v>45077</v>
      </c>
    </row>
    <row r="40940" spans="1:19" hidden="1">
      <c r="A40940">
        <v>34252</v>
      </c>
      <c r="C40940" t="s">
        <v>22</v>
      </c>
      <c r="D40940" t="s">
        <v>15873</v>
      </c>
      <c r="E40940" t="s">
        <v>168</v>
      </c>
      <c r="F40940">
        <v>64417</v>
      </c>
      <c r="G40940" t="s">
        <v>185</v>
      </c>
      <c r="H40940" s="1" t="s">
        <v>186</v>
      </c>
      <c r="I40940" s="1" t="s">
        <v>187</v>
      </c>
      <c r="J40940" t="s">
        <v>28</v>
      </c>
      <c r="L40940" s="1" t="s">
        <v>15919</v>
      </c>
      <c r="N40940" t="s">
        <v>22</v>
      </c>
      <c r="R40940" s="2">
        <v>39714</v>
      </c>
      <c r="S40940" s="2">
        <v>45077</v>
      </c>
    </row>
    <row r="40941" spans="1:19" hidden="1">
      <c r="A40941">
        <v>34252</v>
      </c>
      <c r="C40941" t="s">
        <v>22</v>
      </c>
      <c r="D40941" t="s">
        <v>15873</v>
      </c>
      <c r="E40941" t="s">
        <v>168</v>
      </c>
      <c r="F40941">
        <v>64418</v>
      </c>
      <c r="G40941" t="s">
        <v>185</v>
      </c>
      <c r="H40941" s="1" t="s">
        <v>186</v>
      </c>
      <c r="I40941" s="1" t="s">
        <v>187</v>
      </c>
      <c r="J40941" t="s">
        <v>28</v>
      </c>
      <c r="L40941" s="1" t="s">
        <v>15919</v>
      </c>
      <c r="N40941" t="s">
        <v>22</v>
      </c>
      <c r="R40941" s="2">
        <v>39714</v>
      </c>
      <c r="S40941" s="2">
        <v>45077</v>
      </c>
    </row>
    <row r="40942" spans="1:19" hidden="1">
      <c r="A40942">
        <v>34252</v>
      </c>
      <c r="C40942" t="s">
        <v>22</v>
      </c>
      <c r="D40942" t="s">
        <v>15873</v>
      </c>
      <c r="E40942" t="s">
        <v>168</v>
      </c>
      <c r="F40942">
        <v>64921</v>
      </c>
      <c r="G40942" t="s">
        <v>185</v>
      </c>
      <c r="H40942" s="1" t="s">
        <v>186</v>
      </c>
      <c r="I40942" s="1" t="s">
        <v>187</v>
      </c>
      <c r="J40942" t="s">
        <v>28</v>
      </c>
      <c r="L40942" s="1" t="s">
        <v>15910</v>
      </c>
      <c r="N40942" t="s">
        <v>22</v>
      </c>
      <c r="R40942" s="2">
        <v>39714</v>
      </c>
      <c r="S40942" s="2">
        <v>45077</v>
      </c>
    </row>
    <row r="40943" spans="1:19" hidden="1">
      <c r="A40943">
        <v>35716</v>
      </c>
      <c r="C40943" t="s">
        <v>22</v>
      </c>
      <c r="D40943" t="s">
        <v>15873</v>
      </c>
      <c r="E40943" t="s">
        <v>24</v>
      </c>
      <c r="F40943">
        <v>0</v>
      </c>
      <c r="G40943" t="s">
        <v>212</v>
      </c>
      <c r="H40943" t="s">
        <v>213</v>
      </c>
      <c r="I40943" s="1" t="s">
        <v>214</v>
      </c>
      <c r="J40943" t="s">
        <v>28</v>
      </c>
      <c r="K40943" s="1" t="s">
        <v>215</v>
      </c>
      <c r="L40943" s="1" t="s">
        <v>15923</v>
      </c>
      <c r="N40943" t="s">
        <v>22</v>
      </c>
      <c r="R40943" s="2">
        <v>39863</v>
      </c>
      <c r="S40943" s="2">
        <v>43964</v>
      </c>
    </row>
    <row r="40944" spans="1:19" hidden="1">
      <c r="A40944">
        <v>35730</v>
      </c>
      <c r="C40944" t="s">
        <v>22</v>
      </c>
      <c r="D40944" t="s">
        <v>15873</v>
      </c>
      <c r="E40944" t="s">
        <v>24</v>
      </c>
      <c r="F40944">
        <v>445</v>
      </c>
      <c r="G40944" t="s">
        <v>217</v>
      </c>
      <c r="H40944" s="1" t="s">
        <v>218</v>
      </c>
      <c r="I40944" s="1" t="s">
        <v>219</v>
      </c>
      <c r="J40944" s="1" t="s">
        <v>220</v>
      </c>
      <c r="K40944" t="s">
        <v>221</v>
      </c>
      <c r="L40944" s="1" t="s">
        <v>15794</v>
      </c>
      <c r="N40944" t="s">
        <v>22</v>
      </c>
      <c r="R40944" s="2">
        <v>39868</v>
      </c>
      <c r="S40944" s="2">
        <v>44713</v>
      </c>
    </row>
    <row r="40945" spans="1:19" hidden="1">
      <c r="A40945">
        <v>38689</v>
      </c>
      <c r="C40945" t="s">
        <v>22</v>
      </c>
      <c r="D40945" t="s">
        <v>15873</v>
      </c>
      <c r="E40945" t="s">
        <v>24</v>
      </c>
      <c r="F40945">
        <v>445</v>
      </c>
      <c r="G40945" t="s">
        <v>223</v>
      </c>
      <c r="H40945" s="1" t="s">
        <v>224</v>
      </c>
      <c r="I40945" s="1" t="s">
        <v>225</v>
      </c>
      <c r="J40945" t="s">
        <v>28</v>
      </c>
      <c r="K40945" t="s">
        <v>226</v>
      </c>
      <c r="L40945" s="1" t="s">
        <v>15924</v>
      </c>
      <c r="N40945" t="s">
        <v>22</v>
      </c>
      <c r="R40945" s="2">
        <v>39938</v>
      </c>
      <c r="S40945" s="2">
        <v>43710</v>
      </c>
    </row>
    <row r="40946" spans="1:19" hidden="1">
      <c r="A40946">
        <v>40797</v>
      </c>
      <c r="C40946" t="s">
        <v>22</v>
      </c>
      <c r="D40946" t="s">
        <v>15873</v>
      </c>
      <c r="E40946" t="s">
        <v>24</v>
      </c>
      <c r="F40946">
        <v>445</v>
      </c>
      <c r="G40946" t="s">
        <v>228</v>
      </c>
      <c r="H40946" t="s">
        <v>229</v>
      </c>
      <c r="I40946" s="1" t="s">
        <v>230</v>
      </c>
      <c r="J40946" t="s">
        <v>28</v>
      </c>
      <c r="K40946" t="s">
        <v>231</v>
      </c>
      <c r="L40946" s="1" t="s">
        <v>232</v>
      </c>
      <c r="N40946" t="s">
        <v>22</v>
      </c>
      <c r="P40946" t="s">
        <v>233</v>
      </c>
      <c r="R40946" s="2">
        <v>40053</v>
      </c>
      <c r="S40946" s="2">
        <v>44844</v>
      </c>
    </row>
    <row r="40947" spans="1:19" hidden="1">
      <c r="A40947">
        <v>44401</v>
      </c>
      <c r="C40947" t="s">
        <v>22</v>
      </c>
      <c r="D40947" t="s">
        <v>15873</v>
      </c>
      <c r="E40947" t="s">
        <v>24</v>
      </c>
      <c r="F40947">
        <v>445</v>
      </c>
      <c r="G40947" t="s">
        <v>234</v>
      </c>
      <c r="H40947" s="1" t="s">
        <v>235</v>
      </c>
      <c r="I40947" s="1" t="s">
        <v>236</v>
      </c>
      <c r="J40947" t="s">
        <v>237</v>
      </c>
      <c r="L40947" s="1" t="s">
        <v>15925</v>
      </c>
      <c r="N40947" t="s">
        <v>22</v>
      </c>
      <c r="P40947" t="s">
        <v>239</v>
      </c>
      <c r="R40947" s="2">
        <v>40214</v>
      </c>
      <c r="S40947" s="2">
        <v>44697</v>
      </c>
    </row>
    <row r="40948" spans="1:19" hidden="1">
      <c r="A40948">
        <v>44871</v>
      </c>
      <c r="C40948" t="s">
        <v>22</v>
      </c>
      <c r="D40948" t="s">
        <v>15873</v>
      </c>
      <c r="E40948" t="s">
        <v>24</v>
      </c>
      <c r="F40948">
        <v>0</v>
      </c>
      <c r="G40948" t="s">
        <v>240</v>
      </c>
      <c r="H40948" t="s">
        <v>241</v>
      </c>
      <c r="I40948" s="1" t="s">
        <v>242</v>
      </c>
      <c r="J40948" t="s">
        <v>28</v>
      </c>
      <c r="K40948" s="1" t="s">
        <v>243</v>
      </c>
      <c r="L40948" s="1" t="s">
        <v>244</v>
      </c>
      <c r="N40948" t="s">
        <v>22</v>
      </c>
      <c r="P40948" t="s">
        <v>245</v>
      </c>
      <c r="R40948" s="2">
        <v>40233</v>
      </c>
      <c r="S40948" s="2">
        <v>45077</v>
      </c>
    </row>
    <row r="40949" spans="1:19" hidden="1">
      <c r="A40949">
        <v>45051</v>
      </c>
      <c r="C40949" t="s">
        <v>22</v>
      </c>
      <c r="D40949" t="s">
        <v>15873</v>
      </c>
      <c r="E40949" t="s">
        <v>24</v>
      </c>
      <c r="F40949">
        <v>0</v>
      </c>
      <c r="G40949" t="s">
        <v>246</v>
      </c>
      <c r="H40949" s="1" t="s">
        <v>247</v>
      </c>
      <c r="I40949" s="1" t="s">
        <v>248</v>
      </c>
      <c r="J40949" t="s">
        <v>28</v>
      </c>
      <c r="L40949" s="1" t="s">
        <v>249</v>
      </c>
      <c r="N40949" t="s">
        <v>22</v>
      </c>
      <c r="R40949" s="2">
        <v>40249</v>
      </c>
      <c r="S40949" s="2">
        <v>45077</v>
      </c>
    </row>
    <row r="40950" spans="1:19" hidden="1">
      <c r="A40950">
        <v>45590</v>
      </c>
      <c r="C40950" t="s">
        <v>22</v>
      </c>
      <c r="D40950" t="s">
        <v>15873</v>
      </c>
      <c r="E40950" t="s">
        <v>24</v>
      </c>
      <c r="F40950">
        <v>0</v>
      </c>
      <c r="G40950" t="s">
        <v>250</v>
      </c>
      <c r="H40950" s="1" t="s">
        <v>251</v>
      </c>
      <c r="I40950" s="1" t="s">
        <v>252</v>
      </c>
      <c r="J40950" t="s">
        <v>28</v>
      </c>
      <c r="K40950" s="1" t="s">
        <v>253</v>
      </c>
      <c r="L40950" s="1" t="s">
        <v>15926</v>
      </c>
      <c r="N40950" t="s">
        <v>22</v>
      </c>
      <c r="R40950" s="2">
        <v>40289</v>
      </c>
      <c r="S40950" s="2">
        <v>45077</v>
      </c>
    </row>
    <row r="40951" spans="1:19" hidden="1">
      <c r="A40951">
        <v>48337</v>
      </c>
      <c r="C40951" t="s">
        <v>22</v>
      </c>
      <c r="D40951" t="s">
        <v>15873</v>
      </c>
      <c r="E40951" t="s">
        <v>24</v>
      </c>
      <c r="F40951">
        <v>0</v>
      </c>
      <c r="G40951" t="s">
        <v>255</v>
      </c>
      <c r="H40951" s="1" t="s">
        <v>256</v>
      </c>
      <c r="I40951" s="1" t="s">
        <v>257</v>
      </c>
      <c r="J40951" t="s">
        <v>28</v>
      </c>
      <c r="K40951" t="s">
        <v>258</v>
      </c>
      <c r="L40951" s="1" t="s">
        <v>15927</v>
      </c>
      <c r="N40951" t="s">
        <v>22</v>
      </c>
      <c r="R40951" s="2">
        <v>40406</v>
      </c>
      <c r="S40951" s="2">
        <v>45077</v>
      </c>
    </row>
    <row r="40952" spans="1:19" hidden="1">
      <c r="A40952">
        <v>48763</v>
      </c>
      <c r="C40952" t="s">
        <v>22</v>
      </c>
      <c r="D40952" t="s">
        <v>15873</v>
      </c>
      <c r="E40952" t="s">
        <v>24</v>
      </c>
      <c r="F40952">
        <v>445</v>
      </c>
      <c r="G40952" t="s">
        <v>260</v>
      </c>
      <c r="H40952" t="s">
        <v>261</v>
      </c>
      <c r="I40952" s="1" t="s">
        <v>262</v>
      </c>
      <c r="J40952" t="s">
        <v>28</v>
      </c>
      <c r="K40952" s="1" t="s">
        <v>263</v>
      </c>
      <c r="L40952" s="1" t="s">
        <v>264</v>
      </c>
      <c r="N40952" t="s">
        <v>22</v>
      </c>
      <c r="R40952" s="2">
        <v>40416</v>
      </c>
      <c r="S40952" s="2">
        <v>43819</v>
      </c>
    </row>
    <row r="40953" spans="1:19" hidden="1">
      <c r="A40953">
        <v>48942</v>
      </c>
      <c r="C40953" t="s">
        <v>22</v>
      </c>
      <c r="D40953" t="s">
        <v>15873</v>
      </c>
      <c r="E40953" t="s">
        <v>24</v>
      </c>
      <c r="F40953">
        <v>445</v>
      </c>
      <c r="G40953" t="s">
        <v>265</v>
      </c>
      <c r="H40953" s="1" t="s">
        <v>266</v>
      </c>
      <c r="I40953" s="1" t="s">
        <v>267</v>
      </c>
      <c r="J40953" t="s">
        <v>28</v>
      </c>
      <c r="L40953" s="1" t="s">
        <v>268</v>
      </c>
      <c r="N40953" t="s">
        <v>22</v>
      </c>
      <c r="R40953" s="2">
        <v>40421</v>
      </c>
      <c r="S40953" s="2">
        <v>44593</v>
      </c>
    </row>
    <row r="40954" spans="1:19" hidden="1">
      <c r="A40954">
        <v>50346</v>
      </c>
      <c r="C40954" t="s">
        <v>22</v>
      </c>
      <c r="D40954" t="s">
        <v>15873</v>
      </c>
      <c r="E40954" t="s">
        <v>24</v>
      </c>
      <c r="F40954">
        <v>445</v>
      </c>
      <c r="G40954" t="s">
        <v>269</v>
      </c>
      <c r="H40954" t="s">
        <v>270</v>
      </c>
      <c r="I40954" s="1" t="s">
        <v>271</v>
      </c>
      <c r="J40954" t="s">
        <v>28</v>
      </c>
      <c r="K40954" t="s">
        <v>272</v>
      </c>
      <c r="N40954" t="s">
        <v>22</v>
      </c>
      <c r="R40954" s="2">
        <v>40477</v>
      </c>
      <c r="S40954" s="2">
        <v>44593</v>
      </c>
    </row>
    <row r="40955" spans="1:19" hidden="1">
      <c r="A40955">
        <v>51186</v>
      </c>
      <c r="C40955" t="s">
        <v>22</v>
      </c>
      <c r="D40955" t="s">
        <v>15873</v>
      </c>
      <c r="E40955" t="s">
        <v>24</v>
      </c>
      <c r="F40955">
        <v>0</v>
      </c>
      <c r="G40955" t="s">
        <v>273</v>
      </c>
      <c r="H40955" t="s">
        <v>274</v>
      </c>
      <c r="I40955" s="1" t="s">
        <v>275</v>
      </c>
      <c r="J40955" t="s">
        <v>28</v>
      </c>
      <c r="K40955" t="s">
        <v>276</v>
      </c>
      <c r="L40955" s="1" t="s">
        <v>277</v>
      </c>
      <c r="N40955" t="s">
        <v>22</v>
      </c>
      <c r="R40955" s="2">
        <v>40526</v>
      </c>
      <c r="S40955" s="2">
        <v>45077</v>
      </c>
    </row>
    <row r="40956" spans="1:19" hidden="1">
      <c r="A40956">
        <v>51187</v>
      </c>
      <c r="C40956" t="s">
        <v>22</v>
      </c>
      <c r="D40956" t="s">
        <v>15873</v>
      </c>
      <c r="E40956" t="s">
        <v>24</v>
      </c>
      <c r="F40956">
        <v>0</v>
      </c>
      <c r="G40956" t="s">
        <v>278</v>
      </c>
      <c r="H40956" t="s">
        <v>279</v>
      </c>
      <c r="I40956" s="1" t="s">
        <v>280</v>
      </c>
      <c r="J40956" t="s">
        <v>28</v>
      </c>
      <c r="K40956" t="s">
        <v>281</v>
      </c>
      <c r="L40956" s="1" t="s">
        <v>15928</v>
      </c>
      <c r="N40956" t="s">
        <v>22</v>
      </c>
      <c r="R40956" s="2">
        <v>40527</v>
      </c>
      <c r="S40956" s="2">
        <v>45077</v>
      </c>
    </row>
    <row r="40957" spans="1:19" hidden="1">
      <c r="A40957">
        <v>51351</v>
      </c>
      <c r="C40957" t="s">
        <v>22</v>
      </c>
      <c r="D40957" t="s">
        <v>15873</v>
      </c>
      <c r="E40957" t="s">
        <v>24</v>
      </c>
      <c r="F40957">
        <v>445</v>
      </c>
      <c r="G40957" t="s">
        <v>283</v>
      </c>
      <c r="H40957" t="s">
        <v>284</v>
      </c>
      <c r="I40957" s="1" t="s">
        <v>285</v>
      </c>
      <c r="J40957" t="s">
        <v>28</v>
      </c>
      <c r="K40957" s="1" t="s">
        <v>286</v>
      </c>
      <c r="L40957" s="1" t="s">
        <v>287</v>
      </c>
      <c r="N40957" t="s">
        <v>22</v>
      </c>
      <c r="P40957" t="s">
        <v>288</v>
      </c>
      <c r="R40957" s="2">
        <v>40532</v>
      </c>
      <c r="S40957" s="2">
        <v>44852</v>
      </c>
    </row>
    <row r="40958" spans="1:19" hidden="1">
      <c r="A40958">
        <v>52001</v>
      </c>
      <c r="C40958" t="s">
        <v>22</v>
      </c>
      <c r="D40958" t="s">
        <v>15873</v>
      </c>
      <c r="E40958" t="s">
        <v>24</v>
      </c>
      <c r="F40958">
        <v>0</v>
      </c>
      <c r="G40958" t="s">
        <v>289</v>
      </c>
      <c r="H40958" t="s">
        <v>290</v>
      </c>
      <c r="I40958" s="1" t="s">
        <v>291</v>
      </c>
      <c r="J40958" t="s">
        <v>28</v>
      </c>
      <c r="K40958" t="s">
        <v>292</v>
      </c>
      <c r="L40958" s="1" t="s">
        <v>15929</v>
      </c>
      <c r="N40958" t="s">
        <v>22</v>
      </c>
      <c r="R40958" s="2">
        <v>40590</v>
      </c>
      <c r="S40958" s="2">
        <v>45077</v>
      </c>
    </row>
    <row r="40959" spans="1:19" hidden="1">
      <c r="A40959">
        <v>55472</v>
      </c>
      <c r="C40959" t="s">
        <v>22</v>
      </c>
      <c r="D40959" t="s">
        <v>15873</v>
      </c>
      <c r="E40959" t="s">
        <v>24</v>
      </c>
      <c r="F40959">
        <v>0</v>
      </c>
      <c r="G40959" t="s">
        <v>294</v>
      </c>
      <c r="H40959" t="s">
        <v>295</v>
      </c>
      <c r="I40959" t="s">
        <v>296</v>
      </c>
      <c r="J40959" t="s">
        <v>28</v>
      </c>
      <c r="L40959" s="1" t="s">
        <v>15930</v>
      </c>
      <c r="N40959" t="s">
        <v>22</v>
      </c>
      <c r="R40959" s="2">
        <v>40724</v>
      </c>
      <c r="S40959" s="2">
        <v>45077</v>
      </c>
    </row>
    <row r="40960" spans="1:19" hidden="1">
      <c r="A40960">
        <v>56310</v>
      </c>
      <c r="C40960" t="s">
        <v>22</v>
      </c>
      <c r="D40960" t="s">
        <v>15873</v>
      </c>
      <c r="E40960" t="s">
        <v>24</v>
      </c>
      <c r="F40960">
        <v>0</v>
      </c>
      <c r="G40960" t="s">
        <v>298</v>
      </c>
      <c r="H40960" t="s">
        <v>299</v>
      </c>
      <c r="I40960" s="1" t="s">
        <v>300</v>
      </c>
      <c r="J40960" t="s">
        <v>28</v>
      </c>
      <c r="L40960" s="1" t="s">
        <v>15931</v>
      </c>
      <c r="N40960" t="s">
        <v>22</v>
      </c>
      <c r="R40960" s="2">
        <v>40814</v>
      </c>
      <c r="S40960" s="2">
        <v>44085</v>
      </c>
    </row>
    <row r="40961" spans="1:19" hidden="1">
      <c r="A40961">
        <v>57033</v>
      </c>
      <c r="C40961" t="s">
        <v>22</v>
      </c>
      <c r="D40961" t="s">
        <v>15873</v>
      </c>
      <c r="E40961" t="s">
        <v>24</v>
      </c>
      <c r="F40961">
        <v>445</v>
      </c>
      <c r="G40961" t="s">
        <v>302</v>
      </c>
      <c r="H40961" t="s">
        <v>303</v>
      </c>
      <c r="I40961" s="1" t="s">
        <v>304</v>
      </c>
      <c r="J40961" t="s">
        <v>28</v>
      </c>
      <c r="L40961" s="1" t="s">
        <v>305</v>
      </c>
      <c r="N40961" t="s">
        <v>22</v>
      </c>
      <c r="R40961" s="2">
        <v>40883</v>
      </c>
      <c r="S40961" s="2">
        <v>44389</v>
      </c>
    </row>
    <row r="40962" spans="1:19" hidden="1">
      <c r="A40962">
        <v>58181</v>
      </c>
      <c r="C40962" t="s">
        <v>22</v>
      </c>
      <c r="D40962" t="s">
        <v>15873</v>
      </c>
      <c r="E40962" t="s">
        <v>24</v>
      </c>
      <c r="F40962">
        <v>445</v>
      </c>
      <c r="G40962" t="s">
        <v>306</v>
      </c>
      <c r="H40962" s="1" t="s">
        <v>307</v>
      </c>
      <c r="I40962" s="1" t="s">
        <v>308</v>
      </c>
      <c r="J40962" t="s">
        <v>28</v>
      </c>
      <c r="L40962" s="1" t="s">
        <v>15932</v>
      </c>
      <c r="N40962" t="s">
        <v>22</v>
      </c>
      <c r="R40962" s="2">
        <v>40969</v>
      </c>
      <c r="S40962" s="2">
        <v>44593</v>
      </c>
    </row>
    <row r="40963" spans="1:19" hidden="1">
      <c r="A40963">
        <v>58452</v>
      </c>
      <c r="C40963" t="s">
        <v>22</v>
      </c>
      <c r="D40963" t="s">
        <v>15873</v>
      </c>
      <c r="E40963" t="s">
        <v>24</v>
      </c>
      <c r="F40963">
        <v>445</v>
      </c>
      <c r="G40963" t="s">
        <v>310</v>
      </c>
      <c r="H40963" t="s">
        <v>311</v>
      </c>
      <c r="I40963" s="1" t="s">
        <v>312</v>
      </c>
      <c r="J40963" s="1" t="s">
        <v>313</v>
      </c>
      <c r="L40963" s="1" t="s">
        <v>15933</v>
      </c>
      <c r="N40963" t="s">
        <v>22</v>
      </c>
      <c r="R40963" s="2">
        <v>40991</v>
      </c>
      <c r="S40963" s="2">
        <v>44593</v>
      </c>
    </row>
    <row r="40964" spans="1:19" hidden="1">
      <c r="A40964">
        <v>58651</v>
      </c>
      <c r="C40964" t="s">
        <v>22</v>
      </c>
      <c r="D40964" t="s">
        <v>15873</v>
      </c>
      <c r="E40964" t="s">
        <v>24</v>
      </c>
      <c r="F40964">
        <v>0</v>
      </c>
      <c r="G40964" t="s">
        <v>315</v>
      </c>
      <c r="H40964" t="s">
        <v>316</v>
      </c>
      <c r="I40964" s="1" t="s">
        <v>317</v>
      </c>
      <c r="J40964" t="s">
        <v>28</v>
      </c>
      <c r="L40964" s="1" t="s">
        <v>15934</v>
      </c>
      <c r="N40964" t="s">
        <v>22</v>
      </c>
      <c r="R40964" s="2">
        <v>41009</v>
      </c>
      <c r="S40964" s="2">
        <v>44376</v>
      </c>
    </row>
    <row r="40965" spans="1:19" hidden="1">
      <c r="A40965">
        <v>62042</v>
      </c>
      <c r="C40965" t="s">
        <v>22</v>
      </c>
      <c r="D40965" t="s">
        <v>15873</v>
      </c>
      <c r="E40965" t="s">
        <v>24</v>
      </c>
      <c r="F40965">
        <v>0</v>
      </c>
      <c r="G40965" t="s">
        <v>319</v>
      </c>
      <c r="H40965" t="s">
        <v>320</v>
      </c>
      <c r="I40965" s="1" t="s">
        <v>321</v>
      </c>
      <c r="J40965" t="s">
        <v>28</v>
      </c>
      <c r="L40965" s="1" t="s">
        <v>15935</v>
      </c>
      <c r="N40965" t="s">
        <v>22</v>
      </c>
      <c r="R40965" s="2">
        <v>41163</v>
      </c>
      <c r="S40965" s="2">
        <v>44593</v>
      </c>
    </row>
    <row r="40966" spans="1:19" hidden="1">
      <c r="A40966">
        <v>63080</v>
      </c>
      <c r="C40966" t="s">
        <v>22</v>
      </c>
      <c r="D40966" t="s">
        <v>15873</v>
      </c>
      <c r="E40966" t="s">
        <v>24</v>
      </c>
      <c r="F40966">
        <v>445</v>
      </c>
      <c r="G40966" t="s">
        <v>323</v>
      </c>
      <c r="H40966" s="1" t="s">
        <v>324</v>
      </c>
      <c r="I40966" s="1" t="s">
        <v>325</v>
      </c>
      <c r="J40966" s="1" t="s">
        <v>326</v>
      </c>
      <c r="K40966" t="s">
        <v>327</v>
      </c>
      <c r="L40966" s="1" t="s">
        <v>15936</v>
      </c>
      <c r="N40966" t="s">
        <v>22</v>
      </c>
      <c r="R40966" s="2">
        <v>41241</v>
      </c>
      <c r="S40966" s="2">
        <v>44593</v>
      </c>
    </row>
    <row r="40967" spans="1:19" hidden="1">
      <c r="A40967">
        <v>63418</v>
      </c>
      <c r="C40967" t="s">
        <v>22</v>
      </c>
      <c r="D40967" t="s">
        <v>15873</v>
      </c>
      <c r="E40967" t="s">
        <v>24</v>
      </c>
      <c r="F40967">
        <v>445</v>
      </c>
      <c r="G40967" t="s">
        <v>329</v>
      </c>
      <c r="H40967" s="1" t="s">
        <v>330</v>
      </c>
      <c r="I40967" s="1" t="s">
        <v>331</v>
      </c>
      <c r="J40967" t="s">
        <v>28</v>
      </c>
      <c r="K40967" t="s">
        <v>332</v>
      </c>
      <c r="L40967" s="1" t="s">
        <v>333</v>
      </c>
      <c r="N40967" t="s">
        <v>22</v>
      </c>
      <c r="R40967" s="2">
        <v>41283</v>
      </c>
      <c r="S40967" s="2">
        <v>44844</v>
      </c>
    </row>
    <row r="40968" spans="1:19" hidden="1">
      <c r="A40968">
        <v>63620</v>
      </c>
      <c r="C40968" t="s">
        <v>22</v>
      </c>
      <c r="D40968" t="s">
        <v>15873</v>
      </c>
      <c r="E40968" t="s">
        <v>24</v>
      </c>
      <c r="F40968">
        <v>445</v>
      </c>
      <c r="G40968" t="s">
        <v>334</v>
      </c>
      <c r="H40968" s="1" t="s">
        <v>335</v>
      </c>
      <c r="I40968" s="1" t="s">
        <v>336</v>
      </c>
      <c r="J40968" t="s">
        <v>28</v>
      </c>
      <c r="L40968" s="1" t="s">
        <v>337</v>
      </c>
      <c r="N40968" t="s">
        <v>22</v>
      </c>
      <c r="R40968" s="2">
        <v>41292</v>
      </c>
      <c r="S40968" s="2">
        <v>41292</v>
      </c>
    </row>
    <row r="40969" spans="1:19" hidden="1">
      <c r="A40969">
        <v>64582</v>
      </c>
      <c r="C40969" t="s">
        <v>22</v>
      </c>
      <c r="D40969" t="s">
        <v>15873</v>
      </c>
      <c r="E40969" t="s">
        <v>24</v>
      </c>
      <c r="F40969">
        <v>0</v>
      </c>
      <c r="G40969" t="s">
        <v>338</v>
      </c>
      <c r="H40969" s="1" t="s">
        <v>339</v>
      </c>
      <c r="I40969" s="1" t="s">
        <v>340</v>
      </c>
      <c r="J40969" t="s">
        <v>28</v>
      </c>
      <c r="L40969" s="1" t="s">
        <v>15937</v>
      </c>
      <c r="N40969" t="s">
        <v>22</v>
      </c>
      <c r="R40969" s="2">
        <v>41318</v>
      </c>
      <c r="S40969" s="2">
        <v>45069</v>
      </c>
    </row>
    <row r="40970" spans="1:19" hidden="1">
      <c r="A40970">
        <v>65739</v>
      </c>
      <c r="C40970" t="s">
        <v>22</v>
      </c>
      <c r="D40970" t="s">
        <v>15873</v>
      </c>
      <c r="E40970" t="s">
        <v>24</v>
      </c>
      <c r="F40970">
        <v>445</v>
      </c>
      <c r="G40970" t="s">
        <v>1104</v>
      </c>
      <c r="H40970" s="1" t="s">
        <v>1105</v>
      </c>
      <c r="I40970" s="1" t="s">
        <v>1106</v>
      </c>
      <c r="J40970" t="s">
        <v>1107</v>
      </c>
      <c r="K40970" t="s">
        <v>1108</v>
      </c>
      <c r="N40970" t="s">
        <v>22</v>
      </c>
      <c r="R40970" s="2">
        <v>41362</v>
      </c>
      <c r="S40970" s="2">
        <v>44662</v>
      </c>
    </row>
    <row r="40971" spans="1:19" hidden="1">
      <c r="A40971">
        <v>65743</v>
      </c>
      <c r="C40971" t="s">
        <v>22</v>
      </c>
      <c r="D40971" t="s">
        <v>15873</v>
      </c>
      <c r="E40971" t="s">
        <v>24</v>
      </c>
      <c r="F40971">
        <v>445</v>
      </c>
      <c r="G40971" t="s">
        <v>1109</v>
      </c>
      <c r="H40971" t="s">
        <v>1110</v>
      </c>
      <c r="I40971" t="s">
        <v>1111</v>
      </c>
      <c r="J40971" t="s">
        <v>1112</v>
      </c>
      <c r="K40971" t="s">
        <v>1113</v>
      </c>
      <c r="L40971" s="1" t="s">
        <v>1114</v>
      </c>
      <c r="N40971" t="s">
        <v>22</v>
      </c>
      <c r="R40971" s="2">
        <v>41362</v>
      </c>
      <c r="S40971" s="2">
        <v>44713</v>
      </c>
    </row>
    <row r="40972" spans="1:19" hidden="1">
      <c r="A40972">
        <v>65791</v>
      </c>
      <c r="C40972" t="s">
        <v>22</v>
      </c>
      <c r="D40972" t="s">
        <v>15873</v>
      </c>
      <c r="E40972" t="s">
        <v>24</v>
      </c>
      <c r="F40972">
        <v>445</v>
      </c>
      <c r="G40972" t="s">
        <v>342</v>
      </c>
      <c r="H40972" s="1" t="s">
        <v>343</v>
      </c>
      <c r="I40972" s="1" t="s">
        <v>344</v>
      </c>
      <c r="J40972" s="1" t="s">
        <v>345</v>
      </c>
      <c r="K40972" t="s">
        <v>346</v>
      </c>
      <c r="L40972" s="1" t="s">
        <v>15938</v>
      </c>
      <c r="N40972" t="s">
        <v>22</v>
      </c>
      <c r="R40972" s="2">
        <v>41367</v>
      </c>
      <c r="S40972" s="2">
        <v>44593</v>
      </c>
    </row>
    <row r="40973" spans="1:19" hidden="1">
      <c r="A40973">
        <v>66334</v>
      </c>
      <c r="C40973" t="s">
        <v>22</v>
      </c>
      <c r="D40973" t="s">
        <v>15873</v>
      </c>
      <c r="E40973" t="s">
        <v>24</v>
      </c>
      <c r="F40973">
        <v>0</v>
      </c>
      <c r="G40973" t="s">
        <v>348</v>
      </c>
      <c r="H40973" t="s">
        <v>349</v>
      </c>
      <c r="I40973" s="1" t="s">
        <v>350</v>
      </c>
      <c r="J40973" t="s">
        <v>351</v>
      </c>
      <c r="L40973" s="1" t="s">
        <v>15810</v>
      </c>
      <c r="N40973" t="s">
        <v>22</v>
      </c>
      <c r="R40973" s="2">
        <v>41463</v>
      </c>
      <c r="S40973" s="2">
        <v>45077</v>
      </c>
    </row>
    <row r="40974" spans="1:19" hidden="1">
      <c r="A40974">
        <v>66350</v>
      </c>
      <c r="C40974" t="s">
        <v>22</v>
      </c>
      <c r="D40974" t="s">
        <v>15873</v>
      </c>
      <c r="E40974" t="s">
        <v>24</v>
      </c>
      <c r="F40974">
        <v>445</v>
      </c>
      <c r="G40974" t="s">
        <v>353</v>
      </c>
      <c r="H40974" s="1" t="s">
        <v>354</v>
      </c>
      <c r="I40974" s="1" t="s">
        <v>355</v>
      </c>
      <c r="J40974" s="1" t="s">
        <v>356</v>
      </c>
      <c r="K40974" t="s">
        <v>357</v>
      </c>
      <c r="L40974" s="1" t="s">
        <v>15939</v>
      </c>
      <c r="N40974" t="s">
        <v>22</v>
      </c>
      <c r="R40974" s="2">
        <v>41402</v>
      </c>
      <c r="S40974" s="2">
        <v>44593</v>
      </c>
    </row>
    <row r="40975" spans="1:19" hidden="1">
      <c r="A40975">
        <v>66424</v>
      </c>
      <c r="C40975" t="s">
        <v>22</v>
      </c>
      <c r="D40975" t="s">
        <v>15873</v>
      </c>
      <c r="E40975" t="s">
        <v>24</v>
      </c>
      <c r="F40975">
        <v>445</v>
      </c>
      <c r="G40975" t="s">
        <v>359</v>
      </c>
      <c r="H40975" t="s">
        <v>360</v>
      </c>
      <c r="I40975" s="1" t="s">
        <v>361</v>
      </c>
      <c r="J40975" t="s">
        <v>28</v>
      </c>
      <c r="K40975" s="1" t="s">
        <v>362</v>
      </c>
      <c r="L40975" s="1" t="s">
        <v>1118</v>
      </c>
      <c r="N40975" t="s">
        <v>22</v>
      </c>
      <c r="R40975" s="2">
        <v>41409</v>
      </c>
      <c r="S40975" s="2">
        <v>44936</v>
      </c>
    </row>
    <row r="40976" spans="1:19" hidden="1">
      <c r="A40976">
        <v>70329</v>
      </c>
      <c r="C40976" t="s">
        <v>22</v>
      </c>
      <c r="D40976" t="s">
        <v>15873</v>
      </c>
      <c r="E40976" t="s">
        <v>24</v>
      </c>
      <c r="F40976">
        <v>0</v>
      </c>
      <c r="G40976" t="s">
        <v>364</v>
      </c>
      <c r="H40976" t="s">
        <v>365</v>
      </c>
      <c r="I40976" s="1" t="s">
        <v>366</v>
      </c>
      <c r="J40976" t="s">
        <v>28</v>
      </c>
      <c r="L40976" s="1" t="s">
        <v>15940</v>
      </c>
      <c r="N40976" t="s">
        <v>22</v>
      </c>
      <c r="R40976" s="2">
        <v>41555</v>
      </c>
      <c r="S40976" s="2">
        <v>45077</v>
      </c>
    </row>
    <row r="40977" spans="1:19" hidden="1">
      <c r="A40977">
        <v>70331</v>
      </c>
      <c r="C40977" t="s">
        <v>22</v>
      </c>
      <c r="D40977" t="s">
        <v>15873</v>
      </c>
      <c r="E40977" t="s">
        <v>24</v>
      </c>
      <c r="F40977">
        <v>0</v>
      </c>
      <c r="G40977" t="s">
        <v>368</v>
      </c>
      <c r="H40977" t="s">
        <v>369</v>
      </c>
      <c r="I40977" s="1" t="s">
        <v>370</v>
      </c>
      <c r="J40977" t="s">
        <v>28</v>
      </c>
      <c r="L40977" s="1" t="s">
        <v>15941</v>
      </c>
      <c r="N40977" t="s">
        <v>22</v>
      </c>
      <c r="R40977" s="2">
        <v>41555</v>
      </c>
      <c r="S40977" s="2">
        <v>45077</v>
      </c>
    </row>
    <row r="40978" spans="1:19" hidden="1">
      <c r="A40978">
        <v>70613</v>
      </c>
      <c r="C40978" t="s">
        <v>22</v>
      </c>
      <c r="D40978" t="s">
        <v>15873</v>
      </c>
      <c r="E40978" t="s">
        <v>24</v>
      </c>
      <c r="F40978">
        <v>0</v>
      </c>
      <c r="G40978" t="s">
        <v>372</v>
      </c>
      <c r="H40978" t="s">
        <v>373</v>
      </c>
      <c r="I40978" s="1" t="s">
        <v>374</v>
      </c>
      <c r="J40978" t="s">
        <v>28</v>
      </c>
      <c r="K40978" s="1" t="s">
        <v>375</v>
      </c>
      <c r="L40978" s="1" t="s">
        <v>376</v>
      </c>
      <c r="N40978" t="s">
        <v>22</v>
      </c>
      <c r="R40978" s="2">
        <v>41572</v>
      </c>
      <c r="S40978" s="2">
        <v>45077</v>
      </c>
    </row>
    <row r="40979" spans="1:19" hidden="1">
      <c r="A40979">
        <v>70615</v>
      </c>
      <c r="C40979" t="s">
        <v>22</v>
      </c>
      <c r="D40979" t="s">
        <v>15873</v>
      </c>
      <c r="E40979" t="s">
        <v>24</v>
      </c>
      <c r="F40979">
        <v>0</v>
      </c>
      <c r="G40979" t="s">
        <v>377</v>
      </c>
      <c r="H40979" s="1" t="s">
        <v>378</v>
      </c>
      <c r="I40979" s="1" t="s">
        <v>379</v>
      </c>
      <c r="J40979" t="s">
        <v>28</v>
      </c>
      <c r="K40979" s="1" t="s">
        <v>380</v>
      </c>
      <c r="L40979" s="1" t="s">
        <v>381</v>
      </c>
      <c r="N40979" t="s">
        <v>22</v>
      </c>
      <c r="R40979" s="2">
        <v>41572</v>
      </c>
      <c r="S40979" s="2">
        <v>45077</v>
      </c>
    </row>
    <row r="40980" spans="1:19" hidden="1">
      <c r="A40980">
        <v>70616</v>
      </c>
      <c r="C40980" t="s">
        <v>22</v>
      </c>
      <c r="D40980" t="s">
        <v>15873</v>
      </c>
      <c r="E40980" t="s">
        <v>24</v>
      </c>
      <c r="F40980">
        <v>0</v>
      </c>
      <c r="G40980" t="s">
        <v>382</v>
      </c>
      <c r="H40980" t="s">
        <v>383</v>
      </c>
      <c r="I40980" s="1" t="s">
        <v>384</v>
      </c>
      <c r="J40980" t="s">
        <v>28</v>
      </c>
      <c r="K40980" s="1" t="s">
        <v>385</v>
      </c>
      <c r="L40980" s="1" t="s">
        <v>10630</v>
      </c>
      <c r="N40980" t="s">
        <v>22</v>
      </c>
      <c r="R40980" s="2">
        <v>41572</v>
      </c>
      <c r="S40980" s="2">
        <v>45077</v>
      </c>
    </row>
    <row r="40981" spans="1:19" hidden="1">
      <c r="A40981">
        <v>70617</v>
      </c>
      <c r="C40981" t="s">
        <v>22</v>
      </c>
      <c r="D40981" t="s">
        <v>15873</v>
      </c>
      <c r="E40981" t="s">
        <v>24</v>
      </c>
      <c r="F40981">
        <v>0</v>
      </c>
      <c r="G40981" t="s">
        <v>387</v>
      </c>
      <c r="H40981" t="s">
        <v>388</v>
      </c>
      <c r="I40981" s="1" t="s">
        <v>389</v>
      </c>
      <c r="J40981" t="s">
        <v>28</v>
      </c>
      <c r="K40981" s="1" t="s">
        <v>390</v>
      </c>
      <c r="L40981" s="1" t="s">
        <v>391</v>
      </c>
      <c r="N40981" t="s">
        <v>22</v>
      </c>
      <c r="R40981" s="2">
        <v>41572</v>
      </c>
      <c r="S40981" s="2">
        <v>45077</v>
      </c>
    </row>
    <row r="40982" spans="1:19" hidden="1">
      <c r="A40982">
        <v>70618</v>
      </c>
      <c r="C40982" t="s">
        <v>22</v>
      </c>
      <c r="D40982" t="s">
        <v>15873</v>
      </c>
      <c r="E40982" t="s">
        <v>24</v>
      </c>
      <c r="F40982">
        <v>0</v>
      </c>
      <c r="G40982" t="s">
        <v>392</v>
      </c>
      <c r="H40982" t="s">
        <v>393</v>
      </c>
      <c r="I40982" s="1" t="s">
        <v>394</v>
      </c>
      <c r="J40982" t="s">
        <v>28</v>
      </c>
      <c r="K40982" s="1" t="s">
        <v>395</v>
      </c>
      <c r="L40982" s="1" t="s">
        <v>396</v>
      </c>
      <c r="N40982" t="s">
        <v>22</v>
      </c>
      <c r="R40982" s="2">
        <v>41572</v>
      </c>
      <c r="S40982" s="2">
        <v>45077</v>
      </c>
    </row>
    <row r="40983" spans="1:19" hidden="1">
      <c r="A40983">
        <v>70619</v>
      </c>
      <c r="C40983" t="s">
        <v>22</v>
      </c>
      <c r="D40983" t="s">
        <v>15873</v>
      </c>
      <c r="E40983" t="s">
        <v>24</v>
      </c>
      <c r="F40983">
        <v>0</v>
      </c>
      <c r="G40983" t="s">
        <v>397</v>
      </c>
      <c r="H40983" t="s">
        <v>398</v>
      </c>
      <c r="I40983" s="1" t="s">
        <v>399</v>
      </c>
      <c r="J40983" t="s">
        <v>28</v>
      </c>
      <c r="K40983" s="1" t="s">
        <v>400</v>
      </c>
      <c r="L40983" s="1" t="s">
        <v>15815</v>
      </c>
      <c r="N40983" t="s">
        <v>22</v>
      </c>
      <c r="R40983" s="2">
        <v>41572</v>
      </c>
      <c r="S40983" s="2">
        <v>45077</v>
      </c>
    </row>
    <row r="40984" spans="1:19" hidden="1">
      <c r="A40984">
        <v>70620</v>
      </c>
      <c r="C40984" t="s">
        <v>22</v>
      </c>
      <c r="D40984" t="s">
        <v>15873</v>
      </c>
      <c r="E40984" t="s">
        <v>24</v>
      </c>
      <c r="F40984">
        <v>0</v>
      </c>
      <c r="G40984" t="s">
        <v>402</v>
      </c>
      <c r="H40984" t="s">
        <v>403</v>
      </c>
      <c r="I40984" s="1" t="s">
        <v>404</v>
      </c>
      <c r="J40984" t="s">
        <v>28</v>
      </c>
      <c r="K40984" t="s">
        <v>405</v>
      </c>
      <c r="L40984" s="1" t="s">
        <v>406</v>
      </c>
      <c r="N40984" t="s">
        <v>22</v>
      </c>
      <c r="R40984" s="2">
        <v>41572</v>
      </c>
      <c r="S40984" s="2">
        <v>45077</v>
      </c>
    </row>
    <row r="40985" spans="1:19" hidden="1">
      <c r="A40985">
        <v>70621</v>
      </c>
      <c r="C40985" t="s">
        <v>22</v>
      </c>
      <c r="D40985" t="s">
        <v>15873</v>
      </c>
      <c r="E40985" t="s">
        <v>24</v>
      </c>
      <c r="F40985">
        <v>0</v>
      </c>
      <c r="G40985" t="s">
        <v>407</v>
      </c>
      <c r="H40985" s="1" t="s">
        <v>408</v>
      </c>
      <c r="I40985" s="1" t="s">
        <v>409</v>
      </c>
      <c r="J40985" t="s">
        <v>28</v>
      </c>
      <c r="K40985" s="1" t="s">
        <v>410</v>
      </c>
      <c r="L40985" s="1" t="s">
        <v>15942</v>
      </c>
      <c r="N40985" t="s">
        <v>22</v>
      </c>
      <c r="R40985" s="2">
        <v>41572</v>
      </c>
      <c r="S40985" s="2">
        <v>45077</v>
      </c>
    </row>
    <row r="40986" spans="1:19" hidden="1">
      <c r="A40986">
        <v>70622</v>
      </c>
      <c r="C40986" t="s">
        <v>22</v>
      </c>
      <c r="D40986" t="s">
        <v>15873</v>
      </c>
      <c r="E40986" t="s">
        <v>24</v>
      </c>
      <c r="F40986">
        <v>0</v>
      </c>
      <c r="G40986" t="s">
        <v>412</v>
      </c>
      <c r="H40986" t="s">
        <v>413</v>
      </c>
      <c r="I40986" s="1" t="s">
        <v>414</v>
      </c>
      <c r="J40986" t="s">
        <v>28</v>
      </c>
      <c r="K40986" t="s">
        <v>415</v>
      </c>
      <c r="L40986" s="1" t="s">
        <v>416</v>
      </c>
      <c r="N40986" t="s">
        <v>22</v>
      </c>
      <c r="R40986" s="2">
        <v>41572</v>
      </c>
      <c r="S40986" s="2">
        <v>45077</v>
      </c>
    </row>
    <row r="40987" spans="1:19" hidden="1">
      <c r="A40987">
        <v>70623</v>
      </c>
      <c r="C40987" t="s">
        <v>22</v>
      </c>
      <c r="D40987" t="s">
        <v>15873</v>
      </c>
      <c r="E40987" t="s">
        <v>24</v>
      </c>
      <c r="F40987">
        <v>0</v>
      </c>
      <c r="G40987" t="s">
        <v>417</v>
      </c>
      <c r="H40987" t="s">
        <v>418</v>
      </c>
      <c r="I40987" s="1" t="s">
        <v>419</v>
      </c>
      <c r="J40987" t="s">
        <v>28</v>
      </c>
      <c r="K40987" s="1" t="s">
        <v>420</v>
      </c>
      <c r="L40987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40987" t="s">
        <v>22</v>
      </c>
      <c r="R40987" s="2">
        <v>41572</v>
      </c>
      <c r="S40987" s="2">
        <v>45077</v>
      </c>
    </row>
    <row r="40988" spans="1:19" hidden="1">
      <c r="A40988">
        <v>70624</v>
      </c>
      <c r="C40988" t="s">
        <v>22</v>
      </c>
      <c r="D40988" t="s">
        <v>15873</v>
      </c>
      <c r="E40988" t="s">
        <v>24</v>
      </c>
      <c r="F40988">
        <v>0</v>
      </c>
      <c r="G40988" t="s">
        <v>421</v>
      </c>
      <c r="H40988" t="s">
        <v>422</v>
      </c>
      <c r="I40988" s="1" t="s">
        <v>423</v>
      </c>
      <c r="J40988" t="s">
        <v>28</v>
      </c>
      <c r="K40988" s="1" t="s">
        <v>424</v>
      </c>
      <c r="L40988" s="1" t="s">
        <v>930</v>
      </c>
      <c r="N40988" t="s">
        <v>22</v>
      </c>
      <c r="R40988" s="2">
        <v>41572</v>
      </c>
      <c r="S40988" s="2">
        <v>45077</v>
      </c>
    </row>
    <row r="40989" spans="1:19" hidden="1">
      <c r="A40989">
        <v>70625</v>
      </c>
      <c r="C40989" t="s">
        <v>22</v>
      </c>
      <c r="D40989" t="s">
        <v>15873</v>
      </c>
      <c r="E40989" t="s">
        <v>24</v>
      </c>
      <c r="F40989">
        <v>0</v>
      </c>
      <c r="G40989" t="s">
        <v>426</v>
      </c>
      <c r="H40989" t="s">
        <v>427</v>
      </c>
      <c r="I40989" s="1" t="s">
        <v>428</v>
      </c>
      <c r="J40989" t="s">
        <v>28</v>
      </c>
      <c r="L40989" s="1" t="s">
        <v>15943</v>
      </c>
      <c r="N40989" t="s">
        <v>22</v>
      </c>
      <c r="R40989" s="2">
        <v>41572</v>
      </c>
      <c r="S40989" s="2">
        <v>45077</v>
      </c>
    </row>
    <row r="40990" spans="1:19" hidden="1">
      <c r="A40990">
        <v>70626</v>
      </c>
      <c r="C40990" t="s">
        <v>22</v>
      </c>
      <c r="D40990" t="s">
        <v>15873</v>
      </c>
      <c r="E40990" t="s">
        <v>24</v>
      </c>
      <c r="F40990">
        <v>0</v>
      </c>
      <c r="G40990" t="s">
        <v>430</v>
      </c>
      <c r="H40990" s="1" t="s">
        <v>431</v>
      </c>
      <c r="I40990" s="1" t="s">
        <v>432</v>
      </c>
      <c r="J40990" t="s">
        <v>28</v>
      </c>
      <c r="K40990" t="s">
        <v>433</v>
      </c>
      <c r="L40990" s="1" t="s">
        <v>15944</v>
      </c>
      <c r="N40990" t="s">
        <v>22</v>
      </c>
      <c r="R40990" s="2">
        <v>41572</v>
      </c>
      <c r="S40990" s="2">
        <v>45077</v>
      </c>
    </row>
    <row r="40991" spans="1:19" hidden="1">
      <c r="A40991">
        <v>70629</v>
      </c>
      <c r="C40991" t="s">
        <v>22</v>
      </c>
      <c r="D40991" t="s">
        <v>15873</v>
      </c>
      <c r="E40991" t="s">
        <v>24</v>
      </c>
      <c r="F40991">
        <v>0</v>
      </c>
      <c r="G40991" t="s">
        <v>435</v>
      </c>
      <c r="H40991" t="s">
        <v>436</v>
      </c>
      <c r="I40991" s="1" t="s">
        <v>437</v>
      </c>
      <c r="J40991" t="s">
        <v>28</v>
      </c>
      <c r="K40991" s="1" t="s">
        <v>438</v>
      </c>
      <c r="L40991" s="1" t="s">
        <v>1127</v>
      </c>
      <c r="N40991" t="s">
        <v>22</v>
      </c>
      <c r="R40991" s="2">
        <v>41572</v>
      </c>
      <c r="S40991" s="2">
        <v>45077</v>
      </c>
    </row>
    <row r="40992" spans="1:19" hidden="1">
      <c r="A40992">
        <v>70630</v>
      </c>
      <c r="C40992" t="s">
        <v>22</v>
      </c>
      <c r="D40992" t="s">
        <v>15873</v>
      </c>
      <c r="E40992" t="s">
        <v>24</v>
      </c>
      <c r="F40992">
        <v>0</v>
      </c>
      <c r="G40992" t="s">
        <v>440</v>
      </c>
      <c r="H40992" t="s">
        <v>441</v>
      </c>
      <c r="I40992" s="1" t="s">
        <v>442</v>
      </c>
      <c r="J40992" t="s">
        <v>28</v>
      </c>
      <c r="K40992" s="1" t="s">
        <v>443</v>
      </c>
      <c r="L40992" s="1" t="s">
        <v>444</v>
      </c>
      <c r="N40992" t="s">
        <v>22</v>
      </c>
      <c r="R40992" s="2">
        <v>41572</v>
      </c>
      <c r="S40992" s="2">
        <v>45077</v>
      </c>
    </row>
    <row r="40993" spans="1:19" hidden="1">
      <c r="A40993">
        <v>71462</v>
      </c>
      <c r="C40993" t="s">
        <v>22</v>
      </c>
      <c r="D40993" t="s">
        <v>15873</v>
      </c>
      <c r="E40993" t="s">
        <v>24</v>
      </c>
      <c r="F40993">
        <v>445</v>
      </c>
      <c r="G40993" t="s">
        <v>1128</v>
      </c>
      <c r="H40993" s="1" t="s">
        <v>1129</v>
      </c>
      <c r="I40993" s="1" t="s">
        <v>1130</v>
      </c>
      <c r="J40993" s="1" t="s">
        <v>1131</v>
      </c>
      <c r="K40993" s="1" t="s">
        <v>1132</v>
      </c>
      <c r="L40993" s="1" t="s">
        <v>15820</v>
      </c>
      <c r="N40993" t="s">
        <v>22</v>
      </c>
      <c r="R40993" s="2">
        <v>41624</v>
      </c>
      <c r="S40993" s="2">
        <v>44662</v>
      </c>
    </row>
    <row r="40994" spans="1:19" hidden="1">
      <c r="A40994">
        <v>72367</v>
      </c>
      <c r="C40994" t="s">
        <v>22</v>
      </c>
      <c r="D40994" t="s">
        <v>15873</v>
      </c>
      <c r="E40994" t="s">
        <v>24</v>
      </c>
      <c r="F40994">
        <v>445</v>
      </c>
      <c r="G40994" t="s">
        <v>445</v>
      </c>
      <c r="H40994" t="s">
        <v>446</v>
      </c>
      <c r="I40994" s="1" t="s">
        <v>447</v>
      </c>
      <c r="J40994" t="s">
        <v>28</v>
      </c>
      <c r="K40994" t="s">
        <v>448</v>
      </c>
      <c r="L40994" s="1" t="s">
        <v>449</v>
      </c>
      <c r="N40994" t="s">
        <v>22</v>
      </c>
      <c r="P40994" t="s">
        <v>450</v>
      </c>
      <c r="R40994" s="2">
        <v>41676</v>
      </c>
      <c r="S40994" s="2">
        <v>44593</v>
      </c>
    </row>
    <row r="40995" spans="1:19" hidden="1">
      <c r="A40995">
        <v>72482</v>
      </c>
      <c r="C40995" t="s">
        <v>22</v>
      </c>
      <c r="D40995" t="s">
        <v>15873</v>
      </c>
      <c r="E40995" t="s">
        <v>24</v>
      </c>
      <c r="F40995">
        <v>0</v>
      </c>
      <c r="G40995" t="s">
        <v>451</v>
      </c>
      <c r="H40995" s="1" t="s">
        <v>452</v>
      </c>
      <c r="I40995" s="1" t="s">
        <v>453</v>
      </c>
      <c r="J40995" t="s">
        <v>28</v>
      </c>
      <c r="K40995" t="s">
        <v>454</v>
      </c>
      <c r="L40995" s="1" t="s">
        <v>1848</v>
      </c>
      <c r="N40995" t="s">
        <v>22</v>
      </c>
      <c r="P40995" t="s">
        <v>456</v>
      </c>
      <c r="R40995" s="2">
        <v>41676</v>
      </c>
      <c r="S40995" s="2">
        <v>45077</v>
      </c>
    </row>
    <row r="40996" spans="1:19" hidden="1">
      <c r="A40996">
        <v>77605</v>
      </c>
      <c r="C40996" t="s">
        <v>22</v>
      </c>
      <c r="D40996" t="s">
        <v>15873</v>
      </c>
      <c r="E40996" t="s">
        <v>24</v>
      </c>
      <c r="F40996">
        <v>0</v>
      </c>
      <c r="G40996" t="s">
        <v>457</v>
      </c>
      <c r="H40996" t="s">
        <v>458</v>
      </c>
      <c r="I40996" t="s">
        <v>459</v>
      </c>
      <c r="J40996" t="s">
        <v>28</v>
      </c>
      <c r="K40996" t="s">
        <v>460</v>
      </c>
      <c r="L40996" s="1" t="s">
        <v>461</v>
      </c>
      <c r="N40996" t="s">
        <v>22</v>
      </c>
      <c r="P40996" t="s">
        <v>462</v>
      </c>
      <c r="R40996" s="2">
        <v>41892</v>
      </c>
      <c r="S40996" s="2">
        <v>45077</v>
      </c>
    </row>
    <row r="40997" spans="1:19" hidden="1">
      <c r="A40997">
        <v>77668</v>
      </c>
      <c r="C40997" t="s">
        <v>22</v>
      </c>
      <c r="D40997" t="s">
        <v>15873</v>
      </c>
      <c r="E40997" t="s">
        <v>24</v>
      </c>
      <c r="F40997">
        <v>0</v>
      </c>
      <c r="G40997" t="s">
        <v>463</v>
      </c>
      <c r="H40997" t="s">
        <v>464</v>
      </c>
      <c r="I40997" s="1" t="s">
        <v>465</v>
      </c>
      <c r="J40997" t="s">
        <v>28</v>
      </c>
      <c r="K40997" s="1" t="s">
        <v>466</v>
      </c>
      <c r="L40997" s="1" t="s">
        <v>15945</v>
      </c>
      <c r="N40997" t="s">
        <v>22</v>
      </c>
      <c r="R40997" s="2">
        <v>41894</v>
      </c>
      <c r="S40997" s="2">
        <v>43419</v>
      </c>
    </row>
    <row r="40998" spans="1:19" hidden="1">
      <c r="A40998">
        <v>85736</v>
      </c>
      <c r="C40998" t="s">
        <v>22</v>
      </c>
      <c r="D40998" t="s">
        <v>15873</v>
      </c>
      <c r="E40998" t="s">
        <v>24</v>
      </c>
      <c r="F40998">
        <v>445</v>
      </c>
      <c r="G40998" t="s">
        <v>468</v>
      </c>
      <c r="H40998" s="1" t="s">
        <v>469</v>
      </c>
      <c r="I40998" s="1" t="s">
        <v>470</v>
      </c>
      <c r="J40998" t="s">
        <v>28</v>
      </c>
      <c r="K40998" t="s">
        <v>471</v>
      </c>
      <c r="L40998" s="1" t="s">
        <v>15946</v>
      </c>
      <c r="N40998" t="s">
        <v>22</v>
      </c>
      <c r="R40998" s="2">
        <v>42249</v>
      </c>
      <c r="S40998" s="2">
        <v>45077</v>
      </c>
    </row>
    <row r="40999" spans="1:19" hidden="1">
      <c r="A40999">
        <v>92220</v>
      </c>
      <c r="C40999" t="s">
        <v>22</v>
      </c>
      <c r="D40999" t="s">
        <v>15873</v>
      </c>
      <c r="E40999" t="s">
        <v>24</v>
      </c>
      <c r="F40999">
        <v>445</v>
      </c>
      <c r="G40999" t="s">
        <v>473</v>
      </c>
      <c r="H40999" t="s">
        <v>474</v>
      </c>
      <c r="I40999" s="1" t="s">
        <v>475</v>
      </c>
      <c r="J40999" t="s">
        <v>28</v>
      </c>
      <c r="K40999" t="s">
        <v>476</v>
      </c>
      <c r="L40999" s="1" t="s">
        <v>477</v>
      </c>
      <c r="N40999" t="s">
        <v>22</v>
      </c>
      <c r="R40999" s="2">
        <v>42565</v>
      </c>
      <c r="S40999" s="2">
        <v>45077</v>
      </c>
    </row>
    <row r="41000" spans="1:19" hidden="1">
      <c r="A41000">
        <v>92361</v>
      </c>
      <c r="C41000" t="s">
        <v>22</v>
      </c>
      <c r="D41000" t="s">
        <v>15873</v>
      </c>
      <c r="E41000" t="s">
        <v>24</v>
      </c>
      <c r="F41000">
        <v>0</v>
      </c>
      <c r="G41000" t="s">
        <v>478</v>
      </c>
      <c r="H41000" s="1" t="s">
        <v>479</v>
      </c>
      <c r="I41000" s="1" t="s">
        <v>480</v>
      </c>
      <c r="J41000" t="s">
        <v>28</v>
      </c>
      <c r="L41000" t="s">
        <v>481</v>
      </c>
      <c r="N41000" t="s">
        <v>22</v>
      </c>
      <c r="R41000" s="2">
        <v>42570</v>
      </c>
      <c r="S41000" s="2">
        <v>43236</v>
      </c>
    </row>
    <row r="41001" spans="1:19" hidden="1">
      <c r="A41001">
        <v>92363</v>
      </c>
      <c r="C41001" t="s">
        <v>22</v>
      </c>
      <c r="D41001" t="s">
        <v>15873</v>
      </c>
      <c r="E41001" t="s">
        <v>24</v>
      </c>
      <c r="F41001">
        <v>0</v>
      </c>
      <c r="G41001" t="s">
        <v>482</v>
      </c>
      <c r="H41001" t="s">
        <v>483</v>
      </c>
      <c r="I41001" s="1" t="s">
        <v>484</v>
      </c>
      <c r="J41001" t="s">
        <v>28</v>
      </c>
      <c r="L41001" t="s">
        <v>485</v>
      </c>
      <c r="N41001" t="s">
        <v>22</v>
      </c>
      <c r="R41001" s="2">
        <v>42570</v>
      </c>
      <c r="S41001" s="2">
        <v>43243</v>
      </c>
    </row>
    <row r="41002" spans="1:19" hidden="1">
      <c r="A41002">
        <v>92364</v>
      </c>
      <c r="C41002" t="s">
        <v>22</v>
      </c>
      <c r="D41002" t="s">
        <v>15873</v>
      </c>
      <c r="E41002" t="s">
        <v>24</v>
      </c>
      <c r="F41002">
        <v>0</v>
      </c>
      <c r="G41002" t="s">
        <v>486</v>
      </c>
      <c r="H41002" s="1" t="s">
        <v>487</v>
      </c>
      <c r="I41002" s="1" t="s">
        <v>488</v>
      </c>
      <c r="J41002" t="s">
        <v>28</v>
      </c>
      <c r="L41002" s="1" t="s">
        <v>15947</v>
      </c>
      <c r="N41002" t="s">
        <v>22</v>
      </c>
      <c r="P41002" t="s">
        <v>490</v>
      </c>
      <c r="R41002" s="2">
        <v>42570</v>
      </c>
      <c r="S41002" s="2">
        <v>44736</v>
      </c>
    </row>
    <row r="41003" spans="1:19" hidden="1">
      <c r="A41003">
        <v>92365</v>
      </c>
      <c r="C41003" t="s">
        <v>22</v>
      </c>
      <c r="D41003" t="s">
        <v>15873</v>
      </c>
      <c r="E41003" t="s">
        <v>24</v>
      </c>
      <c r="F41003">
        <v>0</v>
      </c>
      <c r="G41003" t="s">
        <v>491</v>
      </c>
      <c r="H41003" t="s">
        <v>492</v>
      </c>
      <c r="I41003" s="1" t="s">
        <v>493</v>
      </c>
      <c r="J41003" t="s">
        <v>28</v>
      </c>
      <c r="L41003" s="1" t="s">
        <v>494</v>
      </c>
      <c r="N41003" t="s">
        <v>22</v>
      </c>
      <c r="R41003" s="2">
        <v>42570</v>
      </c>
      <c r="S41003" s="2">
        <v>43857</v>
      </c>
    </row>
    <row r="41004" spans="1:19" hidden="1">
      <c r="A41004">
        <v>92366</v>
      </c>
      <c r="C41004" t="s">
        <v>22</v>
      </c>
      <c r="D41004" t="s">
        <v>15873</v>
      </c>
      <c r="E41004" t="s">
        <v>24</v>
      </c>
      <c r="F41004">
        <v>0</v>
      </c>
      <c r="G41004" t="s">
        <v>495</v>
      </c>
      <c r="H41004" s="1" t="s">
        <v>496</v>
      </c>
      <c r="I41004" s="1" t="s">
        <v>497</v>
      </c>
      <c r="J41004" t="s">
        <v>28</v>
      </c>
      <c r="L41004" t="s">
        <v>15948</v>
      </c>
      <c r="N41004" t="s">
        <v>22</v>
      </c>
      <c r="R41004" s="2">
        <v>42570</v>
      </c>
      <c r="S41004" s="2">
        <v>43290</v>
      </c>
    </row>
    <row r="41005" spans="1:19" hidden="1">
      <c r="A41005">
        <v>92368</v>
      </c>
      <c r="C41005" t="s">
        <v>22</v>
      </c>
      <c r="D41005" t="s">
        <v>15873</v>
      </c>
      <c r="E41005" t="s">
        <v>24</v>
      </c>
      <c r="F41005">
        <v>0</v>
      </c>
      <c r="G41005" t="s">
        <v>499</v>
      </c>
      <c r="H41005" s="1" t="s">
        <v>500</v>
      </c>
      <c r="I41005" s="1" t="s">
        <v>501</v>
      </c>
      <c r="J41005" t="s">
        <v>28</v>
      </c>
      <c r="L41005" s="1" t="s">
        <v>502</v>
      </c>
      <c r="N41005" t="s">
        <v>22</v>
      </c>
      <c r="R41005" s="2">
        <v>42570</v>
      </c>
      <c r="S41005" s="2">
        <v>43243</v>
      </c>
    </row>
    <row r="41006" spans="1:19" hidden="1">
      <c r="A41006">
        <v>92369</v>
      </c>
      <c r="C41006" t="s">
        <v>22</v>
      </c>
      <c r="D41006" t="s">
        <v>15873</v>
      </c>
      <c r="E41006" t="s">
        <v>24</v>
      </c>
      <c r="F41006">
        <v>0</v>
      </c>
      <c r="G41006" t="s">
        <v>503</v>
      </c>
      <c r="H41006" s="1" t="s">
        <v>504</v>
      </c>
      <c r="I41006" s="1" t="s">
        <v>505</v>
      </c>
      <c r="J41006" t="s">
        <v>28</v>
      </c>
      <c r="L41006" s="1" t="s">
        <v>506</v>
      </c>
      <c r="N41006" t="s">
        <v>22</v>
      </c>
      <c r="R41006" s="2">
        <v>42570</v>
      </c>
      <c r="S41006" s="2">
        <v>43994</v>
      </c>
    </row>
    <row r="41007" spans="1:19" hidden="1">
      <c r="A41007">
        <v>92370</v>
      </c>
      <c r="C41007" t="s">
        <v>22</v>
      </c>
      <c r="D41007" t="s">
        <v>15873</v>
      </c>
      <c r="E41007" t="s">
        <v>24</v>
      </c>
      <c r="F41007">
        <v>0</v>
      </c>
      <c r="G41007" t="s">
        <v>507</v>
      </c>
      <c r="H41007" s="1" t="s">
        <v>508</v>
      </c>
      <c r="I41007" s="1" t="s">
        <v>509</v>
      </c>
      <c r="J41007" t="s">
        <v>28</v>
      </c>
      <c r="L41007" s="1" t="s">
        <v>15949</v>
      </c>
      <c r="N41007" t="s">
        <v>22</v>
      </c>
      <c r="R41007" s="2">
        <v>42570</v>
      </c>
      <c r="S41007" s="2">
        <v>45077</v>
      </c>
    </row>
    <row r="41008" spans="1:19" hidden="1">
      <c r="A41008">
        <v>92371</v>
      </c>
      <c r="C41008" t="s">
        <v>22</v>
      </c>
      <c r="D41008" t="s">
        <v>15873</v>
      </c>
      <c r="E41008" t="s">
        <v>24</v>
      </c>
      <c r="F41008">
        <v>0</v>
      </c>
      <c r="G41008" t="s">
        <v>511</v>
      </c>
      <c r="H41008" s="1" t="s">
        <v>512</v>
      </c>
      <c r="I41008" s="1" t="s">
        <v>513</v>
      </c>
      <c r="J41008" t="s">
        <v>28</v>
      </c>
      <c r="L41008" s="1" t="s">
        <v>7324</v>
      </c>
      <c r="N41008" t="s">
        <v>22</v>
      </c>
      <c r="R41008" s="2">
        <v>42570</v>
      </c>
      <c r="S41008" s="2">
        <v>45077</v>
      </c>
    </row>
    <row r="41009" spans="1:19" hidden="1">
      <c r="A41009">
        <v>92372</v>
      </c>
      <c r="C41009" t="s">
        <v>22</v>
      </c>
      <c r="D41009" t="s">
        <v>15873</v>
      </c>
      <c r="E41009" t="s">
        <v>24</v>
      </c>
      <c r="F41009">
        <v>0</v>
      </c>
      <c r="G41009" t="s">
        <v>515</v>
      </c>
      <c r="H41009" s="1" t="s">
        <v>516</v>
      </c>
      <c r="I41009" s="1" t="s">
        <v>517</v>
      </c>
      <c r="J41009" t="s">
        <v>28</v>
      </c>
      <c r="L41009" s="1" t="s">
        <v>15950</v>
      </c>
      <c r="N41009" t="s">
        <v>22</v>
      </c>
      <c r="R41009" s="2">
        <v>42570</v>
      </c>
      <c r="S41009" s="2">
        <v>45077</v>
      </c>
    </row>
    <row r="41010" spans="1:19" hidden="1">
      <c r="A41010">
        <v>92415</v>
      </c>
      <c r="C41010" t="s">
        <v>22</v>
      </c>
      <c r="D41010" t="s">
        <v>15873</v>
      </c>
      <c r="E41010" t="s">
        <v>24</v>
      </c>
      <c r="F41010">
        <v>0</v>
      </c>
      <c r="G41010" t="s">
        <v>519</v>
      </c>
      <c r="H41010" s="1" t="s">
        <v>520</v>
      </c>
      <c r="I41010" s="1" t="s">
        <v>521</v>
      </c>
      <c r="J41010" t="s">
        <v>28</v>
      </c>
      <c r="K41010" s="1" t="s">
        <v>522</v>
      </c>
      <c r="L41010" s="1" t="s">
        <v>523</v>
      </c>
      <c r="N41010" t="s">
        <v>22</v>
      </c>
      <c r="R41010" s="2">
        <v>42570</v>
      </c>
      <c r="S41010" s="2">
        <v>43243</v>
      </c>
    </row>
    <row r="41011" spans="1:19" hidden="1">
      <c r="A41011">
        <v>92416</v>
      </c>
      <c r="C41011" t="s">
        <v>22</v>
      </c>
      <c r="D41011" t="s">
        <v>15873</v>
      </c>
      <c r="E41011" t="s">
        <v>24</v>
      </c>
      <c r="F41011">
        <v>0</v>
      </c>
      <c r="G41011" t="s">
        <v>524</v>
      </c>
      <c r="H41011" s="1" t="s">
        <v>525</v>
      </c>
      <c r="I41011" s="1" t="s">
        <v>526</v>
      </c>
      <c r="J41011" t="s">
        <v>28</v>
      </c>
      <c r="K41011" s="1" t="s">
        <v>527</v>
      </c>
      <c r="L41011" s="1" t="s">
        <v>528</v>
      </c>
      <c r="N41011" t="s">
        <v>22</v>
      </c>
      <c r="R41011" s="2">
        <v>42570</v>
      </c>
      <c r="S41011" s="2">
        <v>43243</v>
      </c>
    </row>
    <row r="41012" spans="1:19" hidden="1">
      <c r="A41012">
        <v>92421</v>
      </c>
      <c r="C41012" t="s">
        <v>22</v>
      </c>
      <c r="D41012" t="s">
        <v>15873</v>
      </c>
      <c r="E41012" t="s">
        <v>24</v>
      </c>
      <c r="F41012">
        <v>0</v>
      </c>
      <c r="G41012" t="s">
        <v>529</v>
      </c>
      <c r="H41012" s="1" t="s">
        <v>530</v>
      </c>
      <c r="I41012" s="1" t="s">
        <v>531</v>
      </c>
      <c r="J41012" t="s">
        <v>28</v>
      </c>
      <c r="K41012" t="s">
        <v>532</v>
      </c>
      <c r="L41012" s="1" t="s">
        <v>533</v>
      </c>
      <c r="N41012" t="s">
        <v>22</v>
      </c>
      <c r="R41012" s="2">
        <v>42570</v>
      </c>
      <c r="S41012" s="2">
        <v>43236</v>
      </c>
    </row>
    <row r="41013" spans="1:19" hidden="1">
      <c r="A41013">
        <v>92423</v>
      </c>
      <c r="C41013" t="s">
        <v>22</v>
      </c>
      <c r="D41013" t="s">
        <v>15873</v>
      </c>
      <c r="E41013" t="s">
        <v>24</v>
      </c>
      <c r="F41013">
        <v>0</v>
      </c>
      <c r="G41013" t="s">
        <v>534</v>
      </c>
      <c r="H41013" s="1" t="s">
        <v>535</v>
      </c>
      <c r="I41013" s="1" t="s">
        <v>536</v>
      </c>
      <c r="J41013" t="s">
        <v>28</v>
      </c>
      <c r="K41013" s="1" t="s">
        <v>537</v>
      </c>
      <c r="L41013" s="1" t="s">
        <v>15951</v>
      </c>
      <c r="N41013" t="s">
        <v>22</v>
      </c>
      <c r="R41013" s="2">
        <v>42570</v>
      </c>
      <c r="S41013" s="2">
        <v>43692</v>
      </c>
    </row>
    <row r="41014" spans="1:19" hidden="1">
      <c r="A41014">
        <v>92424</v>
      </c>
      <c r="C41014" t="s">
        <v>22</v>
      </c>
      <c r="D41014" t="s">
        <v>15873</v>
      </c>
      <c r="E41014" t="s">
        <v>24</v>
      </c>
      <c r="F41014">
        <v>0</v>
      </c>
      <c r="G41014" t="s">
        <v>539</v>
      </c>
      <c r="H41014" s="1" t="s">
        <v>535</v>
      </c>
      <c r="I41014" s="1" t="s">
        <v>540</v>
      </c>
      <c r="J41014" t="s">
        <v>28</v>
      </c>
      <c r="K41014" s="1" t="s">
        <v>541</v>
      </c>
      <c r="L41014" s="1" t="s">
        <v>15952</v>
      </c>
      <c r="N41014" t="s">
        <v>22</v>
      </c>
      <c r="R41014" s="2">
        <v>42570</v>
      </c>
      <c r="S41014" s="2">
        <v>43236</v>
      </c>
    </row>
    <row r="41015" spans="1:19" hidden="1">
      <c r="A41015">
        <v>92425</v>
      </c>
      <c r="C41015" t="s">
        <v>22</v>
      </c>
      <c r="D41015" t="s">
        <v>15873</v>
      </c>
      <c r="E41015" t="s">
        <v>24</v>
      </c>
      <c r="F41015">
        <v>0</v>
      </c>
      <c r="G41015" t="s">
        <v>543</v>
      </c>
      <c r="H41015" s="1" t="s">
        <v>544</v>
      </c>
      <c r="I41015" s="1" t="s">
        <v>545</v>
      </c>
      <c r="J41015" t="s">
        <v>28</v>
      </c>
      <c r="K41015" s="1" t="s">
        <v>546</v>
      </c>
      <c r="L41015" s="1" t="s">
        <v>15953</v>
      </c>
      <c r="N41015" t="s">
        <v>22</v>
      </c>
      <c r="R41015" s="2">
        <v>42570</v>
      </c>
      <c r="S41015" s="2">
        <v>43419</v>
      </c>
    </row>
    <row r="41016" spans="1:19" hidden="1">
      <c r="A41016">
        <v>92426</v>
      </c>
      <c r="C41016" t="s">
        <v>22</v>
      </c>
      <c r="D41016" t="s">
        <v>15873</v>
      </c>
      <c r="E41016" t="s">
        <v>24</v>
      </c>
      <c r="F41016">
        <v>0</v>
      </c>
      <c r="G41016" t="s">
        <v>548</v>
      </c>
      <c r="H41016" t="s">
        <v>549</v>
      </c>
      <c r="I41016" s="1" t="s">
        <v>550</v>
      </c>
      <c r="J41016" t="s">
        <v>28</v>
      </c>
      <c r="K41016" t="s">
        <v>551</v>
      </c>
      <c r="L41016" s="1" t="s">
        <v>552</v>
      </c>
      <c r="N41016" t="s">
        <v>22</v>
      </c>
      <c r="R41016" s="2">
        <v>42570</v>
      </c>
      <c r="S41016" s="2">
        <v>43243</v>
      </c>
    </row>
    <row r="41017" spans="1:19" hidden="1">
      <c r="A41017">
        <v>92428</v>
      </c>
      <c r="C41017" t="s">
        <v>22</v>
      </c>
      <c r="D41017" t="s">
        <v>15873</v>
      </c>
      <c r="E41017" t="s">
        <v>24</v>
      </c>
      <c r="F41017">
        <v>0</v>
      </c>
      <c r="G41017" t="s">
        <v>553</v>
      </c>
      <c r="H41017" t="s">
        <v>554</v>
      </c>
      <c r="I41017" s="1" t="s">
        <v>555</v>
      </c>
      <c r="J41017" t="s">
        <v>28</v>
      </c>
      <c r="K41017" t="s">
        <v>556</v>
      </c>
      <c r="L41017" s="1" t="s">
        <v>3200</v>
      </c>
      <c r="N41017" t="s">
        <v>22</v>
      </c>
      <c r="R41017" s="2">
        <v>42570</v>
      </c>
      <c r="S41017" s="2">
        <v>43419</v>
      </c>
    </row>
    <row r="41018" spans="1:19" hidden="1">
      <c r="A41018">
        <v>92429</v>
      </c>
      <c r="C41018" t="s">
        <v>22</v>
      </c>
      <c r="D41018" t="s">
        <v>15873</v>
      </c>
      <c r="E41018" t="s">
        <v>24</v>
      </c>
      <c r="F41018">
        <v>0</v>
      </c>
      <c r="G41018" t="s">
        <v>558</v>
      </c>
      <c r="H41018" s="1" t="s">
        <v>559</v>
      </c>
      <c r="I41018" s="1" t="s">
        <v>560</v>
      </c>
      <c r="J41018" t="s">
        <v>28</v>
      </c>
      <c r="K41018" s="1" t="s">
        <v>561</v>
      </c>
      <c r="L41018" s="1" t="s">
        <v>15954</v>
      </c>
      <c r="N41018" t="s">
        <v>22</v>
      </c>
      <c r="R41018" s="2">
        <v>42570</v>
      </c>
      <c r="S41018" s="2">
        <v>43419</v>
      </c>
    </row>
    <row r="41019" spans="1:19" hidden="1">
      <c r="A41019">
        <v>92430</v>
      </c>
      <c r="C41019" t="s">
        <v>22</v>
      </c>
      <c r="D41019" t="s">
        <v>15873</v>
      </c>
      <c r="E41019" t="s">
        <v>24</v>
      </c>
      <c r="F41019">
        <v>0</v>
      </c>
      <c r="G41019" t="s">
        <v>956</v>
      </c>
      <c r="H41019" s="1" t="s">
        <v>957</v>
      </c>
      <c r="I41019" s="1" t="s">
        <v>958</v>
      </c>
      <c r="J41019" t="s">
        <v>28</v>
      </c>
      <c r="K41019" t="s">
        <v>959</v>
      </c>
      <c r="L41019" s="1" t="s">
        <v>15955</v>
      </c>
      <c r="N41019" t="s">
        <v>22</v>
      </c>
      <c r="R41019" s="2">
        <v>42570</v>
      </c>
      <c r="S41019" s="2">
        <v>43419</v>
      </c>
    </row>
    <row r="41020" spans="1:19" hidden="1">
      <c r="A41020">
        <v>92431</v>
      </c>
      <c r="C41020" t="s">
        <v>22</v>
      </c>
      <c r="D41020" t="s">
        <v>15873</v>
      </c>
      <c r="E41020" t="s">
        <v>24</v>
      </c>
      <c r="F41020">
        <v>0</v>
      </c>
      <c r="G41020" t="s">
        <v>563</v>
      </c>
      <c r="H41020" s="1" t="s">
        <v>564</v>
      </c>
      <c r="I41020" s="1" t="s">
        <v>565</v>
      </c>
      <c r="J41020" t="s">
        <v>28</v>
      </c>
      <c r="K41020" t="s">
        <v>566</v>
      </c>
      <c r="L41020" s="1" t="s">
        <v>15956</v>
      </c>
      <c r="N41020" t="s">
        <v>22</v>
      </c>
      <c r="R41020" s="2">
        <v>42570</v>
      </c>
      <c r="S41020" s="2">
        <v>43236</v>
      </c>
    </row>
    <row r="41021" spans="1:19" hidden="1">
      <c r="A41021">
        <v>92434</v>
      </c>
      <c r="C41021" t="s">
        <v>22</v>
      </c>
      <c r="D41021" t="s">
        <v>15873</v>
      </c>
      <c r="E41021" t="s">
        <v>24</v>
      </c>
      <c r="F41021">
        <v>0</v>
      </c>
      <c r="G41021" t="s">
        <v>568</v>
      </c>
      <c r="H41021" t="s">
        <v>569</v>
      </c>
      <c r="I41021" s="1" t="s">
        <v>570</v>
      </c>
      <c r="J41021" t="s">
        <v>28</v>
      </c>
      <c r="L41021" s="1" t="s">
        <v>15957</v>
      </c>
      <c r="N41021" t="s">
        <v>22</v>
      </c>
      <c r="R41021" s="2">
        <v>42570</v>
      </c>
      <c r="S41021" s="2">
        <v>43236</v>
      </c>
    </row>
    <row r="41022" spans="1:19" hidden="1">
      <c r="A41022">
        <v>92435</v>
      </c>
      <c r="C41022" t="s">
        <v>22</v>
      </c>
      <c r="D41022" t="s">
        <v>15873</v>
      </c>
      <c r="E41022" t="s">
        <v>24</v>
      </c>
      <c r="F41022">
        <v>0</v>
      </c>
      <c r="G41022" t="s">
        <v>572</v>
      </c>
      <c r="H41022" s="1" t="s">
        <v>573</v>
      </c>
      <c r="I41022" s="1" t="s">
        <v>574</v>
      </c>
      <c r="J41022" t="s">
        <v>28</v>
      </c>
      <c r="K41022" t="s">
        <v>575</v>
      </c>
      <c r="L41022" s="1" t="s">
        <v>15958</v>
      </c>
      <c r="N41022" t="s">
        <v>22</v>
      </c>
      <c r="R41022" s="2">
        <v>42570</v>
      </c>
      <c r="S41022" s="2">
        <v>43781</v>
      </c>
    </row>
    <row r="41023" spans="1:19" hidden="1">
      <c r="A41023">
        <v>93232</v>
      </c>
      <c r="C41023" t="s">
        <v>22</v>
      </c>
      <c r="D41023" t="s">
        <v>15873</v>
      </c>
      <c r="E41023" t="s">
        <v>24</v>
      </c>
      <c r="F41023">
        <v>445</v>
      </c>
      <c r="G41023" t="s">
        <v>577</v>
      </c>
      <c r="H41023" t="s">
        <v>578</v>
      </c>
      <c r="I41023" s="1" t="s">
        <v>579</v>
      </c>
      <c r="J41023" t="s">
        <v>28</v>
      </c>
      <c r="K41023" t="s">
        <v>580</v>
      </c>
      <c r="L41023" s="1" t="s">
        <v>581</v>
      </c>
      <c r="N41023" t="s">
        <v>22</v>
      </c>
      <c r="P41023" t="s">
        <v>582</v>
      </c>
      <c r="R41023" s="2">
        <v>42612</v>
      </c>
      <c r="S41023" s="2">
        <v>45077</v>
      </c>
    </row>
    <row r="41024" spans="1:19" hidden="1">
      <c r="A41024">
        <v>93234</v>
      </c>
      <c r="C41024" t="s">
        <v>22</v>
      </c>
      <c r="D41024" t="s">
        <v>15873</v>
      </c>
      <c r="E41024" t="s">
        <v>24</v>
      </c>
      <c r="F41024">
        <v>445</v>
      </c>
      <c r="G41024" t="s">
        <v>583</v>
      </c>
      <c r="H41024" t="s">
        <v>584</v>
      </c>
      <c r="I41024" s="1" t="s">
        <v>585</v>
      </c>
      <c r="J41024" t="s">
        <v>28</v>
      </c>
      <c r="K41024" t="s">
        <v>586</v>
      </c>
      <c r="L41024" s="1" t="s">
        <v>587</v>
      </c>
      <c r="N41024" t="s">
        <v>22</v>
      </c>
      <c r="R41024" s="2">
        <v>42612</v>
      </c>
      <c r="S41024" s="2">
        <v>45077</v>
      </c>
    </row>
    <row r="41025" spans="1:19" hidden="1">
      <c r="A41025">
        <v>93962</v>
      </c>
      <c r="C41025" t="s">
        <v>22</v>
      </c>
      <c r="D41025" t="s">
        <v>15873</v>
      </c>
      <c r="E41025" t="s">
        <v>24</v>
      </c>
      <c r="F41025">
        <v>445</v>
      </c>
      <c r="G41025" t="s">
        <v>588</v>
      </c>
      <c r="H41025" t="s">
        <v>589</v>
      </c>
      <c r="I41025" s="1" t="s">
        <v>590</v>
      </c>
      <c r="J41025" t="s">
        <v>28</v>
      </c>
      <c r="K41025" t="s">
        <v>591</v>
      </c>
      <c r="L41025" s="1" t="s">
        <v>1154</v>
      </c>
      <c r="N41025" t="s">
        <v>22</v>
      </c>
      <c r="R41025" s="2">
        <v>42654</v>
      </c>
      <c r="S41025" s="2">
        <v>44755</v>
      </c>
    </row>
    <row r="41026" spans="1:19" hidden="1">
      <c r="A41026">
        <v>96533</v>
      </c>
      <c r="C41026" t="s">
        <v>22</v>
      </c>
      <c r="D41026" t="s">
        <v>15873</v>
      </c>
      <c r="E41026" t="s">
        <v>24</v>
      </c>
      <c r="F41026">
        <v>445</v>
      </c>
      <c r="G41026" t="s">
        <v>593</v>
      </c>
      <c r="H41026" s="1" t="s">
        <v>594</v>
      </c>
      <c r="I41026" s="1" t="s">
        <v>595</v>
      </c>
      <c r="J41026" s="1" t="s">
        <v>596</v>
      </c>
      <c r="K41026" t="s">
        <v>597</v>
      </c>
      <c r="L41026" s="1" t="s">
        <v>15959</v>
      </c>
      <c r="N41026" t="s">
        <v>22</v>
      </c>
      <c r="P41026" t="s">
        <v>146</v>
      </c>
      <c r="R41026" s="2">
        <v>42751</v>
      </c>
      <c r="S41026" s="2">
        <v>45077</v>
      </c>
    </row>
    <row r="41027" spans="1:19" hidden="1">
      <c r="A41027">
        <v>99364</v>
      </c>
      <c r="C41027" t="s">
        <v>22</v>
      </c>
      <c r="D41027" t="s">
        <v>15873</v>
      </c>
      <c r="E41027" t="s">
        <v>24</v>
      </c>
      <c r="F41027">
        <v>445</v>
      </c>
      <c r="G41027" t="s">
        <v>599</v>
      </c>
      <c r="H41027" t="s">
        <v>600</v>
      </c>
      <c r="I41027" s="1" t="s">
        <v>601</v>
      </c>
      <c r="J41027" t="s">
        <v>28</v>
      </c>
      <c r="K41027" t="s">
        <v>602</v>
      </c>
      <c r="L41027" s="1" t="s">
        <v>1155</v>
      </c>
      <c r="N41027" t="s">
        <v>22</v>
      </c>
      <c r="R41027" s="2">
        <v>42839</v>
      </c>
      <c r="S41027" s="2">
        <v>45002</v>
      </c>
    </row>
    <row r="41028" spans="1:19" hidden="1">
      <c r="A41028">
        <v>100574</v>
      </c>
      <c r="C41028" t="s">
        <v>22</v>
      </c>
      <c r="D41028" t="s">
        <v>15873</v>
      </c>
      <c r="E41028" t="s">
        <v>24</v>
      </c>
      <c r="F41028">
        <v>445</v>
      </c>
      <c r="G41028" t="s">
        <v>604</v>
      </c>
      <c r="H41028" s="1" t="s">
        <v>605</v>
      </c>
      <c r="I41028" s="1" t="s">
        <v>606</v>
      </c>
      <c r="J41028" t="s">
        <v>28</v>
      </c>
      <c r="K41028" t="s">
        <v>607</v>
      </c>
      <c r="L41028" s="1" t="s">
        <v>608</v>
      </c>
      <c r="N41028" t="s">
        <v>22</v>
      </c>
      <c r="P41028" t="s">
        <v>609</v>
      </c>
      <c r="R41028" s="2">
        <v>42887</v>
      </c>
      <c r="S41028" s="2">
        <v>45077</v>
      </c>
    </row>
    <row r="41029" spans="1:19" hidden="1">
      <c r="A41029">
        <v>102083</v>
      </c>
      <c r="C41029" t="s">
        <v>22</v>
      </c>
      <c r="D41029" t="s">
        <v>15873</v>
      </c>
      <c r="E41029" t="s">
        <v>24</v>
      </c>
      <c r="F41029">
        <v>445</v>
      </c>
      <c r="G41029" t="s">
        <v>610</v>
      </c>
      <c r="H41029" t="s">
        <v>611</v>
      </c>
      <c r="I41029" s="1" t="s">
        <v>612</v>
      </c>
      <c r="J41029" t="s">
        <v>28</v>
      </c>
      <c r="K41029" t="s">
        <v>613</v>
      </c>
      <c r="L41029" s="1" t="s">
        <v>614</v>
      </c>
      <c r="N41029" t="s">
        <v>22</v>
      </c>
      <c r="P41029" t="s">
        <v>615</v>
      </c>
      <c r="R41029" s="2">
        <v>42947</v>
      </c>
      <c r="S41029" s="2">
        <v>45077</v>
      </c>
    </row>
    <row r="41030" spans="1:19" hidden="1">
      <c r="A41030">
        <v>103871</v>
      </c>
      <c r="C41030" t="s">
        <v>22</v>
      </c>
      <c r="D41030" t="s">
        <v>15873</v>
      </c>
      <c r="E41030" t="s">
        <v>24</v>
      </c>
      <c r="F41030">
        <v>445</v>
      </c>
      <c r="G41030" t="s">
        <v>622</v>
      </c>
      <c r="H41030" t="s">
        <v>623</v>
      </c>
      <c r="I41030" s="1" t="s">
        <v>624</v>
      </c>
      <c r="J41030" s="1" t="s">
        <v>625</v>
      </c>
      <c r="L41030" s="1" t="s">
        <v>15837</v>
      </c>
      <c r="N41030" t="s">
        <v>22</v>
      </c>
      <c r="P41030" t="s">
        <v>627</v>
      </c>
      <c r="R41030" s="2">
        <v>43025</v>
      </c>
      <c r="S41030" s="2">
        <v>44593</v>
      </c>
    </row>
    <row r="41031" spans="1:19" hidden="1">
      <c r="A41031">
        <v>112279</v>
      </c>
      <c r="C41031" t="s">
        <v>22</v>
      </c>
      <c r="D41031" t="s">
        <v>15873</v>
      </c>
      <c r="E41031" t="s">
        <v>24</v>
      </c>
      <c r="F41031">
        <v>445</v>
      </c>
      <c r="G41031" t="s">
        <v>628</v>
      </c>
      <c r="H41031" t="s">
        <v>629</v>
      </c>
      <c r="I41031" s="1" t="s">
        <v>630</v>
      </c>
      <c r="J41031" t="s">
        <v>28</v>
      </c>
      <c r="K41031" t="s">
        <v>631</v>
      </c>
      <c r="L41031" s="1" t="s">
        <v>632</v>
      </c>
      <c r="N41031" t="s">
        <v>22</v>
      </c>
      <c r="R41031" s="2">
        <v>43348</v>
      </c>
      <c r="S41031" s="2">
        <v>45077</v>
      </c>
    </row>
    <row r="41032" spans="1:19" hidden="1">
      <c r="A41032">
        <v>117887</v>
      </c>
      <c r="C41032" t="s">
        <v>22</v>
      </c>
      <c r="D41032" t="s">
        <v>15873</v>
      </c>
      <c r="E41032" t="s">
        <v>24</v>
      </c>
      <c r="F41032">
        <v>445</v>
      </c>
      <c r="G41032" t="s">
        <v>633</v>
      </c>
      <c r="H41032" s="1" t="s">
        <v>634</v>
      </c>
      <c r="I41032" s="1" t="s">
        <v>635</v>
      </c>
      <c r="J41032" t="s">
        <v>28</v>
      </c>
      <c r="L41032" s="1" t="s">
        <v>636</v>
      </c>
      <c r="N41032" t="s">
        <v>22</v>
      </c>
      <c r="P41032" t="s">
        <v>637</v>
      </c>
      <c r="R41032" s="2">
        <v>43375</v>
      </c>
      <c r="S41032" s="2">
        <v>44389</v>
      </c>
    </row>
    <row r="41033" spans="1:19" hidden="1">
      <c r="A41033">
        <v>124120</v>
      </c>
      <c r="C41033" t="s">
        <v>22</v>
      </c>
      <c r="D41033" t="s">
        <v>15873</v>
      </c>
      <c r="E41033" t="s">
        <v>24</v>
      </c>
      <c r="F41033">
        <v>0</v>
      </c>
      <c r="G41033" t="s">
        <v>638</v>
      </c>
      <c r="H41033" s="1" t="s">
        <v>639</v>
      </c>
      <c r="I41033" s="1" t="s">
        <v>639</v>
      </c>
      <c r="J41033" t="s">
        <v>640</v>
      </c>
      <c r="L41033" s="1" t="s">
        <v>641</v>
      </c>
      <c r="N41033" t="s">
        <v>22</v>
      </c>
      <c r="R41033" s="2">
        <v>43572</v>
      </c>
      <c r="S41033" s="2">
        <v>43572</v>
      </c>
    </row>
    <row r="41034" spans="1:19" hidden="1">
      <c r="A41034">
        <v>125835</v>
      </c>
      <c r="C41034" t="s">
        <v>22</v>
      </c>
      <c r="D41034" t="s">
        <v>15873</v>
      </c>
      <c r="E41034" t="s">
        <v>24</v>
      </c>
      <c r="F41034">
        <v>0</v>
      </c>
      <c r="G41034" t="s">
        <v>642</v>
      </c>
      <c r="H41034" t="s">
        <v>643</v>
      </c>
      <c r="I41034" s="1" t="s">
        <v>644</v>
      </c>
      <c r="J41034" t="s">
        <v>28</v>
      </c>
      <c r="K41034" t="s">
        <v>645</v>
      </c>
      <c r="L41034" s="1" t="s">
        <v>1158</v>
      </c>
      <c r="N41034" t="s">
        <v>22</v>
      </c>
      <c r="R41034" s="2">
        <v>43628</v>
      </c>
      <c r="S41034" s="2">
        <v>44844</v>
      </c>
    </row>
    <row r="41035" spans="1:19" hidden="1">
      <c r="A41035">
        <v>131023</v>
      </c>
      <c r="C41035" t="s">
        <v>22</v>
      </c>
      <c r="D41035" t="s">
        <v>15873</v>
      </c>
      <c r="E41035" t="s">
        <v>24</v>
      </c>
      <c r="F41035">
        <v>0</v>
      </c>
      <c r="G41035" t="s">
        <v>647</v>
      </c>
      <c r="H41035" t="s">
        <v>648</v>
      </c>
      <c r="I41035" s="1" t="s">
        <v>649</v>
      </c>
      <c r="J41035" t="s">
        <v>28</v>
      </c>
      <c r="K41035" t="s">
        <v>650</v>
      </c>
      <c r="L41035" s="1" t="s">
        <v>15960</v>
      </c>
      <c r="N41035" t="s">
        <v>22</v>
      </c>
      <c r="R41035" s="2">
        <v>43784</v>
      </c>
      <c r="S41035" s="2">
        <v>45077</v>
      </c>
    </row>
    <row r="41036" spans="1:19" hidden="1">
      <c r="A41036">
        <v>135756</v>
      </c>
      <c r="C41036" t="s">
        <v>22</v>
      </c>
      <c r="D41036" t="s">
        <v>15873</v>
      </c>
      <c r="E41036" t="s">
        <v>24</v>
      </c>
      <c r="F41036">
        <v>445</v>
      </c>
      <c r="G41036" t="s">
        <v>652</v>
      </c>
      <c r="H41036" t="s">
        <v>653</v>
      </c>
      <c r="I41036" s="1" t="s">
        <v>654</v>
      </c>
      <c r="J41036" t="s">
        <v>28</v>
      </c>
      <c r="K41036" s="1" t="s">
        <v>655</v>
      </c>
      <c r="L41036" s="1" t="s">
        <v>656</v>
      </c>
      <c r="N41036" t="s">
        <v>22</v>
      </c>
      <c r="P41036" t="s">
        <v>657</v>
      </c>
      <c r="R41036" s="2">
        <v>43942</v>
      </c>
      <c r="S41036" s="2">
        <v>45077</v>
      </c>
    </row>
    <row r="41037" spans="1:19" hidden="1">
      <c r="A41037">
        <v>136969</v>
      </c>
      <c r="C41037" t="s">
        <v>22</v>
      </c>
      <c r="D41037" t="s">
        <v>15873</v>
      </c>
      <c r="E41037" t="s">
        <v>24</v>
      </c>
      <c r="F41037">
        <v>445</v>
      </c>
      <c r="G41037" t="s">
        <v>658</v>
      </c>
      <c r="H41037" t="s">
        <v>659</v>
      </c>
      <c r="I41037" t="s">
        <v>660</v>
      </c>
      <c r="J41037" t="s">
        <v>28</v>
      </c>
      <c r="K41037" t="s">
        <v>661</v>
      </c>
      <c r="L41037" s="1" t="s">
        <v>1160</v>
      </c>
      <c r="N41037" t="s">
        <v>22</v>
      </c>
      <c r="R41037" s="2">
        <v>43980</v>
      </c>
      <c r="S41037" s="2">
        <v>45077</v>
      </c>
    </row>
    <row r="41038" spans="1:19" hidden="1">
      <c r="A41038">
        <v>139785</v>
      </c>
      <c r="C41038" t="s">
        <v>22</v>
      </c>
      <c r="D41038" t="s">
        <v>15873</v>
      </c>
      <c r="E41038" t="s">
        <v>24</v>
      </c>
      <c r="F41038">
        <v>445</v>
      </c>
      <c r="G41038" t="s">
        <v>663</v>
      </c>
      <c r="H41038" t="s">
        <v>664</v>
      </c>
      <c r="I41038" t="s">
        <v>665</v>
      </c>
      <c r="J41038" t="s">
        <v>28</v>
      </c>
      <c r="K41038" t="s">
        <v>666</v>
      </c>
      <c r="L41038" s="1" t="s">
        <v>15961</v>
      </c>
      <c r="N41038" t="s">
        <v>22</v>
      </c>
      <c r="R41038" s="2">
        <v>44068</v>
      </c>
      <c r="S41038" s="2">
        <v>45077</v>
      </c>
    </row>
    <row r="41039" spans="1:19" hidden="1">
      <c r="A41039">
        <v>144792</v>
      </c>
      <c r="C41039" t="s">
        <v>22</v>
      </c>
      <c r="D41039" t="s">
        <v>15873</v>
      </c>
      <c r="E41039" t="s">
        <v>24</v>
      </c>
      <c r="F41039">
        <v>0</v>
      </c>
      <c r="G41039" t="s">
        <v>679</v>
      </c>
      <c r="H41039" t="s">
        <v>680</v>
      </c>
      <c r="I41039" s="1" t="s">
        <v>681</v>
      </c>
      <c r="J41039" t="s">
        <v>28</v>
      </c>
      <c r="K41039" s="1" t="s">
        <v>682</v>
      </c>
      <c r="L41039" s="1" t="s">
        <v>15962</v>
      </c>
      <c r="N41039" t="s">
        <v>22</v>
      </c>
      <c r="R41039" s="2">
        <v>44203</v>
      </c>
      <c r="S41039" s="2">
        <v>45077</v>
      </c>
    </row>
    <row r="41040" spans="1:19" hidden="1">
      <c r="A41040">
        <v>148499</v>
      </c>
      <c r="C41040" t="s">
        <v>22</v>
      </c>
      <c r="D41040" t="s">
        <v>15873</v>
      </c>
      <c r="E41040" t="s">
        <v>24</v>
      </c>
      <c r="F41040">
        <v>445</v>
      </c>
      <c r="G41040" t="s">
        <v>1163</v>
      </c>
      <c r="H41040" t="s">
        <v>1164</v>
      </c>
      <c r="I41040" s="1" t="s">
        <v>1165</v>
      </c>
      <c r="J41040" t="s">
        <v>28</v>
      </c>
      <c r="K41040" t="s">
        <v>1166</v>
      </c>
      <c r="L41040" s="1" t="s">
        <v>15841</v>
      </c>
      <c r="N41040" t="s">
        <v>22</v>
      </c>
      <c r="P41040" t="s">
        <v>1040</v>
      </c>
      <c r="R41040" s="2">
        <v>44300</v>
      </c>
      <c r="S41040" s="2">
        <v>45077</v>
      </c>
    </row>
    <row r="41041" spans="1:19" hidden="1">
      <c r="A41041">
        <v>148541</v>
      </c>
      <c r="C41041" t="s">
        <v>22</v>
      </c>
      <c r="D41041" t="s">
        <v>15873</v>
      </c>
      <c r="E41041" t="s">
        <v>24</v>
      </c>
      <c r="F41041">
        <v>0</v>
      </c>
      <c r="G41041" t="s">
        <v>691</v>
      </c>
      <c r="H41041" t="s">
        <v>692</v>
      </c>
      <c r="I41041" s="1" t="s">
        <v>693</v>
      </c>
      <c r="J41041" t="s">
        <v>28</v>
      </c>
      <c r="L41041" s="1" t="s">
        <v>694</v>
      </c>
      <c r="N41041" t="s">
        <v>22</v>
      </c>
      <c r="R41041" s="2">
        <v>44300</v>
      </c>
      <c r="S41041" s="2">
        <v>44593</v>
      </c>
    </row>
    <row r="41042" spans="1:19" hidden="1">
      <c r="A41042">
        <v>150850</v>
      </c>
      <c r="C41042" t="s">
        <v>22</v>
      </c>
      <c r="D41042" t="s">
        <v>15873</v>
      </c>
      <c r="E41042" t="s">
        <v>24</v>
      </c>
      <c r="F41042">
        <v>445</v>
      </c>
      <c r="G41042" t="s">
        <v>700</v>
      </c>
      <c r="H41042" t="s">
        <v>701</v>
      </c>
      <c r="I41042" t="s">
        <v>701</v>
      </c>
      <c r="J41042" t="s">
        <v>28</v>
      </c>
      <c r="K41042" t="s">
        <v>702</v>
      </c>
      <c r="L41042" s="1" t="s">
        <v>703</v>
      </c>
      <c r="N41042" t="s">
        <v>22</v>
      </c>
      <c r="R41042" s="2">
        <v>44364</v>
      </c>
      <c r="S41042" s="2">
        <v>45077</v>
      </c>
    </row>
    <row r="41043" spans="1:19" hidden="1">
      <c r="A41043">
        <v>151440</v>
      </c>
      <c r="C41043" t="s">
        <v>22</v>
      </c>
      <c r="D41043" t="s">
        <v>15873</v>
      </c>
      <c r="E41043" t="s">
        <v>24</v>
      </c>
      <c r="F41043">
        <v>445</v>
      </c>
      <c r="G41043" t="s">
        <v>704</v>
      </c>
      <c r="H41043" t="s">
        <v>705</v>
      </c>
      <c r="I41043" t="s">
        <v>706</v>
      </c>
      <c r="J41043" t="s">
        <v>28</v>
      </c>
      <c r="K41043" t="s">
        <v>707</v>
      </c>
      <c r="L41043" t="s">
        <v>705</v>
      </c>
      <c r="N41043" t="s">
        <v>22</v>
      </c>
      <c r="R41043" s="2">
        <v>44384</v>
      </c>
      <c r="S41043" s="2">
        <v>44384</v>
      </c>
    </row>
    <row r="41044" spans="1:19" hidden="1">
      <c r="A41044">
        <v>152610</v>
      </c>
      <c r="C41044" t="s">
        <v>22</v>
      </c>
      <c r="D41044" t="s">
        <v>15873</v>
      </c>
      <c r="E41044" t="s">
        <v>24</v>
      </c>
      <c r="F41044">
        <v>0</v>
      </c>
      <c r="G41044" t="s">
        <v>1168</v>
      </c>
      <c r="H41044" t="s">
        <v>1169</v>
      </c>
      <c r="I41044" t="s">
        <v>1170</v>
      </c>
      <c r="J41044" t="s">
        <v>28</v>
      </c>
      <c r="K41044" t="s">
        <v>1171</v>
      </c>
      <c r="L41044" s="1" t="s">
        <v>15963</v>
      </c>
      <c r="N41044" t="s">
        <v>22</v>
      </c>
      <c r="R41044" s="2">
        <v>44425</v>
      </c>
      <c r="S41044" s="2">
        <v>45077</v>
      </c>
    </row>
    <row r="41045" spans="1:19" hidden="1">
      <c r="A41045">
        <v>155963</v>
      </c>
      <c r="C41045" t="s">
        <v>22</v>
      </c>
      <c r="D41045" t="s">
        <v>15873</v>
      </c>
      <c r="E41045" t="s">
        <v>24</v>
      </c>
      <c r="F41045">
        <v>445</v>
      </c>
      <c r="G41045" t="s">
        <v>715</v>
      </c>
      <c r="H41045" t="s">
        <v>716</v>
      </c>
      <c r="I41045" t="s">
        <v>717</v>
      </c>
      <c r="J41045" t="s">
        <v>28</v>
      </c>
      <c r="K41045" t="s">
        <v>718</v>
      </c>
      <c r="L41045" s="1" t="s">
        <v>1173</v>
      </c>
      <c r="N41045" t="s">
        <v>22</v>
      </c>
      <c r="R41045" s="2">
        <v>44539</v>
      </c>
      <c r="S41045" s="2">
        <v>45077</v>
      </c>
    </row>
    <row r="41046" spans="1:19" hidden="1">
      <c r="A41046">
        <v>156001</v>
      </c>
      <c r="C41046" t="s">
        <v>22</v>
      </c>
      <c r="D41046" t="s">
        <v>15873</v>
      </c>
      <c r="E41046" t="s">
        <v>24</v>
      </c>
      <c r="F41046">
        <v>0</v>
      </c>
      <c r="G41046" t="s">
        <v>1174</v>
      </c>
      <c r="H41046" t="s">
        <v>1175</v>
      </c>
      <c r="I41046" s="1" t="s">
        <v>1176</v>
      </c>
      <c r="J41046" t="s">
        <v>28</v>
      </c>
      <c r="K41046" t="s">
        <v>1177</v>
      </c>
      <c r="L41046" s="1" t="s">
        <v>1271</v>
      </c>
      <c r="N41046" t="s">
        <v>22</v>
      </c>
      <c r="P41046" t="s">
        <v>1179</v>
      </c>
      <c r="R41046" s="2">
        <v>44540</v>
      </c>
      <c r="S41046" s="2">
        <v>45077</v>
      </c>
    </row>
    <row r="41047" spans="1:19">
      <c r="A41047">
        <v>156887</v>
      </c>
      <c r="B41047" t="s">
        <v>15842</v>
      </c>
      <c r="C41047" t="s">
        <v>677</v>
      </c>
      <c r="D41047" t="s">
        <v>15873</v>
      </c>
      <c r="E41047" t="s">
        <v>24</v>
      </c>
      <c r="F41047">
        <v>445</v>
      </c>
      <c r="G41047" t="s">
        <v>15843</v>
      </c>
      <c r="H41047" t="s">
        <v>5589</v>
      </c>
      <c r="I41047" s="1" t="s">
        <v>15844</v>
      </c>
      <c r="J41047" t="s">
        <v>15845</v>
      </c>
      <c r="K41047" s="1" t="s">
        <v>15846</v>
      </c>
      <c r="L41047" s="1" t="s">
        <v>15847</v>
      </c>
      <c r="M41047" t="s">
        <v>676</v>
      </c>
      <c r="N41047" t="s">
        <v>677</v>
      </c>
      <c r="P41047" t="s">
        <v>15848</v>
      </c>
      <c r="R41047" s="2">
        <v>44581</v>
      </c>
      <c r="S41047" s="2">
        <v>44678</v>
      </c>
    </row>
    <row r="41048" spans="1:19">
      <c r="A41048">
        <v>156887</v>
      </c>
      <c r="B41048" t="s">
        <v>15849</v>
      </c>
      <c r="C41048" t="s">
        <v>677</v>
      </c>
      <c r="D41048" t="s">
        <v>15873</v>
      </c>
      <c r="E41048" t="s">
        <v>24</v>
      </c>
      <c r="F41048">
        <v>445</v>
      </c>
      <c r="G41048" t="s">
        <v>15843</v>
      </c>
      <c r="H41048" t="s">
        <v>5589</v>
      </c>
      <c r="I41048" s="1" t="s">
        <v>15844</v>
      </c>
      <c r="J41048" t="s">
        <v>15845</v>
      </c>
      <c r="K41048" s="1" t="s">
        <v>15846</v>
      </c>
      <c r="L41048" s="1" t="s">
        <v>15847</v>
      </c>
      <c r="M41048" t="s">
        <v>676</v>
      </c>
      <c r="N41048" t="s">
        <v>677</v>
      </c>
      <c r="P41048" t="s">
        <v>15848</v>
      </c>
      <c r="R41048" s="2">
        <v>44581</v>
      </c>
      <c r="S41048" s="2">
        <v>44678</v>
      </c>
    </row>
    <row r="41049" spans="1:19">
      <c r="A41049">
        <v>156887</v>
      </c>
      <c r="B41049" t="s">
        <v>15850</v>
      </c>
      <c r="C41049" t="s">
        <v>677</v>
      </c>
      <c r="D41049" t="s">
        <v>15873</v>
      </c>
      <c r="E41049" t="s">
        <v>24</v>
      </c>
      <c r="F41049">
        <v>445</v>
      </c>
      <c r="G41049" t="s">
        <v>15843</v>
      </c>
      <c r="H41049" t="s">
        <v>5589</v>
      </c>
      <c r="I41049" s="1" t="s">
        <v>15844</v>
      </c>
      <c r="J41049" t="s">
        <v>15845</v>
      </c>
      <c r="K41049" s="1" t="s">
        <v>15846</v>
      </c>
      <c r="L41049" s="1" t="s">
        <v>15847</v>
      </c>
      <c r="M41049" t="s">
        <v>676</v>
      </c>
      <c r="N41049" t="s">
        <v>677</v>
      </c>
      <c r="P41049" t="s">
        <v>15848</v>
      </c>
      <c r="R41049" s="2">
        <v>44581</v>
      </c>
      <c r="S41049" s="2">
        <v>44678</v>
      </c>
    </row>
    <row r="41050" spans="1:19">
      <c r="A41050">
        <v>156887</v>
      </c>
      <c r="B41050" t="s">
        <v>15851</v>
      </c>
      <c r="C41050" t="s">
        <v>677</v>
      </c>
      <c r="D41050" t="s">
        <v>15873</v>
      </c>
      <c r="E41050" t="s">
        <v>24</v>
      </c>
      <c r="F41050">
        <v>445</v>
      </c>
      <c r="G41050" t="s">
        <v>15843</v>
      </c>
      <c r="H41050" t="s">
        <v>5589</v>
      </c>
      <c r="I41050" s="1" t="s">
        <v>15844</v>
      </c>
      <c r="J41050" t="s">
        <v>15845</v>
      </c>
      <c r="K41050" s="1" t="s">
        <v>15846</v>
      </c>
      <c r="L41050" s="1" t="s">
        <v>15847</v>
      </c>
      <c r="M41050" t="s">
        <v>676</v>
      </c>
      <c r="N41050" t="s">
        <v>677</v>
      </c>
      <c r="P41050" t="s">
        <v>15848</v>
      </c>
      <c r="R41050" s="2">
        <v>44581</v>
      </c>
      <c r="S41050" s="2">
        <v>44678</v>
      </c>
    </row>
    <row r="41051" spans="1:19">
      <c r="A41051">
        <v>156887</v>
      </c>
      <c r="B41051" t="s">
        <v>15852</v>
      </c>
      <c r="C41051" t="s">
        <v>677</v>
      </c>
      <c r="D41051" t="s">
        <v>15873</v>
      </c>
      <c r="E41051" t="s">
        <v>24</v>
      </c>
      <c r="F41051">
        <v>445</v>
      </c>
      <c r="G41051" t="s">
        <v>15843</v>
      </c>
      <c r="H41051" t="s">
        <v>5589</v>
      </c>
      <c r="I41051" s="1" t="s">
        <v>15844</v>
      </c>
      <c r="J41051" t="s">
        <v>15845</v>
      </c>
      <c r="K41051" s="1" t="s">
        <v>15846</v>
      </c>
      <c r="L41051" s="1" t="s">
        <v>15847</v>
      </c>
      <c r="M41051" t="s">
        <v>676</v>
      </c>
      <c r="N41051" t="s">
        <v>677</v>
      </c>
      <c r="P41051" t="s">
        <v>15848</v>
      </c>
      <c r="R41051" s="2">
        <v>44581</v>
      </c>
      <c r="S41051" s="2">
        <v>44678</v>
      </c>
    </row>
    <row r="41052" spans="1:19">
      <c r="A41052">
        <v>156887</v>
      </c>
      <c r="B41052" t="s">
        <v>15853</v>
      </c>
      <c r="C41052" t="s">
        <v>677</v>
      </c>
      <c r="D41052" t="s">
        <v>15873</v>
      </c>
      <c r="E41052" t="s">
        <v>24</v>
      </c>
      <c r="F41052">
        <v>445</v>
      </c>
      <c r="G41052" t="s">
        <v>15843</v>
      </c>
      <c r="H41052" t="s">
        <v>5589</v>
      </c>
      <c r="I41052" s="1" t="s">
        <v>15844</v>
      </c>
      <c r="J41052" t="s">
        <v>15845</v>
      </c>
      <c r="K41052" s="1" t="s">
        <v>15846</v>
      </c>
      <c r="L41052" s="1" t="s">
        <v>15847</v>
      </c>
      <c r="M41052" t="s">
        <v>676</v>
      </c>
      <c r="N41052" t="s">
        <v>677</v>
      </c>
      <c r="P41052" t="s">
        <v>15848</v>
      </c>
      <c r="R41052" s="2">
        <v>44581</v>
      </c>
      <c r="S41052" s="2">
        <v>44678</v>
      </c>
    </row>
    <row r="41053" spans="1:19">
      <c r="A41053">
        <v>156887</v>
      </c>
      <c r="B41053" t="s">
        <v>15854</v>
      </c>
      <c r="C41053" t="s">
        <v>677</v>
      </c>
      <c r="D41053" t="s">
        <v>15873</v>
      </c>
      <c r="E41053" t="s">
        <v>24</v>
      </c>
      <c r="F41053">
        <v>445</v>
      </c>
      <c r="G41053" t="s">
        <v>15843</v>
      </c>
      <c r="H41053" t="s">
        <v>5589</v>
      </c>
      <c r="I41053" s="1" t="s">
        <v>15844</v>
      </c>
      <c r="J41053" t="s">
        <v>15845</v>
      </c>
      <c r="K41053" s="1" t="s">
        <v>15846</v>
      </c>
      <c r="L41053" s="1" t="s">
        <v>15847</v>
      </c>
      <c r="M41053" t="s">
        <v>676</v>
      </c>
      <c r="N41053" t="s">
        <v>677</v>
      </c>
      <c r="P41053" t="s">
        <v>15848</v>
      </c>
      <c r="R41053" s="2">
        <v>44581</v>
      </c>
      <c r="S41053" s="2">
        <v>44678</v>
      </c>
    </row>
    <row r="41054" spans="1:19">
      <c r="A41054">
        <v>156887</v>
      </c>
      <c r="B41054" t="s">
        <v>15855</v>
      </c>
      <c r="C41054" t="s">
        <v>677</v>
      </c>
      <c r="D41054" t="s">
        <v>15873</v>
      </c>
      <c r="E41054" t="s">
        <v>24</v>
      </c>
      <c r="F41054">
        <v>445</v>
      </c>
      <c r="G41054" t="s">
        <v>15843</v>
      </c>
      <c r="H41054" t="s">
        <v>5589</v>
      </c>
      <c r="I41054" s="1" t="s">
        <v>15844</v>
      </c>
      <c r="J41054" t="s">
        <v>15845</v>
      </c>
      <c r="K41054" s="1" t="s">
        <v>15846</v>
      </c>
      <c r="L41054" s="1" t="s">
        <v>15847</v>
      </c>
      <c r="M41054" t="s">
        <v>676</v>
      </c>
      <c r="N41054" t="s">
        <v>677</v>
      </c>
      <c r="P41054" t="s">
        <v>15848</v>
      </c>
      <c r="R41054" s="2">
        <v>44581</v>
      </c>
      <c r="S41054" s="2">
        <v>44678</v>
      </c>
    </row>
    <row r="41055" spans="1:19">
      <c r="A41055">
        <v>156887</v>
      </c>
      <c r="B41055" t="s">
        <v>15856</v>
      </c>
      <c r="C41055" t="s">
        <v>677</v>
      </c>
      <c r="D41055" t="s">
        <v>15873</v>
      </c>
      <c r="E41055" t="s">
        <v>24</v>
      </c>
      <c r="F41055">
        <v>445</v>
      </c>
      <c r="G41055" t="s">
        <v>15843</v>
      </c>
      <c r="H41055" t="s">
        <v>5589</v>
      </c>
      <c r="I41055" s="1" t="s">
        <v>15844</v>
      </c>
      <c r="J41055" t="s">
        <v>15845</v>
      </c>
      <c r="K41055" s="1" t="s">
        <v>15846</v>
      </c>
      <c r="L41055" s="1" t="s">
        <v>15847</v>
      </c>
      <c r="M41055" t="s">
        <v>676</v>
      </c>
      <c r="N41055" t="s">
        <v>677</v>
      </c>
      <c r="P41055" t="s">
        <v>15848</v>
      </c>
      <c r="R41055" s="2">
        <v>44581</v>
      </c>
      <c r="S41055" s="2">
        <v>44678</v>
      </c>
    </row>
    <row r="41056" spans="1:19">
      <c r="A41056">
        <v>156887</v>
      </c>
      <c r="B41056" t="s">
        <v>15857</v>
      </c>
      <c r="C41056" t="s">
        <v>677</v>
      </c>
      <c r="D41056" t="s">
        <v>15873</v>
      </c>
      <c r="E41056" t="s">
        <v>24</v>
      </c>
      <c r="F41056">
        <v>445</v>
      </c>
      <c r="G41056" t="s">
        <v>15843</v>
      </c>
      <c r="H41056" t="s">
        <v>5589</v>
      </c>
      <c r="I41056" s="1" t="s">
        <v>15844</v>
      </c>
      <c r="J41056" t="s">
        <v>15845</v>
      </c>
      <c r="K41056" s="1" t="s">
        <v>15846</v>
      </c>
      <c r="L41056" s="1" t="s">
        <v>15847</v>
      </c>
      <c r="M41056" t="s">
        <v>676</v>
      </c>
      <c r="N41056" t="s">
        <v>677</v>
      </c>
      <c r="P41056" t="s">
        <v>15848</v>
      </c>
      <c r="R41056" s="2">
        <v>44581</v>
      </c>
      <c r="S41056" s="2">
        <v>44678</v>
      </c>
    </row>
    <row r="41057" spans="1:19">
      <c r="A41057">
        <v>156887</v>
      </c>
      <c r="B41057" t="s">
        <v>15858</v>
      </c>
      <c r="C41057" t="s">
        <v>677</v>
      </c>
      <c r="D41057" t="s">
        <v>15873</v>
      </c>
      <c r="E41057" t="s">
        <v>24</v>
      </c>
      <c r="F41057">
        <v>445</v>
      </c>
      <c r="G41057" t="s">
        <v>15843</v>
      </c>
      <c r="H41057" t="s">
        <v>5589</v>
      </c>
      <c r="I41057" s="1" t="s">
        <v>15844</v>
      </c>
      <c r="J41057" t="s">
        <v>15845</v>
      </c>
      <c r="K41057" s="1" t="s">
        <v>15846</v>
      </c>
      <c r="L41057" s="1" t="s">
        <v>15847</v>
      </c>
      <c r="M41057" t="s">
        <v>676</v>
      </c>
      <c r="N41057" t="s">
        <v>677</v>
      </c>
      <c r="P41057" t="s">
        <v>15848</v>
      </c>
      <c r="R41057" s="2">
        <v>44581</v>
      </c>
      <c r="S41057" s="2">
        <v>44678</v>
      </c>
    </row>
    <row r="41058" spans="1:19">
      <c r="A41058">
        <v>156887</v>
      </c>
      <c r="B41058" t="s">
        <v>15859</v>
      </c>
      <c r="C41058" t="s">
        <v>677</v>
      </c>
      <c r="D41058" t="s">
        <v>15873</v>
      </c>
      <c r="E41058" t="s">
        <v>24</v>
      </c>
      <c r="F41058">
        <v>445</v>
      </c>
      <c r="G41058" t="s">
        <v>15843</v>
      </c>
      <c r="H41058" t="s">
        <v>5589</v>
      </c>
      <c r="I41058" s="1" t="s">
        <v>15844</v>
      </c>
      <c r="J41058" t="s">
        <v>15845</v>
      </c>
      <c r="K41058" s="1" t="s">
        <v>15846</v>
      </c>
      <c r="L41058" s="1" t="s">
        <v>15847</v>
      </c>
      <c r="M41058" t="s">
        <v>676</v>
      </c>
      <c r="N41058" t="s">
        <v>677</v>
      </c>
      <c r="P41058" t="s">
        <v>15848</v>
      </c>
      <c r="R41058" s="2">
        <v>44581</v>
      </c>
      <c r="S41058" s="2">
        <v>44678</v>
      </c>
    </row>
    <row r="41059" spans="1:19">
      <c r="A41059">
        <v>156887</v>
      </c>
      <c r="B41059" t="s">
        <v>15860</v>
      </c>
      <c r="C41059" t="s">
        <v>677</v>
      </c>
      <c r="D41059" t="s">
        <v>15873</v>
      </c>
      <c r="E41059" t="s">
        <v>24</v>
      </c>
      <c r="F41059">
        <v>445</v>
      </c>
      <c r="G41059" t="s">
        <v>15843</v>
      </c>
      <c r="H41059" t="s">
        <v>5589</v>
      </c>
      <c r="I41059" s="1" t="s">
        <v>15844</v>
      </c>
      <c r="J41059" t="s">
        <v>15845</v>
      </c>
      <c r="K41059" s="1" t="s">
        <v>15846</v>
      </c>
      <c r="L41059" s="1" t="s">
        <v>15847</v>
      </c>
      <c r="M41059" t="s">
        <v>676</v>
      </c>
      <c r="N41059" t="s">
        <v>677</v>
      </c>
      <c r="P41059" t="s">
        <v>15848</v>
      </c>
      <c r="R41059" s="2">
        <v>44581</v>
      </c>
      <c r="S41059" s="2">
        <v>44678</v>
      </c>
    </row>
    <row r="41060" spans="1:19">
      <c r="A41060">
        <v>156887</v>
      </c>
      <c r="B41060" t="s">
        <v>15861</v>
      </c>
      <c r="C41060" t="s">
        <v>677</v>
      </c>
      <c r="D41060" t="s">
        <v>15873</v>
      </c>
      <c r="E41060" t="s">
        <v>24</v>
      </c>
      <c r="F41060">
        <v>445</v>
      </c>
      <c r="G41060" t="s">
        <v>15843</v>
      </c>
      <c r="H41060" t="s">
        <v>5589</v>
      </c>
      <c r="I41060" s="1" t="s">
        <v>15844</v>
      </c>
      <c r="J41060" t="s">
        <v>15845</v>
      </c>
      <c r="K41060" s="1" t="s">
        <v>15846</v>
      </c>
      <c r="L41060" s="1" t="s">
        <v>15847</v>
      </c>
      <c r="M41060" t="s">
        <v>676</v>
      </c>
      <c r="N41060" t="s">
        <v>677</v>
      </c>
      <c r="P41060" t="s">
        <v>15848</v>
      </c>
      <c r="R41060" s="2">
        <v>44581</v>
      </c>
      <c r="S41060" s="2">
        <v>44678</v>
      </c>
    </row>
    <row r="41061" spans="1:19">
      <c r="A41061">
        <v>156887</v>
      </c>
      <c r="B41061" t="s">
        <v>15862</v>
      </c>
      <c r="C41061" t="s">
        <v>677</v>
      </c>
      <c r="D41061" t="s">
        <v>15873</v>
      </c>
      <c r="E41061" t="s">
        <v>24</v>
      </c>
      <c r="F41061">
        <v>445</v>
      </c>
      <c r="G41061" t="s">
        <v>15843</v>
      </c>
      <c r="H41061" t="s">
        <v>5589</v>
      </c>
      <c r="I41061" s="1" t="s">
        <v>15844</v>
      </c>
      <c r="J41061" t="s">
        <v>15845</v>
      </c>
      <c r="K41061" s="1" t="s">
        <v>15846</v>
      </c>
      <c r="L41061" s="1" t="s">
        <v>15847</v>
      </c>
      <c r="M41061" t="s">
        <v>676</v>
      </c>
      <c r="N41061" t="s">
        <v>677</v>
      </c>
      <c r="P41061" t="s">
        <v>15848</v>
      </c>
      <c r="R41061" s="2">
        <v>44581</v>
      </c>
      <c r="S41061" s="2">
        <v>44678</v>
      </c>
    </row>
    <row r="41062" spans="1:19">
      <c r="A41062">
        <v>156887</v>
      </c>
      <c r="B41062" t="s">
        <v>15863</v>
      </c>
      <c r="C41062" t="s">
        <v>677</v>
      </c>
      <c r="D41062" t="s">
        <v>15873</v>
      </c>
      <c r="E41062" t="s">
        <v>24</v>
      </c>
      <c r="F41062">
        <v>445</v>
      </c>
      <c r="G41062" t="s">
        <v>15843</v>
      </c>
      <c r="H41062" t="s">
        <v>5589</v>
      </c>
      <c r="I41062" s="1" t="s">
        <v>15844</v>
      </c>
      <c r="J41062" t="s">
        <v>15845</v>
      </c>
      <c r="K41062" s="1" t="s">
        <v>15846</v>
      </c>
      <c r="L41062" s="1" t="s">
        <v>15847</v>
      </c>
      <c r="M41062" t="s">
        <v>676</v>
      </c>
      <c r="N41062" t="s">
        <v>677</v>
      </c>
      <c r="P41062" t="s">
        <v>15848</v>
      </c>
      <c r="R41062" s="2">
        <v>44581</v>
      </c>
      <c r="S41062" s="2">
        <v>44678</v>
      </c>
    </row>
    <row r="41063" spans="1:19">
      <c r="A41063">
        <v>156887</v>
      </c>
      <c r="B41063" t="s">
        <v>15864</v>
      </c>
      <c r="C41063" t="s">
        <v>677</v>
      </c>
      <c r="D41063" t="s">
        <v>15873</v>
      </c>
      <c r="E41063" t="s">
        <v>24</v>
      </c>
      <c r="F41063">
        <v>445</v>
      </c>
      <c r="G41063" t="s">
        <v>15843</v>
      </c>
      <c r="H41063" t="s">
        <v>5589</v>
      </c>
      <c r="I41063" s="1" t="s">
        <v>15844</v>
      </c>
      <c r="J41063" t="s">
        <v>15845</v>
      </c>
      <c r="K41063" s="1" t="s">
        <v>15846</v>
      </c>
      <c r="L41063" s="1" t="s">
        <v>15847</v>
      </c>
      <c r="M41063" t="s">
        <v>676</v>
      </c>
      <c r="N41063" t="s">
        <v>677</v>
      </c>
      <c r="P41063" t="s">
        <v>15848</v>
      </c>
      <c r="R41063" s="2">
        <v>44581</v>
      </c>
      <c r="S41063" s="2">
        <v>44678</v>
      </c>
    </row>
    <row r="41064" spans="1:19" hidden="1">
      <c r="A41064">
        <v>159817</v>
      </c>
      <c r="C41064" t="s">
        <v>22</v>
      </c>
      <c r="D41064" t="s">
        <v>15873</v>
      </c>
      <c r="E41064" t="s">
        <v>24</v>
      </c>
      <c r="F41064">
        <v>445</v>
      </c>
      <c r="G41064" t="s">
        <v>737</v>
      </c>
      <c r="H41064" t="s">
        <v>738</v>
      </c>
      <c r="I41064" s="1" t="s">
        <v>739</v>
      </c>
      <c r="J41064" t="s">
        <v>740</v>
      </c>
      <c r="K41064" t="s">
        <v>741</v>
      </c>
      <c r="L41064" s="1" t="s">
        <v>742</v>
      </c>
      <c r="N41064" t="s">
        <v>22</v>
      </c>
      <c r="R41064" s="2">
        <v>44669</v>
      </c>
      <c r="S41064" s="2">
        <v>44676</v>
      </c>
    </row>
    <row r="41065" spans="1:19" hidden="1">
      <c r="A41065">
        <v>159929</v>
      </c>
      <c r="C41065" t="s">
        <v>22</v>
      </c>
      <c r="D41065" t="s">
        <v>15873</v>
      </c>
      <c r="E41065" t="s">
        <v>24</v>
      </c>
      <c r="F41065">
        <v>445</v>
      </c>
      <c r="G41065" t="s">
        <v>743</v>
      </c>
      <c r="H41065" t="s">
        <v>744</v>
      </c>
      <c r="I41065" s="1" t="s">
        <v>745</v>
      </c>
      <c r="J41065" t="s">
        <v>746</v>
      </c>
      <c r="L41065" s="1" t="s">
        <v>747</v>
      </c>
      <c r="N41065" t="s">
        <v>22</v>
      </c>
      <c r="R41065" s="2">
        <v>44671</v>
      </c>
      <c r="S41065" s="2">
        <v>44706</v>
      </c>
    </row>
    <row r="41066" spans="1:19" hidden="1">
      <c r="A41066">
        <v>160301</v>
      </c>
      <c r="C41066" t="s">
        <v>22</v>
      </c>
      <c r="D41066" t="s">
        <v>15873</v>
      </c>
      <c r="E41066" t="s">
        <v>24</v>
      </c>
      <c r="F41066">
        <v>445</v>
      </c>
      <c r="G41066" t="s">
        <v>748</v>
      </c>
      <c r="H41066" t="s">
        <v>749</v>
      </c>
      <c r="I41066" s="1" t="s">
        <v>750</v>
      </c>
      <c r="J41066" s="1" t="s">
        <v>751</v>
      </c>
      <c r="K41066" t="s">
        <v>752</v>
      </c>
      <c r="L41066" s="1" t="s">
        <v>753</v>
      </c>
      <c r="N41066" t="s">
        <v>22</v>
      </c>
      <c r="R41066" s="2">
        <v>44679</v>
      </c>
      <c r="S41066" s="2">
        <v>44924</v>
      </c>
    </row>
    <row r="41067" spans="1:19" hidden="1">
      <c r="A41067">
        <v>160486</v>
      </c>
      <c r="C41067" t="s">
        <v>22</v>
      </c>
      <c r="D41067" t="s">
        <v>15873</v>
      </c>
      <c r="E41067" t="s">
        <v>24</v>
      </c>
      <c r="F41067">
        <v>445</v>
      </c>
      <c r="G41067" t="s">
        <v>754</v>
      </c>
      <c r="H41067" t="s">
        <v>755</v>
      </c>
      <c r="I41067" s="1" t="s">
        <v>756</v>
      </c>
      <c r="J41067" s="1" t="s">
        <v>757</v>
      </c>
      <c r="K41067" s="1" t="s">
        <v>758</v>
      </c>
      <c r="L41067" s="1" t="s">
        <v>759</v>
      </c>
      <c r="N41067" t="s">
        <v>22</v>
      </c>
      <c r="R41067" s="2">
        <v>44685</v>
      </c>
      <c r="S41067" s="2">
        <v>44685</v>
      </c>
    </row>
    <row r="41068" spans="1:19" hidden="1">
      <c r="A41068">
        <v>160511</v>
      </c>
      <c r="C41068" t="s">
        <v>22</v>
      </c>
      <c r="D41068" t="s">
        <v>15873</v>
      </c>
      <c r="E41068" t="s">
        <v>24</v>
      </c>
      <c r="F41068">
        <v>445</v>
      </c>
      <c r="G41068" t="s">
        <v>760</v>
      </c>
      <c r="H41068" t="s">
        <v>760</v>
      </c>
      <c r="I41068" t="s">
        <v>760</v>
      </c>
      <c r="J41068" t="s">
        <v>28</v>
      </c>
      <c r="L41068" s="1" t="s">
        <v>15964</v>
      </c>
      <c r="N41068" t="s">
        <v>22</v>
      </c>
      <c r="R41068" s="2">
        <v>44685</v>
      </c>
      <c r="S41068" s="2">
        <v>44985</v>
      </c>
    </row>
    <row r="41069" spans="1:19">
      <c r="A41069">
        <v>160941</v>
      </c>
      <c r="B41069" t="s">
        <v>15965</v>
      </c>
      <c r="C41069" t="s">
        <v>669</v>
      </c>
      <c r="D41069" t="s">
        <v>15873</v>
      </c>
      <c r="E41069" t="s">
        <v>24</v>
      </c>
      <c r="F41069">
        <v>445</v>
      </c>
      <c r="G41069" t="s">
        <v>15966</v>
      </c>
      <c r="H41069" t="s">
        <v>2075</v>
      </c>
      <c r="I41069" s="1" t="s">
        <v>15967</v>
      </c>
      <c r="J41069" t="s">
        <v>15968</v>
      </c>
      <c r="K41069" s="1" t="s">
        <v>15969</v>
      </c>
      <c r="L41069" s="1" t="s">
        <v>15970</v>
      </c>
      <c r="N41069" t="s">
        <v>669</v>
      </c>
      <c r="R41069" s="2">
        <v>44691</v>
      </c>
      <c r="S41069" s="2">
        <v>44700</v>
      </c>
    </row>
    <row r="41070" spans="1:19">
      <c r="A41070">
        <v>160941</v>
      </c>
      <c r="B41070" t="s">
        <v>15971</v>
      </c>
      <c r="C41070" t="s">
        <v>669</v>
      </c>
      <c r="D41070" t="s">
        <v>15873</v>
      </c>
      <c r="E41070" t="s">
        <v>24</v>
      </c>
      <c r="F41070">
        <v>445</v>
      </c>
      <c r="G41070" t="s">
        <v>15966</v>
      </c>
      <c r="H41070" t="s">
        <v>2075</v>
      </c>
      <c r="I41070" s="1" t="s">
        <v>15967</v>
      </c>
      <c r="J41070" t="s">
        <v>15968</v>
      </c>
      <c r="K41070" s="1" t="s">
        <v>15969</v>
      </c>
      <c r="L41070" s="1" t="s">
        <v>15970</v>
      </c>
      <c r="N41070" t="s">
        <v>669</v>
      </c>
      <c r="R41070" s="2">
        <v>44691</v>
      </c>
      <c r="S41070" s="2">
        <v>44700</v>
      </c>
    </row>
    <row r="41071" spans="1:19">
      <c r="A41071">
        <v>160941</v>
      </c>
      <c r="B41071" t="s">
        <v>15972</v>
      </c>
      <c r="C41071" t="s">
        <v>669</v>
      </c>
      <c r="D41071" t="s">
        <v>15873</v>
      </c>
      <c r="E41071" t="s">
        <v>24</v>
      </c>
      <c r="F41071">
        <v>445</v>
      </c>
      <c r="G41071" t="s">
        <v>15966</v>
      </c>
      <c r="H41071" t="s">
        <v>2075</v>
      </c>
      <c r="I41071" s="1" t="s">
        <v>15967</v>
      </c>
      <c r="J41071" t="s">
        <v>15968</v>
      </c>
      <c r="K41071" s="1" t="s">
        <v>15969</v>
      </c>
      <c r="L41071" s="1" t="s">
        <v>15970</v>
      </c>
      <c r="N41071" t="s">
        <v>669</v>
      </c>
      <c r="R41071" s="2">
        <v>44691</v>
      </c>
      <c r="S41071" s="2">
        <v>44700</v>
      </c>
    </row>
    <row r="41072" spans="1:19">
      <c r="A41072">
        <v>161241</v>
      </c>
      <c r="B41072" t="s">
        <v>5587</v>
      </c>
      <c r="C41072" t="s">
        <v>669</v>
      </c>
      <c r="D41072" t="s">
        <v>15873</v>
      </c>
      <c r="E41072" t="s">
        <v>24</v>
      </c>
      <c r="F41072">
        <v>445</v>
      </c>
      <c r="G41072" t="s">
        <v>5588</v>
      </c>
      <c r="H41072" t="s">
        <v>5589</v>
      </c>
      <c r="I41072" s="1" t="s">
        <v>5590</v>
      </c>
      <c r="J41072" t="s">
        <v>5591</v>
      </c>
      <c r="K41072" s="1" t="s">
        <v>5592</v>
      </c>
      <c r="L41072" s="1" t="s">
        <v>5593</v>
      </c>
      <c r="M41072" t="s">
        <v>676</v>
      </c>
      <c r="N41072" t="s">
        <v>677</v>
      </c>
      <c r="P41072" t="s">
        <v>5594</v>
      </c>
      <c r="R41072" s="2">
        <v>44698</v>
      </c>
      <c r="S41072" s="2">
        <v>44785</v>
      </c>
    </row>
    <row r="41073" spans="1:19">
      <c r="A41073">
        <v>161241</v>
      </c>
      <c r="B41073" t="s">
        <v>5587</v>
      </c>
      <c r="C41073" t="s">
        <v>669</v>
      </c>
      <c r="D41073" t="s">
        <v>15873</v>
      </c>
      <c r="E41073" t="s">
        <v>24</v>
      </c>
      <c r="F41073">
        <v>445</v>
      </c>
      <c r="G41073" t="s">
        <v>5588</v>
      </c>
      <c r="H41073" t="s">
        <v>5589</v>
      </c>
      <c r="I41073" s="1" t="s">
        <v>5590</v>
      </c>
      <c r="J41073" t="s">
        <v>5591</v>
      </c>
      <c r="K41073" s="1" t="s">
        <v>5592</v>
      </c>
      <c r="L41073" s="1" t="s">
        <v>15866</v>
      </c>
      <c r="M41073" t="s">
        <v>676</v>
      </c>
      <c r="N41073" t="s">
        <v>677</v>
      </c>
      <c r="P41073" t="s">
        <v>5594</v>
      </c>
      <c r="R41073" s="2">
        <v>44698</v>
      </c>
      <c r="S41073" s="2">
        <v>44785</v>
      </c>
    </row>
    <row r="41074" spans="1:19">
      <c r="A41074">
        <v>161241</v>
      </c>
      <c r="B41074" t="s">
        <v>5595</v>
      </c>
      <c r="C41074" t="s">
        <v>669</v>
      </c>
      <c r="D41074" t="s">
        <v>15873</v>
      </c>
      <c r="E41074" t="s">
        <v>24</v>
      </c>
      <c r="F41074">
        <v>445</v>
      </c>
      <c r="G41074" t="s">
        <v>5588</v>
      </c>
      <c r="H41074" t="s">
        <v>5589</v>
      </c>
      <c r="I41074" s="1" t="s">
        <v>5590</v>
      </c>
      <c r="J41074" t="s">
        <v>5591</v>
      </c>
      <c r="K41074" s="1" t="s">
        <v>5592</v>
      </c>
      <c r="L41074" s="1" t="s">
        <v>5593</v>
      </c>
      <c r="M41074" t="s">
        <v>676</v>
      </c>
      <c r="N41074" t="s">
        <v>677</v>
      </c>
      <c r="P41074" t="s">
        <v>5594</v>
      </c>
      <c r="R41074" s="2">
        <v>44698</v>
      </c>
      <c r="S41074" s="2">
        <v>44785</v>
      </c>
    </row>
    <row r="41075" spans="1:19">
      <c r="A41075">
        <v>161241</v>
      </c>
      <c r="B41075" t="s">
        <v>5595</v>
      </c>
      <c r="C41075" t="s">
        <v>669</v>
      </c>
      <c r="D41075" t="s">
        <v>15873</v>
      </c>
      <c r="E41075" t="s">
        <v>24</v>
      </c>
      <c r="F41075">
        <v>445</v>
      </c>
      <c r="G41075" t="s">
        <v>5588</v>
      </c>
      <c r="H41075" t="s">
        <v>5589</v>
      </c>
      <c r="I41075" s="1" t="s">
        <v>5590</v>
      </c>
      <c r="J41075" t="s">
        <v>5591</v>
      </c>
      <c r="K41075" s="1" t="s">
        <v>5592</v>
      </c>
      <c r="L41075" s="1" t="s">
        <v>15866</v>
      </c>
      <c r="M41075" t="s">
        <v>676</v>
      </c>
      <c r="N41075" t="s">
        <v>677</v>
      </c>
      <c r="P41075" t="s">
        <v>5594</v>
      </c>
      <c r="R41075" s="2">
        <v>44698</v>
      </c>
      <c r="S41075" s="2">
        <v>44785</v>
      </c>
    </row>
    <row r="41076" spans="1:19">
      <c r="A41076">
        <v>161241</v>
      </c>
      <c r="B41076" t="s">
        <v>5596</v>
      </c>
      <c r="C41076" t="s">
        <v>669</v>
      </c>
      <c r="D41076" t="s">
        <v>15873</v>
      </c>
      <c r="E41076" t="s">
        <v>24</v>
      </c>
      <c r="F41076">
        <v>445</v>
      </c>
      <c r="G41076" t="s">
        <v>5588</v>
      </c>
      <c r="H41076" t="s">
        <v>5589</v>
      </c>
      <c r="I41076" s="1" t="s">
        <v>5590</v>
      </c>
      <c r="J41076" t="s">
        <v>5591</v>
      </c>
      <c r="K41076" s="1" t="s">
        <v>5592</v>
      </c>
      <c r="L41076" s="1" t="s">
        <v>5593</v>
      </c>
      <c r="M41076" t="s">
        <v>676</v>
      </c>
      <c r="N41076" t="s">
        <v>677</v>
      </c>
      <c r="P41076" t="s">
        <v>5594</v>
      </c>
      <c r="R41076" s="2">
        <v>44698</v>
      </c>
      <c r="S41076" s="2">
        <v>44785</v>
      </c>
    </row>
    <row r="41077" spans="1:19">
      <c r="A41077">
        <v>161241</v>
      </c>
      <c r="B41077" t="s">
        <v>5596</v>
      </c>
      <c r="C41077" t="s">
        <v>669</v>
      </c>
      <c r="D41077" t="s">
        <v>15873</v>
      </c>
      <c r="E41077" t="s">
        <v>24</v>
      </c>
      <c r="F41077">
        <v>445</v>
      </c>
      <c r="G41077" t="s">
        <v>5588</v>
      </c>
      <c r="H41077" t="s">
        <v>5589</v>
      </c>
      <c r="I41077" s="1" t="s">
        <v>5590</v>
      </c>
      <c r="J41077" t="s">
        <v>5591</v>
      </c>
      <c r="K41077" s="1" t="s">
        <v>5592</v>
      </c>
      <c r="L41077" s="1" t="s">
        <v>15866</v>
      </c>
      <c r="M41077" t="s">
        <v>676</v>
      </c>
      <c r="N41077" t="s">
        <v>677</v>
      </c>
      <c r="P41077" t="s">
        <v>5594</v>
      </c>
      <c r="R41077" s="2">
        <v>44698</v>
      </c>
      <c r="S41077" s="2">
        <v>44785</v>
      </c>
    </row>
    <row r="41078" spans="1:19">
      <c r="A41078">
        <v>161241</v>
      </c>
      <c r="B41078" t="s">
        <v>5597</v>
      </c>
      <c r="C41078" t="s">
        <v>669</v>
      </c>
      <c r="D41078" t="s">
        <v>15873</v>
      </c>
      <c r="E41078" t="s">
        <v>24</v>
      </c>
      <c r="F41078">
        <v>445</v>
      </c>
      <c r="G41078" t="s">
        <v>5588</v>
      </c>
      <c r="H41078" t="s">
        <v>5589</v>
      </c>
      <c r="I41078" s="1" t="s">
        <v>5590</v>
      </c>
      <c r="J41078" t="s">
        <v>5591</v>
      </c>
      <c r="K41078" s="1" t="s">
        <v>5592</v>
      </c>
      <c r="L41078" s="1" t="s">
        <v>5593</v>
      </c>
      <c r="M41078" t="s">
        <v>676</v>
      </c>
      <c r="N41078" t="s">
        <v>677</v>
      </c>
      <c r="P41078" t="s">
        <v>5594</v>
      </c>
      <c r="R41078" s="2">
        <v>44698</v>
      </c>
      <c r="S41078" s="2">
        <v>44785</v>
      </c>
    </row>
    <row r="41079" spans="1:19">
      <c r="A41079">
        <v>161241</v>
      </c>
      <c r="B41079" t="s">
        <v>5597</v>
      </c>
      <c r="C41079" t="s">
        <v>669</v>
      </c>
      <c r="D41079" t="s">
        <v>15873</v>
      </c>
      <c r="E41079" t="s">
        <v>24</v>
      </c>
      <c r="F41079">
        <v>445</v>
      </c>
      <c r="G41079" t="s">
        <v>5588</v>
      </c>
      <c r="H41079" t="s">
        <v>5589</v>
      </c>
      <c r="I41079" s="1" t="s">
        <v>5590</v>
      </c>
      <c r="J41079" t="s">
        <v>5591</v>
      </c>
      <c r="K41079" s="1" t="s">
        <v>5592</v>
      </c>
      <c r="L41079" s="1" t="s">
        <v>15866</v>
      </c>
      <c r="M41079" t="s">
        <v>676</v>
      </c>
      <c r="N41079" t="s">
        <v>677</v>
      </c>
      <c r="P41079" t="s">
        <v>5594</v>
      </c>
      <c r="R41079" s="2">
        <v>44698</v>
      </c>
      <c r="S41079" s="2">
        <v>44785</v>
      </c>
    </row>
    <row r="41080" spans="1:19">
      <c r="A41080">
        <v>161241</v>
      </c>
      <c r="B41080" t="s">
        <v>5598</v>
      </c>
      <c r="C41080" t="s">
        <v>669</v>
      </c>
      <c r="D41080" t="s">
        <v>15873</v>
      </c>
      <c r="E41080" t="s">
        <v>24</v>
      </c>
      <c r="F41080">
        <v>445</v>
      </c>
      <c r="G41080" t="s">
        <v>5588</v>
      </c>
      <c r="H41080" t="s">
        <v>5589</v>
      </c>
      <c r="I41080" s="1" t="s">
        <v>5590</v>
      </c>
      <c r="J41080" t="s">
        <v>5591</v>
      </c>
      <c r="K41080" s="1" t="s">
        <v>5592</v>
      </c>
      <c r="L41080" s="1" t="s">
        <v>5593</v>
      </c>
      <c r="M41080" t="s">
        <v>676</v>
      </c>
      <c r="N41080" t="s">
        <v>677</v>
      </c>
      <c r="P41080" t="s">
        <v>5594</v>
      </c>
      <c r="R41080" s="2">
        <v>44698</v>
      </c>
      <c r="S41080" s="2">
        <v>44785</v>
      </c>
    </row>
    <row r="41081" spans="1:19">
      <c r="A41081">
        <v>161241</v>
      </c>
      <c r="B41081" t="s">
        <v>5598</v>
      </c>
      <c r="C41081" t="s">
        <v>669</v>
      </c>
      <c r="D41081" t="s">
        <v>15873</v>
      </c>
      <c r="E41081" t="s">
        <v>24</v>
      </c>
      <c r="F41081">
        <v>445</v>
      </c>
      <c r="G41081" t="s">
        <v>5588</v>
      </c>
      <c r="H41081" t="s">
        <v>5589</v>
      </c>
      <c r="I41081" s="1" t="s">
        <v>5590</v>
      </c>
      <c r="J41081" t="s">
        <v>5591</v>
      </c>
      <c r="K41081" s="1" t="s">
        <v>5592</v>
      </c>
      <c r="L41081" s="1" t="s">
        <v>15866</v>
      </c>
      <c r="M41081" t="s">
        <v>676</v>
      </c>
      <c r="N41081" t="s">
        <v>677</v>
      </c>
      <c r="P41081" t="s">
        <v>5594</v>
      </c>
      <c r="R41081" s="2">
        <v>44698</v>
      </c>
      <c r="S41081" s="2">
        <v>44785</v>
      </c>
    </row>
    <row r="41082" spans="1:19">
      <c r="A41082">
        <v>161241</v>
      </c>
      <c r="B41082" t="s">
        <v>5599</v>
      </c>
      <c r="C41082" t="s">
        <v>669</v>
      </c>
      <c r="D41082" t="s">
        <v>15873</v>
      </c>
      <c r="E41082" t="s">
        <v>24</v>
      </c>
      <c r="F41082">
        <v>445</v>
      </c>
      <c r="G41082" t="s">
        <v>5588</v>
      </c>
      <c r="H41082" t="s">
        <v>5589</v>
      </c>
      <c r="I41082" s="1" t="s">
        <v>5590</v>
      </c>
      <c r="J41082" t="s">
        <v>5591</v>
      </c>
      <c r="K41082" s="1" t="s">
        <v>5592</v>
      </c>
      <c r="L41082" s="1" t="s">
        <v>5593</v>
      </c>
      <c r="M41082" t="s">
        <v>676</v>
      </c>
      <c r="N41082" t="s">
        <v>677</v>
      </c>
      <c r="P41082" t="s">
        <v>5594</v>
      </c>
      <c r="R41082" s="2">
        <v>44698</v>
      </c>
      <c r="S41082" s="2">
        <v>44785</v>
      </c>
    </row>
    <row r="41083" spans="1:19">
      <c r="A41083">
        <v>161241</v>
      </c>
      <c r="B41083" t="s">
        <v>5599</v>
      </c>
      <c r="C41083" t="s">
        <v>669</v>
      </c>
      <c r="D41083" t="s">
        <v>15873</v>
      </c>
      <c r="E41083" t="s">
        <v>24</v>
      </c>
      <c r="F41083">
        <v>445</v>
      </c>
      <c r="G41083" t="s">
        <v>5588</v>
      </c>
      <c r="H41083" t="s">
        <v>5589</v>
      </c>
      <c r="I41083" s="1" t="s">
        <v>5590</v>
      </c>
      <c r="J41083" t="s">
        <v>5591</v>
      </c>
      <c r="K41083" s="1" t="s">
        <v>5592</v>
      </c>
      <c r="L41083" s="1" t="s">
        <v>15866</v>
      </c>
      <c r="M41083" t="s">
        <v>676</v>
      </c>
      <c r="N41083" t="s">
        <v>677</v>
      </c>
      <c r="P41083" t="s">
        <v>5594</v>
      </c>
      <c r="R41083" s="2">
        <v>44698</v>
      </c>
      <c r="S41083" s="2">
        <v>44785</v>
      </c>
    </row>
    <row r="41084" spans="1:19" hidden="1">
      <c r="A41084">
        <v>161502</v>
      </c>
      <c r="C41084" t="s">
        <v>22</v>
      </c>
      <c r="D41084" t="s">
        <v>15873</v>
      </c>
      <c r="E41084" t="s">
        <v>24</v>
      </c>
      <c r="F41084">
        <v>445</v>
      </c>
      <c r="G41084" t="s">
        <v>762</v>
      </c>
      <c r="H41084" t="s">
        <v>763</v>
      </c>
      <c r="I41084" t="s">
        <v>764</v>
      </c>
      <c r="J41084" t="s">
        <v>28</v>
      </c>
      <c r="N41084" t="s">
        <v>22</v>
      </c>
      <c r="R41084" s="2">
        <v>44706</v>
      </c>
      <c r="S41084" s="2">
        <v>44706</v>
      </c>
    </row>
    <row r="41085" spans="1:19">
      <c r="A41085">
        <v>161691</v>
      </c>
      <c r="C41085" t="s">
        <v>669</v>
      </c>
      <c r="D41085" t="s">
        <v>15873</v>
      </c>
      <c r="E41085" t="s">
        <v>24</v>
      </c>
      <c r="F41085">
        <v>445</v>
      </c>
      <c r="G41085" t="s">
        <v>765</v>
      </c>
      <c r="H41085" t="s">
        <v>766</v>
      </c>
      <c r="I41085" s="1" t="s">
        <v>767</v>
      </c>
      <c r="J41085" t="s">
        <v>768</v>
      </c>
      <c r="K41085" s="1" t="s">
        <v>769</v>
      </c>
      <c r="L41085" t="s">
        <v>770</v>
      </c>
      <c r="N41085" t="s">
        <v>22</v>
      </c>
      <c r="R41085" s="2">
        <v>44712</v>
      </c>
      <c r="S41085" s="2">
        <v>44770</v>
      </c>
    </row>
    <row r="41086" spans="1:19" hidden="1">
      <c r="A41086">
        <v>162174</v>
      </c>
      <c r="C41086" t="s">
        <v>22</v>
      </c>
      <c r="D41086" t="s">
        <v>15873</v>
      </c>
      <c r="E41086" t="s">
        <v>24</v>
      </c>
      <c r="F41086">
        <v>445</v>
      </c>
      <c r="G41086" t="s">
        <v>771</v>
      </c>
      <c r="H41086" t="s">
        <v>772</v>
      </c>
      <c r="I41086" s="1" t="s">
        <v>773</v>
      </c>
      <c r="J41086" t="s">
        <v>774</v>
      </c>
      <c r="L41086" s="1" t="s">
        <v>775</v>
      </c>
      <c r="N41086" t="s">
        <v>22</v>
      </c>
      <c r="R41086" s="2">
        <v>44726</v>
      </c>
      <c r="S41086" s="2">
        <v>44726</v>
      </c>
    </row>
    <row r="41087" spans="1:19" hidden="1">
      <c r="A41087">
        <v>162560</v>
      </c>
      <c r="C41087" t="s">
        <v>22</v>
      </c>
      <c r="D41087" t="s">
        <v>15873</v>
      </c>
      <c r="E41087" t="s">
        <v>24</v>
      </c>
      <c r="F41087">
        <v>0</v>
      </c>
      <c r="G41087" t="s">
        <v>776</v>
      </c>
      <c r="H41087" t="s">
        <v>777</v>
      </c>
      <c r="I41087" t="s">
        <v>778</v>
      </c>
      <c r="J41087" t="s">
        <v>28</v>
      </c>
      <c r="K41087" t="s">
        <v>779</v>
      </c>
      <c r="L41087" s="1" t="s">
        <v>1181</v>
      </c>
      <c r="N41087" t="s">
        <v>22</v>
      </c>
      <c r="R41087" s="2">
        <v>44740</v>
      </c>
      <c r="S41087" s="2">
        <v>45077</v>
      </c>
    </row>
    <row r="41088" spans="1:19">
      <c r="A41088">
        <v>163073</v>
      </c>
      <c r="B41088" t="s">
        <v>15973</v>
      </c>
      <c r="C41088" t="s">
        <v>669</v>
      </c>
      <c r="D41088" t="s">
        <v>15873</v>
      </c>
      <c r="E41088" t="s">
        <v>24</v>
      </c>
      <c r="F41088">
        <v>445</v>
      </c>
      <c r="G41088" t="s">
        <v>15974</v>
      </c>
      <c r="H41088" t="s">
        <v>686</v>
      </c>
      <c r="I41088" s="1" t="s">
        <v>15975</v>
      </c>
      <c r="J41088" t="s">
        <v>15976</v>
      </c>
      <c r="K41088" s="1" t="s">
        <v>15977</v>
      </c>
      <c r="L41088" s="1" t="s">
        <v>15978</v>
      </c>
      <c r="M41088" t="s">
        <v>676</v>
      </c>
      <c r="N41088" t="s">
        <v>677</v>
      </c>
      <c r="P41088" t="s">
        <v>15979</v>
      </c>
      <c r="R41088" s="2">
        <v>44755</v>
      </c>
      <c r="S41088" s="2">
        <v>45023</v>
      </c>
    </row>
    <row r="41089" spans="1:19">
      <c r="A41089">
        <v>163304</v>
      </c>
      <c r="B41089" t="s">
        <v>5600</v>
      </c>
      <c r="C41089" t="s">
        <v>669</v>
      </c>
      <c r="D41089" t="s">
        <v>15873</v>
      </c>
      <c r="E41089" t="s">
        <v>24</v>
      </c>
      <c r="F41089">
        <v>445</v>
      </c>
      <c r="G41089" t="s">
        <v>5601</v>
      </c>
      <c r="H41089" t="s">
        <v>5589</v>
      </c>
      <c r="I41089" s="1" t="s">
        <v>5602</v>
      </c>
      <c r="J41089" t="s">
        <v>5603</v>
      </c>
      <c r="K41089" s="1" t="s">
        <v>5604</v>
      </c>
      <c r="L41089" s="1" t="s">
        <v>5605</v>
      </c>
      <c r="M41089" t="s">
        <v>676</v>
      </c>
      <c r="N41089" t="s">
        <v>677</v>
      </c>
      <c r="P41089" t="s">
        <v>5606</v>
      </c>
      <c r="R41089" s="2">
        <v>44762</v>
      </c>
      <c r="S41089" s="2">
        <v>44859</v>
      </c>
    </row>
    <row r="41090" spans="1:19">
      <c r="A41090">
        <v>163304</v>
      </c>
      <c r="B41090" t="s">
        <v>5600</v>
      </c>
      <c r="C41090" t="s">
        <v>669</v>
      </c>
      <c r="D41090" t="s">
        <v>15873</v>
      </c>
      <c r="E41090" t="s">
        <v>24</v>
      </c>
      <c r="F41090">
        <v>445</v>
      </c>
      <c r="G41090" t="s">
        <v>5601</v>
      </c>
      <c r="H41090" t="s">
        <v>5589</v>
      </c>
      <c r="I41090" s="1" t="s">
        <v>5602</v>
      </c>
      <c r="J41090" t="s">
        <v>5603</v>
      </c>
      <c r="K41090" s="1" t="s">
        <v>5604</v>
      </c>
      <c r="L41090" s="1" t="s">
        <v>15867</v>
      </c>
      <c r="M41090" t="s">
        <v>676</v>
      </c>
      <c r="N41090" t="s">
        <v>677</v>
      </c>
      <c r="P41090" t="s">
        <v>5606</v>
      </c>
      <c r="R41090" s="2">
        <v>44762</v>
      </c>
      <c r="S41090" s="2">
        <v>44859</v>
      </c>
    </row>
    <row r="41091" spans="1:19">
      <c r="A41091">
        <v>163304</v>
      </c>
      <c r="B41091" t="s">
        <v>5607</v>
      </c>
      <c r="C41091" t="s">
        <v>669</v>
      </c>
      <c r="D41091" t="s">
        <v>15873</v>
      </c>
      <c r="E41091" t="s">
        <v>24</v>
      </c>
      <c r="F41091">
        <v>445</v>
      </c>
      <c r="G41091" t="s">
        <v>5601</v>
      </c>
      <c r="H41091" t="s">
        <v>5589</v>
      </c>
      <c r="I41091" s="1" t="s">
        <v>5602</v>
      </c>
      <c r="J41091" t="s">
        <v>5603</v>
      </c>
      <c r="K41091" s="1" t="s">
        <v>5604</v>
      </c>
      <c r="L41091" s="1" t="s">
        <v>5605</v>
      </c>
      <c r="M41091" t="s">
        <v>676</v>
      </c>
      <c r="N41091" t="s">
        <v>677</v>
      </c>
      <c r="P41091" t="s">
        <v>5606</v>
      </c>
      <c r="R41091" s="2">
        <v>44762</v>
      </c>
      <c r="S41091" s="2">
        <v>44859</v>
      </c>
    </row>
    <row r="41092" spans="1:19">
      <c r="A41092">
        <v>163304</v>
      </c>
      <c r="B41092" t="s">
        <v>5607</v>
      </c>
      <c r="C41092" t="s">
        <v>669</v>
      </c>
      <c r="D41092" t="s">
        <v>15873</v>
      </c>
      <c r="E41092" t="s">
        <v>24</v>
      </c>
      <c r="F41092">
        <v>445</v>
      </c>
      <c r="G41092" t="s">
        <v>5601</v>
      </c>
      <c r="H41092" t="s">
        <v>5589</v>
      </c>
      <c r="I41092" s="1" t="s">
        <v>5602</v>
      </c>
      <c r="J41092" t="s">
        <v>5603</v>
      </c>
      <c r="K41092" s="1" t="s">
        <v>5604</v>
      </c>
      <c r="L41092" s="1" t="s">
        <v>15867</v>
      </c>
      <c r="M41092" t="s">
        <v>676</v>
      </c>
      <c r="N41092" t="s">
        <v>677</v>
      </c>
      <c r="P41092" t="s">
        <v>5606</v>
      </c>
      <c r="R41092" s="2">
        <v>44762</v>
      </c>
      <c r="S41092" s="2">
        <v>44859</v>
      </c>
    </row>
    <row r="41093" spans="1:19">
      <c r="A41093">
        <v>163304</v>
      </c>
      <c r="B41093" t="s">
        <v>5608</v>
      </c>
      <c r="C41093" t="s">
        <v>669</v>
      </c>
      <c r="D41093" t="s">
        <v>15873</v>
      </c>
      <c r="E41093" t="s">
        <v>24</v>
      </c>
      <c r="F41093">
        <v>445</v>
      </c>
      <c r="G41093" t="s">
        <v>5601</v>
      </c>
      <c r="H41093" t="s">
        <v>5589</v>
      </c>
      <c r="I41093" s="1" t="s">
        <v>5602</v>
      </c>
      <c r="J41093" t="s">
        <v>5603</v>
      </c>
      <c r="K41093" s="1" t="s">
        <v>5604</v>
      </c>
      <c r="L41093" s="1" t="s">
        <v>5605</v>
      </c>
      <c r="M41093" t="s">
        <v>676</v>
      </c>
      <c r="N41093" t="s">
        <v>677</v>
      </c>
      <c r="P41093" t="s">
        <v>5606</v>
      </c>
      <c r="R41093" s="2">
        <v>44762</v>
      </c>
      <c r="S41093" s="2">
        <v>44859</v>
      </c>
    </row>
    <row r="41094" spans="1:19">
      <c r="A41094">
        <v>163304</v>
      </c>
      <c r="B41094" t="s">
        <v>5608</v>
      </c>
      <c r="C41094" t="s">
        <v>669</v>
      </c>
      <c r="D41094" t="s">
        <v>15873</v>
      </c>
      <c r="E41094" t="s">
        <v>24</v>
      </c>
      <c r="F41094">
        <v>445</v>
      </c>
      <c r="G41094" t="s">
        <v>5601</v>
      </c>
      <c r="H41094" t="s">
        <v>5589</v>
      </c>
      <c r="I41094" s="1" t="s">
        <v>5602</v>
      </c>
      <c r="J41094" t="s">
        <v>5603</v>
      </c>
      <c r="K41094" s="1" t="s">
        <v>5604</v>
      </c>
      <c r="L41094" s="1" t="s">
        <v>15867</v>
      </c>
      <c r="M41094" t="s">
        <v>676</v>
      </c>
      <c r="N41094" t="s">
        <v>677</v>
      </c>
      <c r="P41094" t="s">
        <v>5606</v>
      </c>
      <c r="R41094" s="2">
        <v>44762</v>
      </c>
      <c r="S41094" s="2">
        <v>44859</v>
      </c>
    </row>
    <row r="41095" spans="1:19">
      <c r="A41095">
        <v>163304</v>
      </c>
      <c r="B41095" t="s">
        <v>5609</v>
      </c>
      <c r="C41095" t="s">
        <v>669</v>
      </c>
      <c r="D41095" t="s">
        <v>15873</v>
      </c>
      <c r="E41095" t="s">
        <v>24</v>
      </c>
      <c r="F41095">
        <v>445</v>
      </c>
      <c r="G41095" t="s">
        <v>5601</v>
      </c>
      <c r="H41095" t="s">
        <v>5589</v>
      </c>
      <c r="I41095" s="1" t="s">
        <v>5602</v>
      </c>
      <c r="J41095" t="s">
        <v>5603</v>
      </c>
      <c r="K41095" s="1" t="s">
        <v>5604</v>
      </c>
      <c r="L41095" s="1" t="s">
        <v>5605</v>
      </c>
      <c r="M41095" t="s">
        <v>676</v>
      </c>
      <c r="N41095" t="s">
        <v>677</v>
      </c>
      <c r="P41095" t="s">
        <v>5606</v>
      </c>
      <c r="R41095" s="2">
        <v>44762</v>
      </c>
      <c r="S41095" s="2">
        <v>44859</v>
      </c>
    </row>
    <row r="41096" spans="1:19">
      <c r="A41096">
        <v>163304</v>
      </c>
      <c r="B41096" t="s">
        <v>5609</v>
      </c>
      <c r="C41096" t="s">
        <v>669</v>
      </c>
      <c r="D41096" t="s">
        <v>15873</v>
      </c>
      <c r="E41096" t="s">
        <v>24</v>
      </c>
      <c r="F41096">
        <v>445</v>
      </c>
      <c r="G41096" t="s">
        <v>5601</v>
      </c>
      <c r="H41096" t="s">
        <v>5589</v>
      </c>
      <c r="I41096" s="1" t="s">
        <v>5602</v>
      </c>
      <c r="J41096" t="s">
        <v>5603</v>
      </c>
      <c r="K41096" s="1" t="s">
        <v>5604</v>
      </c>
      <c r="L41096" s="1" t="s">
        <v>15867</v>
      </c>
      <c r="M41096" t="s">
        <v>676</v>
      </c>
      <c r="N41096" t="s">
        <v>677</v>
      </c>
      <c r="P41096" t="s">
        <v>5606</v>
      </c>
      <c r="R41096" s="2">
        <v>44762</v>
      </c>
      <c r="S41096" s="2">
        <v>44859</v>
      </c>
    </row>
    <row r="41097" spans="1:19">
      <c r="A41097">
        <v>163304</v>
      </c>
      <c r="B41097" t="s">
        <v>5610</v>
      </c>
      <c r="C41097" t="s">
        <v>669</v>
      </c>
      <c r="D41097" t="s">
        <v>15873</v>
      </c>
      <c r="E41097" t="s">
        <v>24</v>
      </c>
      <c r="F41097">
        <v>445</v>
      </c>
      <c r="G41097" t="s">
        <v>5601</v>
      </c>
      <c r="H41097" t="s">
        <v>5589</v>
      </c>
      <c r="I41097" s="1" t="s">
        <v>5602</v>
      </c>
      <c r="J41097" t="s">
        <v>5603</v>
      </c>
      <c r="K41097" s="1" t="s">
        <v>5604</v>
      </c>
      <c r="L41097" s="1" t="s">
        <v>5605</v>
      </c>
      <c r="M41097" t="s">
        <v>676</v>
      </c>
      <c r="N41097" t="s">
        <v>677</v>
      </c>
      <c r="P41097" t="s">
        <v>5606</v>
      </c>
      <c r="R41097" s="2">
        <v>44762</v>
      </c>
      <c r="S41097" s="2">
        <v>44859</v>
      </c>
    </row>
    <row r="41098" spans="1:19">
      <c r="A41098">
        <v>163304</v>
      </c>
      <c r="B41098" t="s">
        <v>5610</v>
      </c>
      <c r="C41098" t="s">
        <v>669</v>
      </c>
      <c r="D41098" t="s">
        <v>15873</v>
      </c>
      <c r="E41098" t="s">
        <v>24</v>
      </c>
      <c r="F41098">
        <v>445</v>
      </c>
      <c r="G41098" t="s">
        <v>5601</v>
      </c>
      <c r="H41098" t="s">
        <v>5589</v>
      </c>
      <c r="I41098" s="1" t="s">
        <v>5602</v>
      </c>
      <c r="J41098" t="s">
        <v>5603</v>
      </c>
      <c r="K41098" s="1" t="s">
        <v>5604</v>
      </c>
      <c r="L41098" s="1" t="s">
        <v>15867</v>
      </c>
      <c r="M41098" t="s">
        <v>676</v>
      </c>
      <c r="N41098" t="s">
        <v>677</v>
      </c>
      <c r="P41098" t="s">
        <v>5606</v>
      </c>
      <c r="R41098" s="2">
        <v>44762</v>
      </c>
      <c r="S41098" s="2">
        <v>44859</v>
      </c>
    </row>
    <row r="41099" spans="1:19">
      <c r="A41099">
        <v>166316</v>
      </c>
      <c r="B41099" t="s">
        <v>5611</v>
      </c>
      <c r="C41099" t="s">
        <v>677</v>
      </c>
      <c r="D41099" t="s">
        <v>15873</v>
      </c>
      <c r="E41099" t="s">
        <v>24</v>
      </c>
      <c r="F41099">
        <v>445</v>
      </c>
      <c r="G41099" t="s">
        <v>5612</v>
      </c>
      <c r="H41099" t="s">
        <v>5589</v>
      </c>
      <c r="I41099" s="1" t="s">
        <v>5613</v>
      </c>
      <c r="J41099" t="s">
        <v>5614</v>
      </c>
      <c r="K41099" s="1" t="s">
        <v>5615</v>
      </c>
      <c r="L41099" s="1" t="s">
        <v>5616</v>
      </c>
      <c r="M41099" t="s">
        <v>676</v>
      </c>
      <c r="N41099" t="s">
        <v>677</v>
      </c>
      <c r="P41099" t="s">
        <v>5617</v>
      </c>
      <c r="R41099" s="2">
        <v>44854</v>
      </c>
      <c r="S41099" s="2">
        <v>45008</v>
      </c>
    </row>
    <row r="41100" spans="1:19">
      <c r="A41100">
        <v>166316</v>
      </c>
      <c r="B41100" t="s">
        <v>5611</v>
      </c>
      <c r="C41100" t="s">
        <v>677</v>
      </c>
      <c r="D41100" t="s">
        <v>15873</v>
      </c>
      <c r="E41100" t="s">
        <v>24</v>
      </c>
      <c r="F41100">
        <v>445</v>
      </c>
      <c r="G41100" t="s">
        <v>5612</v>
      </c>
      <c r="H41100" t="s">
        <v>5589</v>
      </c>
      <c r="I41100" s="1" t="s">
        <v>5613</v>
      </c>
      <c r="J41100" t="s">
        <v>5614</v>
      </c>
      <c r="K41100" s="1" t="s">
        <v>5615</v>
      </c>
      <c r="L41100" s="1" t="s">
        <v>15868</v>
      </c>
      <c r="M41100" t="s">
        <v>676</v>
      </c>
      <c r="N41100" t="s">
        <v>677</v>
      </c>
      <c r="P41100" t="s">
        <v>5617</v>
      </c>
      <c r="R41100" s="2">
        <v>44854</v>
      </c>
      <c r="S41100" s="2">
        <v>45008</v>
      </c>
    </row>
    <row r="41101" spans="1:19">
      <c r="A41101">
        <v>166316</v>
      </c>
      <c r="B41101" t="s">
        <v>5618</v>
      </c>
      <c r="C41101" t="s">
        <v>677</v>
      </c>
      <c r="D41101" t="s">
        <v>15873</v>
      </c>
      <c r="E41101" t="s">
        <v>24</v>
      </c>
      <c r="F41101">
        <v>445</v>
      </c>
      <c r="G41101" t="s">
        <v>5612</v>
      </c>
      <c r="H41101" t="s">
        <v>5589</v>
      </c>
      <c r="I41101" s="1" t="s">
        <v>5613</v>
      </c>
      <c r="J41101" t="s">
        <v>5614</v>
      </c>
      <c r="K41101" s="1" t="s">
        <v>5615</v>
      </c>
      <c r="L41101" s="1" t="s">
        <v>5616</v>
      </c>
      <c r="M41101" t="s">
        <v>676</v>
      </c>
      <c r="N41101" t="s">
        <v>677</v>
      </c>
      <c r="P41101" t="s">
        <v>5617</v>
      </c>
      <c r="R41101" s="2">
        <v>44854</v>
      </c>
      <c r="S41101" s="2">
        <v>45008</v>
      </c>
    </row>
    <row r="41102" spans="1:19">
      <c r="A41102">
        <v>166316</v>
      </c>
      <c r="B41102" t="s">
        <v>5618</v>
      </c>
      <c r="C41102" t="s">
        <v>677</v>
      </c>
      <c r="D41102" t="s">
        <v>15873</v>
      </c>
      <c r="E41102" t="s">
        <v>24</v>
      </c>
      <c r="F41102">
        <v>445</v>
      </c>
      <c r="G41102" t="s">
        <v>5612</v>
      </c>
      <c r="H41102" t="s">
        <v>5589</v>
      </c>
      <c r="I41102" s="1" t="s">
        <v>5613</v>
      </c>
      <c r="J41102" t="s">
        <v>5614</v>
      </c>
      <c r="K41102" s="1" t="s">
        <v>5615</v>
      </c>
      <c r="L41102" s="1" t="s">
        <v>15868</v>
      </c>
      <c r="M41102" t="s">
        <v>676</v>
      </c>
      <c r="N41102" t="s">
        <v>677</v>
      </c>
      <c r="P41102" t="s">
        <v>5617</v>
      </c>
      <c r="R41102" s="2">
        <v>44854</v>
      </c>
      <c r="S41102" s="2">
        <v>45008</v>
      </c>
    </row>
    <row r="41103" spans="1:19">
      <c r="A41103">
        <v>166316</v>
      </c>
      <c r="B41103" t="s">
        <v>5619</v>
      </c>
      <c r="C41103" t="s">
        <v>677</v>
      </c>
      <c r="D41103" t="s">
        <v>15873</v>
      </c>
      <c r="E41103" t="s">
        <v>24</v>
      </c>
      <c r="F41103">
        <v>445</v>
      </c>
      <c r="G41103" t="s">
        <v>5612</v>
      </c>
      <c r="H41103" t="s">
        <v>5589</v>
      </c>
      <c r="I41103" s="1" t="s">
        <v>5613</v>
      </c>
      <c r="J41103" t="s">
        <v>5614</v>
      </c>
      <c r="K41103" s="1" t="s">
        <v>5615</v>
      </c>
      <c r="L41103" s="1" t="s">
        <v>5616</v>
      </c>
      <c r="M41103" t="s">
        <v>676</v>
      </c>
      <c r="N41103" t="s">
        <v>677</v>
      </c>
      <c r="P41103" t="s">
        <v>5617</v>
      </c>
      <c r="R41103" s="2">
        <v>44854</v>
      </c>
      <c r="S41103" s="2">
        <v>45008</v>
      </c>
    </row>
    <row r="41104" spans="1:19">
      <c r="A41104">
        <v>166316</v>
      </c>
      <c r="B41104" t="s">
        <v>5619</v>
      </c>
      <c r="C41104" t="s">
        <v>677</v>
      </c>
      <c r="D41104" t="s">
        <v>15873</v>
      </c>
      <c r="E41104" t="s">
        <v>24</v>
      </c>
      <c r="F41104">
        <v>445</v>
      </c>
      <c r="G41104" t="s">
        <v>5612</v>
      </c>
      <c r="H41104" t="s">
        <v>5589</v>
      </c>
      <c r="I41104" s="1" t="s">
        <v>5613</v>
      </c>
      <c r="J41104" t="s">
        <v>5614</v>
      </c>
      <c r="K41104" s="1" t="s">
        <v>5615</v>
      </c>
      <c r="L41104" s="1" t="s">
        <v>15868</v>
      </c>
      <c r="M41104" t="s">
        <v>676</v>
      </c>
      <c r="N41104" t="s">
        <v>677</v>
      </c>
      <c r="P41104" t="s">
        <v>5617</v>
      </c>
      <c r="R41104" s="2">
        <v>44854</v>
      </c>
      <c r="S41104" s="2">
        <v>45008</v>
      </c>
    </row>
    <row r="41105" spans="1:19">
      <c r="A41105">
        <v>166316</v>
      </c>
      <c r="B41105" t="s">
        <v>5620</v>
      </c>
      <c r="C41105" t="s">
        <v>677</v>
      </c>
      <c r="D41105" t="s">
        <v>15873</v>
      </c>
      <c r="E41105" t="s">
        <v>24</v>
      </c>
      <c r="F41105">
        <v>445</v>
      </c>
      <c r="G41105" t="s">
        <v>5612</v>
      </c>
      <c r="H41105" t="s">
        <v>5589</v>
      </c>
      <c r="I41105" s="1" t="s">
        <v>5613</v>
      </c>
      <c r="J41105" t="s">
        <v>5614</v>
      </c>
      <c r="K41105" s="1" t="s">
        <v>5615</v>
      </c>
      <c r="L41105" s="1" t="s">
        <v>5616</v>
      </c>
      <c r="M41105" t="s">
        <v>676</v>
      </c>
      <c r="N41105" t="s">
        <v>677</v>
      </c>
      <c r="P41105" t="s">
        <v>5617</v>
      </c>
      <c r="R41105" s="2">
        <v>44854</v>
      </c>
      <c r="S41105" s="2">
        <v>45008</v>
      </c>
    </row>
    <row r="41106" spans="1:19">
      <c r="A41106">
        <v>166316</v>
      </c>
      <c r="B41106" t="s">
        <v>5620</v>
      </c>
      <c r="C41106" t="s">
        <v>677</v>
      </c>
      <c r="D41106" t="s">
        <v>15873</v>
      </c>
      <c r="E41106" t="s">
        <v>24</v>
      </c>
      <c r="F41106">
        <v>445</v>
      </c>
      <c r="G41106" t="s">
        <v>5612</v>
      </c>
      <c r="H41106" t="s">
        <v>5589</v>
      </c>
      <c r="I41106" s="1" t="s">
        <v>5613</v>
      </c>
      <c r="J41106" t="s">
        <v>5614</v>
      </c>
      <c r="K41106" s="1" t="s">
        <v>5615</v>
      </c>
      <c r="L41106" s="1" t="s">
        <v>15868</v>
      </c>
      <c r="M41106" t="s">
        <v>676</v>
      </c>
      <c r="N41106" t="s">
        <v>677</v>
      </c>
      <c r="P41106" t="s">
        <v>5617</v>
      </c>
      <c r="R41106" s="2">
        <v>44854</v>
      </c>
      <c r="S41106" s="2">
        <v>45008</v>
      </c>
    </row>
    <row r="41107" spans="1:19">
      <c r="A41107">
        <v>166316</v>
      </c>
      <c r="B41107" t="s">
        <v>5621</v>
      </c>
      <c r="C41107" t="s">
        <v>677</v>
      </c>
      <c r="D41107" t="s">
        <v>15873</v>
      </c>
      <c r="E41107" t="s">
        <v>24</v>
      </c>
      <c r="F41107">
        <v>445</v>
      </c>
      <c r="G41107" t="s">
        <v>5612</v>
      </c>
      <c r="H41107" t="s">
        <v>5589</v>
      </c>
      <c r="I41107" s="1" t="s">
        <v>5613</v>
      </c>
      <c r="J41107" t="s">
        <v>5614</v>
      </c>
      <c r="K41107" s="1" t="s">
        <v>5615</v>
      </c>
      <c r="L41107" s="1" t="s">
        <v>5616</v>
      </c>
      <c r="M41107" t="s">
        <v>676</v>
      </c>
      <c r="N41107" t="s">
        <v>677</v>
      </c>
      <c r="P41107" t="s">
        <v>5617</v>
      </c>
      <c r="R41107" s="2">
        <v>44854</v>
      </c>
      <c r="S41107" s="2">
        <v>45008</v>
      </c>
    </row>
    <row r="41108" spans="1:19">
      <c r="A41108">
        <v>166316</v>
      </c>
      <c r="B41108" t="s">
        <v>5621</v>
      </c>
      <c r="C41108" t="s">
        <v>677</v>
      </c>
      <c r="D41108" t="s">
        <v>15873</v>
      </c>
      <c r="E41108" t="s">
        <v>24</v>
      </c>
      <c r="F41108">
        <v>445</v>
      </c>
      <c r="G41108" t="s">
        <v>5612</v>
      </c>
      <c r="H41108" t="s">
        <v>5589</v>
      </c>
      <c r="I41108" s="1" t="s">
        <v>5613</v>
      </c>
      <c r="J41108" t="s">
        <v>5614</v>
      </c>
      <c r="K41108" s="1" t="s">
        <v>5615</v>
      </c>
      <c r="L41108" s="1" t="s">
        <v>15868</v>
      </c>
      <c r="M41108" t="s">
        <v>676</v>
      </c>
      <c r="N41108" t="s">
        <v>677</v>
      </c>
      <c r="P41108" t="s">
        <v>5617</v>
      </c>
      <c r="R41108" s="2">
        <v>44854</v>
      </c>
      <c r="S41108" s="2">
        <v>45008</v>
      </c>
    </row>
    <row r="41109" spans="1:19">
      <c r="A41109">
        <v>166316</v>
      </c>
      <c r="B41109" t="s">
        <v>5622</v>
      </c>
      <c r="C41109" t="s">
        <v>677</v>
      </c>
      <c r="D41109" t="s">
        <v>15873</v>
      </c>
      <c r="E41109" t="s">
        <v>24</v>
      </c>
      <c r="F41109">
        <v>445</v>
      </c>
      <c r="G41109" t="s">
        <v>5612</v>
      </c>
      <c r="H41109" t="s">
        <v>5589</v>
      </c>
      <c r="I41109" s="1" t="s">
        <v>5613</v>
      </c>
      <c r="J41109" t="s">
        <v>5614</v>
      </c>
      <c r="K41109" s="1" t="s">
        <v>5615</v>
      </c>
      <c r="L41109" s="1" t="s">
        <v>5616</v>
      </c>
      <c r="M41109" t="s">
        <v>676</v>
      </c>
      <c r="N41109" t="s">
        <v>677</v>
      </c>
      <c r="P41109" t="s">
        <v>5617</v>
      </c>
      <c r="R41109" s="2">
        <v>44854</v>
      </c>
      <c r="S41109" s="2">
        <v>45008</v>
      </c>
    </row>
    <row r="41110" spans="1:19">
      <c r="A41110">
        <v>166316</v>
      </c>
      <c r="B41110" t="s">
        <v>5622</v>
      </c>
      <c r="C41110" t="s">
        <v>677</v>
      </c>
      <c r="D41110" t="s">
        <v>15873</v>
      </c>
      <c r="E41110" t="s">
        <v>24</v>
      </c>
      <c r="F41110">
        <v>445</v>
      </c>
      <c r="G41110" t="s">
        <v>5612</v>
      </c>
      <c r="H41110" t="s">
        <v>5589</v>
      </c>
      <c r="I41110" s="1" t="s">
        <v>5613</v>
      </c>
      <c r="J41110" t="s">
        <v>5614</v>
      </c>
      <c r="K41110" s="1" t="s">
        <v>5615</v>
      </c>
      <c r="L41110" s="1" t="s">
        <v>15868</v>
      </c>
      <c r="M41110" t="s">
        <v>676</v>
      </c>
      <c r="N41110" t="s">
        <v>677</v>
      </c>
      <c r="P41110" t="s">
        <v>5617</v>
      </c>
      <c r="R41110" s="2">
        <v>44854</v>
      </c>
      <c r="S41110" s="2">
        <v>45008</v>
      </c>
    </row>
    <row r="41111" spans="1:19">
      <c r="A41111">
        <v>166555</v>
      </c>
      <c r="B41111" t="s">
        <v>781</v>
      </c>
      <c r="C41111" t="s">
        <v>669</v>
      </c>
      <c r="D41111" t="s">
        <v>15873</v>
      </c>
      <c r="E41111" t="s">
        <v>24</v>
      </c>
      <c r="F41111">
        <v>445</v>
      </c>
      <c r="G41111" t="s">
        <v>782</v>
      </c>
      <c r="H41111" t="s">
        <v>783</v>
      </c>
      <c r="I41111" s="1" t="s">
        <v>784</v>
      </c>
      <c r="J41111" s="1" t="s">
        <v>785</v>
      </c>
      <c r="K41111" s="1" t="s">
        <v>786</v>
      </c>
      <c r="L41111" s="1" t="s">
        <v>787</v>
      </c>
      <c r="M41111" t="s">
        <v>788</v>
      </c>
      <c r="N41111" t="s">
        <v>669</v>
      </c>
      <c r="P41111" t="s">
        <v>789</v>
      </c>
      <c r="R41111" s="2">
        <v>44860</v>
      </c>
      <c r="S41111" s="2">
        <v>45029</v>
      </c>
    </row>
    <row r="41112" spans="1:19" hidden="1">
      <c r="A41112">
        <v>168980</v>
      </c>
      <c r="C41112" t="s">
        <v>22</v>
      </c>
      <c r="D41112" t="s">
        <v>15873</v>
      </c>
      <c r="E41112" t="s">
        <v>24</v>
      </c>
      <c r="F41112">
        <v>0</v>
      </c>
      <c r="G41112" t="s">
        <v>790</v>
      </c>
      <c r="H41112" t="s">
        <v>791</v>
      </c>
      <c r="I41112" t="s">
        <v>792</v>
      </c>
      <c r="J41112" t="s">
        <v>793</v>
      </c>
      <c r="L41112" s="1" t="s">
        <v>1182</v>
      </c>
      <c r="N41112" t="s">
        <v>22</v>
      </c>
      <c r="R41112" s="2">
        <v>44916</v>
      </c>
      <c r="S41112" s="2">
        <v>45077</v>
      </c>
    </row>
    <row r="41113" spans="1:19">
      <c r="A41113">
        <v>170161</v>
      </c>
      <c r="B41113" t="s">
        <v>5623</v>
      </c>
      <c r="C41113" t="s">
        <v>677</v>
      </c>
      <c r="D41113" t="s">
        <v>15873</v>
      </c>
      <c r="E41113" t="s">
        <v>24</v>
      </c>
      <c r="F41113">
        <v>445</v>
      </c>
      <c r="G41113" t="s">
        <v>5624</v>
      </c>
      <c r="H41113" t="s">
        <v>5589</v>
      </c>
      <c r="I41113" s="1" t="s">
        <v>5625</v>
      </c>
      <c r="J41113" t="s">
        <v>5626</v>
      </c>
      <c r="K41113" s="1" t="s">
        <v>5627</v>
      </c>
      <c r="L41113" s="1" t="s">
        <v>5628</v>
      </c>
      <c r="M41113" t="s">
        <v>676</v>
      </c>
      <c r="N41113" t="s">
        <v>677</v>
      </c>
      <c r="P41113" t="s">
        <v>5629</v>
      </c>
      <c r="R41113" s="2">
        <v>44945</v>
      </c>
      <c r="S41113" s="2">
        <v>44949</v>
      </c>
    </row>
    <row r="41114" spans="1:19">
      <c r="A41114">
        <v>170161</v>
      </c>
      <c r="B41114" t="s">
        <v>5623</v>
      </c>
      <c r="C41114" t="s">
        <v>677</v>
      </c>
      <c r="D41114" t="s">
        <v>15873</v>
      </c>
      <c r="E41114" t="s">
        <v>24</v>
      </c>
      <c r="F41114">
        <v>445</v>
      </c>
      <c r="G41114" t="s">
        <v>5624</v>
      </c>
      <c r="H41114" t="s">
        <v>5589</v>
      </c>
      <c r="I41114" s="1" t="s">
        <v>5625</v>
      </c>
      <c r="J41114" t="s">
        <v>5626</v>
      </c>
      <c r="K41114" s="1" t="s">
        <v>5627</v>
      </c>
      <c r="L41114" s="1" t="s">
        <v>15869</v>
      </c>
      <c r="M41114" t="s">
        <v>676</v>
      </c>
      <c r="N41114" t="s">
        <v>677</v>
      </c>
      <c r="P41114" t="s">
        <v>5629</v>
      </c>
      <c r="R41114" s="2">
        <v>44945</v>
      </c>
      <c r="S41114" s="2">
        <v>44949</v>
      </c>
    </row>
    <row r="41115" spans="1:19">
      <c r="A41115">
        <v>170161</v>
      </c>
      <c r="B41115" t="s">
        <v>5630</v>
      </c>
      <c r="C41115" t="s">
        <v>677</v>
      </c>
      <c r="D41115" t="s">
        <v>15873</v>
      </c>
      <c r="E41115" t="s">
        <v>24</v>
      </c>
      <c r="F41115">
        <v>445</v>
      </c>
      <c r="G41115" t="s">
        <v>5624</v>
      </c>
      <c r="H41115" t="s">
        <v>5589</v>
      </c>
      <c r="I41115" s="1" t="s">
        <v>5625</v>
      </c>
      <c r="J41115" t="s">
        <v>5626</v>
      </c>
      <c r="K41115" s="1" t="s">
        <v>5627</v>
      </c>
      <c r="L41115" s="1" t="s">
        <v>5628</v>
      </c>
      <c r="M41115" t="s">
        <v>676</v>
      </c>
      <c r="N41115" t="s">
        <v>677</v>
      </c>
      <c r="P41115" t="s">
        <v>5629</v>
      </c>
      <c r="R41115" s="2">
        <v>44945</v>
      </c>
      <c r="S41115" s="2">
        <v>44949</v>
      </c>
    </row>
    <row r="41116" spans="1:19">
      <c r="A41116">
        <v>170161</v>
      </c>
      <c r="B41116" t="s">
        <v>5630</v>
      </c>
      <c r="C41116" t="s">
        <v>677</v>
      </c>
      <c r="D41116" t="s">
        <v>15873</v>
      </c>
      <c r="E41116" t="s">
        <v>24</v>
      </c>
      <c r="F41116">
        <v>445</v>
      </c>
      <c r="G41116" t="s">
        <v>5624</v>
      </c>
      <c r="H41116" t="s">
        <v>5589</v>
      </c>
      <c r="I41116" s="1" t="s">
        <v>5625</v>
      </c>
      <c r="J41116" t="s">
        <v>5626</v>
      </c>
      <c r="K41116" s="1" t="s">
        <v>5627</v>
      </c>
      <c r="L41116" s="1" t="s">
        <v>15869</v>
      </c>
      <c r="M41116" t="s">
        <v>676</v>
      </c>
      <c r="N41116" t="s">
        <v>677</v>
      </c>
      <c r="P41116" t="s">
        <v>5629</v>
      </c>
      <c r="R41116" s="2">
        <v>44945</v>
      </c>
      <c r="S41116" s="2">
        <v>44949</v>
      </c>
    </row>
    <row r="41117" spans="1:19">
      <c r="A41117">
        <v>170161</v>
      </c>
      <c r="B41117" t="s">
        <v>5631</v>
      </c>
      <c r="C41117" t="s">
        <v>677</v>
      </c>
      <c r="D41117" t="s">
        <v>15873</v>
      </c>
      <c r="E41117" t="s">
        <v>24</v>
      </c>
      <c r="F41117">
        <v>445</v>
      </c>
      <c r="G41117" t="s">
        <v>5624</v>
      </c>
      <c r="H41117" t="s">
        <v>5589</v>
      </c>
      <c r="I41117" s="1" t="s">
        <v>5625</v>
      </c>
      <c r="J41117" t="s">
        <v>5626</v>
      </c>
      <c r="K41117" s="1" t="s">
        <v>5627</v>
      </c>
      <c r="L41117" s="1" t="s">
        <v>5628</v>
      </c>
      <c r="M41117" t="s">
        <v>676</v>
      </c>
      <c r="N41117" t="s">
        <v>677</v>
      </c>
      <c r="P41117" t="s">
        <v>5629</v>
      </c>
      <c r="R41117" s="2">
        <v>44945</v>
      </c>
      <c r="S41117" s="2">
        <v>44949</v>
      </c>
    </row>
    <row r="41118" spans="1:19">
      <c r="A41118">
        <v>170161</v>
      </c>
      <c r="B41118" t="s">
        <v>5631</v>
      </c>
      <c r="C41118" t="s">
        <v>677</v>
      </c>
      <c r="D41118" t="s">
        <v>15873</v>
      </c>
      <c r="E41118" t="s">
        <v>24</v>
      </c>
      <c r="F41118">
        <v>445</v>
      </c>
      <c r="G41118" t="s">
        <v>5624</v>
      </c>
      <c r="H41118" t="s">
        <v>5589</v>
      </c>
      <c r="I41118" s="1" t="s">
        <v>5625</v>
      </c>
      <c r="J41118" t="s">
        <v>5626</v>
      </c>
      <c r="K41118" s="1" t="s">
        <v>5627</v>
      </c>
      <c r="L41118" s="1" t="s">
        <v>15869</v>
      </c>
      <c r="M41118" t="s">
        <v>676</v>
      </c>
      <c r="N41118" t="s">
        <v>677</v>
      </c>
      <c r="P41118" t="s">
        <v>5629</v>
      </c>
      <c r="R41118" s="2">
        <v>44945</v>
      </c>
      <c r="S41118" s="2">
        <v>44949</v>
      </c>
    </row>
    <row r="41119" spans="1:19" hidden="1">
      <c r="A41119">
        <v>171410</v>
      </c>
      <c r="C41119" t="s">
        <v>22</v>
      </c>
      <c r="D41119" t="s">
        <v>15873</v>
      </c>
      <c r="E41119" t="s">
        <v>24</v>
      </c>
      <c r="F41119">
        <v>0</v>
      </c>
      <c r="G41119" t="s">
        <v>795</v>
      </c>
      <c r="H41119" t="s">
        <v>796</v>
      </c>
      <c r="I41119" t="s">
        <v>796</v>
      </c>
      <c r="J41119" t="s">
        <v>28</v>
      </c>
      <c r="L41119" s="1" t="s">
        <v>15980</v>
      </c>
      <c r="N41119" t="s">
        <v>22</v>
      </c>
      <c r="R41119" s="2">
        <v>44971</v>
      </c>
      <c r="S41119" s="2">
        <v>45077</v>
      </c>
    </row>
    <row r="41120" spans="1:19" hidden="1">
      <c r="A41120">
        <v>171860</v>
      </c>
      <c r="C41120" t="s">
        <v>22</v>
      </c>
      <c r="D41120" t="s">
        <v>15873</v>
      </c>
      <c r="E41120" t="s">
        <v>24</v>
      </c>
      <c r="F41120">
        <v>0</v>
      </c>
      <c r="G41120" t="s">
        <v>798</v>
      </c>
      <c r="H41120" t="s">
        <v>799</v>
      </c>
      <c r="I41120" t="s">
        <v>800</v>
      </c>
      <c r="J41120" t="s">
        <v>28</v>
      </c>
      <c r="K41120" t="s">
        <v>801</v>
      </c>
      <c r="L41120" s="1" t="s">
        <v>802</v>
      </c>
      <c r="N41120" t="s">
        <v>22</v>
      </c>
      <c r="R41120" s="2">
        <v>44980</v>
      </c>
      <c r="S41120" s="2">
        <v>45077</v>
      </c>
    </row>
    <row r="41121" spans="1:19">
      <c r="A41121">
        <v>174112</v>
      </c>
      <c r="B41121" t="s">
        <v>15981</v>
      </c>
      <c r="C41121" t="s">
        <v>677</v>
      </c>
      <c r="D41121" t="s">
        <v>15873</v>
      </c>
      <c r="E41121" t="s">
        <v>24</v>
      </c>
      <c r="F41121">
        <v>445</v>
      </c>
      <c r="G41121" t="s">
        <v>15982</v>
      </c>
      <c r="H41121" t="s">
        <v>15983</v>
      </c>
      <c r="I41121" s="1" t="s">
        <v>15984</v>
      </c>
      <c r="J41121" t="s">
        <v>15985</v>
      </c>
      <c r="K41121" s="1" t="s">
        <v>15986</v>
      </c>
      <c r="L41121" s="1" t="s">
        <v>15987</v>
      </c>
      <c r="N41121" t="s">
        <v>669</v>
      </c>
      <c r="R41121" s="2">
        <v>45027</v>
      </c>
      <c r="S41121" s="2">
        <v>45056</v>
      </c>
    </row>
    <row r="41122" spans="1:19">
      <c r="A41122">
        <v>174511</v>
      </c>
      <c r="B41122" t="s">
        <v>5633</v>
      </c>
      <c r="C41122" t="s">
        <v>669</v>
      </c>
      <c r="D41122" t="s">
        <v>15873</v>
      </c>
      <c r="E41122" t="s">
        <v>24</v>
      </c>
      <c r="F41122">
        <v>445</v>
      </c>
      <c r="G41122" t="s">
        <v>5634</v>
      </c>
      <c r="H41122" t="s">
        <v>5589</v>
      </c>
      <c r="I41122" s="1" t="s">
        <v>5635</v>
      </c>
      <c r="J41122" t="s">
        <v>5636</v>
      </c>
      <c r="K41122" s="1" t="s">
        <v>5637</v>
      </c>
      <c r="L41122" s="1" t="s">
        <v>5638</v>
      </c>
      <c r="M41122" t="s">
        <v>676</v>
      </c>
      <c r="N41122" t="s">
        <v>669</v>
      </c>
      <c r="P41122" t="s">
        <v>5639</v>
      </c>
      <c r="R41122" s="2">
        <v>45036</v>
      </c>
      <c r="S41122" s="2">
        <v>45037</v>
      </c>
    </row>
    <row r="41123" spans="1:19">
      <c r="A41123">
        <v>174511</v>
      </c>
      <c r="B41123" t="s">
        <v>5633</v>
      </c>
      <c r="C41123" t="s">
        <v>669</v>
      </c>
      <c r="D41123" t="s">
        <v>15873</v>
      </c>
      <c r="E41123" t="s">
        <v>24</v>
      </c>
      <c r="F41123">
        <v>445</v>
      </c>
      <c r="G41123" t="s">
        <v>5634</v>
      </c>
      <c r="H41123" t="s">
        <v>5589</v>
      </c>
      <c r="I41123" s="1" t="s">
        <v>5635</v>
      </c>
      <c r="J41123" t="s">
        <v>5636</v>
      </c>
      <c r="K41123" s="1" t="s">
        <v>5637</v>
      </c>
      <c r="L41123" s="1" t="s">
        <v>15871</v>
      </c>
      <c r="M41123" t="s">
        <v>676</v>
      </c>
      <c r="N41123" t="s">
        <v>669</v>
      </c>
      <c r="P41123" t="s">
        <v>5639</v>
      </c>
      <c r="R41123" s="2">
        <v>45036</v>
      </c>
      <c r="S41123" s="2">
        <v>45037</v>
      </c>
    </row>
    <row r="41124" spans="1:19">
      <c r="A41124">
        <v>174511</v>
      </c>
      <c r="B41124" t="s">
        <v>5640</v>
      </c>
      <c r="C41124" t="s">
        <v>669</v>
      </c>
      <c r="D41124" t="s">
        <v>15873</v>
      </c>
      <c r="E41124" t="s">
        <v>24</v>
      </c>
      <c r="F41124">
        <v>445</v>
      </c>
      <c r="G41124" t="s">
        <v>5634</v>
      </c>
      <c r="H41124" t="s">
        <v>5589</v>
      </c>
      <c r="I41124" s="1" t="s">
        <v>5635</v>
      </c>
      <c r="J41124" t="s">
        <v>5636</v>
      </c>
      <c r="K41124" s="1" t="s">
        <v>5637</v>
      </c>
      <c r="L41124" s="1" t="s">
        <v>5638</v>
      </c>
      <c r="M41124" t="s">
        <v>676</v>
      </c>
      <c r="N41124" t="s">
        <v>669</v>
      </c>
      <c r="P41124" t="s">
        <v>5639</v>
      </c>
      <c r="R41124" s="2">
        <v>45036</v>
      </c>
      <c r="S41124" s="2">
        <v>45037</v>
      </c>
    </row>
    <row r="41125" spans="1:19">
      <c r="A41125">
        <v>174511</v>
      </c>
      <c r="B41125" t="s">
        <v>5640</v>
      </c>
      <c r="C41125" t="s">
        <v>669</v>
      </c>
      <c r="D41125" t="s">
        <v>15873</v>
      </c>
      <c r="E41125" t="s">
        <v>24</v>
      </c>
      <c r="F41125">
        <v>445</v>
      </c>
      <c r="G41125" t="s">
        <v>5634</v>
      </c>
      <c r="H41125" t="s">
        <v>5589</v>
      </c>
      <c r="I41125" s="1" t="s">
        <v>5635</v>
      </c>
      <c r="J41125" t="s">
        <v>5636</v>
      </c>
      <c r="K41125" s="1" t="s">
        <v>5637</v>
      </c>
      <c r="L41125" s="1" t="s">
        <v>15871</v>
      </c>
      <c r="M41125" t="s">
        <v>676</v>
      </c>
      <c r="N41125" t="s">
        <v>669</v>
      </c>
      <c r="P41125" t="s">
        <v>5639</v>
      </c>
      <c r="R41125" s="2">
        <v>45036</v>
      </c>
      <c r="S41125" s="2">
        <v>45037</v>
      </c>
    </row>
    <row r="41126" spans="1:19">
      <c r="A41126">
        <v>174511</v>
      </c>
      <c r="B41126" t="s">
        <v>5641</v>
      </c>
      <c r="C41126" t="s">
        <v>669</v>
      </c>
      <c r="D41126" t="s">
        <v>15873</v>
      </c>
      <c r="E41126" t="s">
        <v>24</v>
      </c>
      <c r="F41126">
        <v>445</v>
      </c>
      <c r="G41126" t="s">
        <v>5634</v>
      </c>
      <c r="H41126" t="s">
        <v>5589</v>
      </c>
      <c r="I41126" s="1" t="s">
        <v>5635</v>
      </c>
      <c r="J41126" t="s">
        <v>5636</v>
      </c>
      <c r="K41126" s="1" t="s">
        <v>5637</v>
      </c>
      <c r="L41126" s="1" t="s">
        <v>5638</v>
      </c>
      <c r="M41126" t="s">
        <v>676</v>
      </c>
      <c r="N41126" t="s">
        <v>669</v>
      </c>
      <c r="P41126" t="s">
        <v>5639</v>
      </c>
      <c r="R41126" s="2">
        <v>45036</v>
      </c>
      <c r="S41126" s="2">
        <v>45037</v>
      </c>
    </row>
    <row r="41127" spans="1:19">
      <c r="A41127">
        <v>174511</v>
      </c>
      <c r="B41127" t="s">
        <v>5641</v>
      </c>
      <c r="C41127" t="s">
        <v>669</v>
      </c>
      <c r="D41127" t="s">
        <v>15873</v>
      </c>
      <c r="E41127" t="s">
        <v>24</v>
      </c>
      <c r="F41127">
        <v>445</v>
      </c>
      <c r="G41127" t="s">
        <v>5634</v>
      </c>
      <c r="H41127" t="s">
        <v>5589</v>
      </c>
      <c r="I41127" s="1" t="s">
        <v>5635</v>
      </c>
      <c r="J41127" t="s">
        <v>5636</v>
      </c>
      <c r="K41127" s="1" t="s">
        <v>5637</v>
      </c>
      <c r="L41127" s="1" t="s">
        <v>15871</v>
      </c>
      <c r="M41127" t="s">
        <v>676</v>
      </c>
      <c r="N41127" t="s">
        <v>669</v>
      </c>
      <c r="P41127" t="s">
        <v>5639</v>
      </c>
      <c r="R41127" s="2">
        <v>45036</v>
      </c>
      <c r="S41127" s="2">
        <v>45037</v>
      </c>
    </row>
    <row r="41128" spans="1:19">
      <c r="A41128">
        <v>174511</v>
      </c>
      <c r="B41128" t="s">
        <v>5642</v>
      </c>
      <c r="C41128" t="s">
        <v>669</v>
      </c>
      <c r="D41128" t="s">
        <v>15873</v>
      </c>
      <c r="E41128" t="s">
        <v>24</v>
      </c>
      <c r="F41128">
        <v>445</v>
      </c>
      <c r="G41128" t="s">
        <v>5634</v>
      </c>
      <c r="H41128" t="s">
        <v>5589</v>
      </c>
      <c r="I41128" s="1" t="s">
        <v>5635</v>
      </c>
      <c r="J41128" t="s">
        <v>5636</v>
      </c>
      <c r="K41128" s="1" t="s">
        <v>5637</v>
      </c>
      <c r="L41128" s="1" t="s">
        <v>5638</v>
      </c>
      <c r="M41128" t="s">
        <v>676</v>
      </c>
      <c r="N41128" t="s">
        <v>669</v>
      </c>
      <c r="P41128" t="s">
        <v>5639</v>
      </c>
      <c r="R41128" s="2">
        <v>45036</v>
      </c>
      <c r="S41128" s="2">
        <v>45037</v>
      </c>
    </row>
    <row r="41129" spans="1:19">
      <c r="A41129">
        <v>174511</v>
      </c>
      <c r="B41129" t="s">
        <v>5642</v>
      </c>
      <c r="C41129" t="s">
        <v>669</v>
      </c>
      <c r="D41129" t="s">
        <v>15873</v>
      </c>
      <c r="E41129" t="s">
        <v>24</v>
      </c>
      <c r="F41129">
        <v>445</v>
      </c>
      <c r="G41129" t="s">
        <v>5634</v>
      </c>
      <c r="H41129" t="s">
        <v>5589</v>
      </c>
      <c r="I41129" s="1" t="s">
        <v>5635</v>
      </c>
      <c r="J41129" t="s">
        <v>5636</v>
      </c>
      <c r="K41129" s="1" t="s">
        <v>5637</v>
      </c>
      <c r="L41129" s="1" t="s">
        <v>15871</v>
      </c>
      <c r="M41129" t="s">
        <v>676</v>
      </c>
      <c r="N41129" t="s">
        <v>669</v>
      </c>
      <c r="P41129" t="s">
        <v>5639</v>
      </c>
      <c r="R41129" s="2">
        <v>45036</v>
      </c>
      <c r="S41129" s="2">
        <v>45037</v>
      </c>
    </row>
    <row r="41130" spans="1:19">
      <c r="A41130">
        <v>174511</v>
      </c>
      <c r="B41130" t="s">
        <v>5643</v>
      </c>
      <c r="C41130" t="s">
        <v>669</v>
      </c>
      <c r="D41130" t="s">
        <v>15873</v>
      </c>
      <c r="E41130" t="s">
        <v>24</v>
      </c>
      <c r="F41130">
        <v>445</v>
      </c>
      <c r="G41130" t="s">
        <v>5634</v>
      </c>
      <c r="H41130" t="s">
        <v>5589</v>
      </c>
      <c r="I41130" s="1" t="s">
        <v>5635</v>
      </c>
      <c r="J41130" t="s">
        <v>5636</v>
      </c>
      <c r="K41130" s="1" t="s">
        <v>5637</v>
      </c>
      <c r="L41130" s="1" t="s">
        <v>5638</v>
      </c>
      <c r="M41130" t="s">
        <v>676</v>
      </c>
      <c r="N41130" t="s">
        <v>669</v>
      </c>
      <c r="P41130" t="s">
        <v>5639</v>
      </c>
      <c r="R41130" s="2">
        <v>45036</v>
      </c>
      <c r="S41130" s="2">
        <v>45037</v>
      </c>
    </row>
    <row r="41131" spans="1:19">
      <c r="A41131">
        <v>174511</v>
      </c>
      <c r="B41131" t="s">
        <v>5643</v>
      </c>
      <c r="C41131" t="s">
        <v>669</v>
      </c>
      <c r="D41131" t="s">
        <v>15873</v>
      </c>
      <c r="E41131" t="s">
        <v>24</v>
      </c>
      <c r="F41131">
        <v>445</v>
      </c>
      <c r="G41131" t="s">
        <v>5634</v>
      </c>
      <c r="H41131" t="s">
        <v>5589</v>
      </c>
      <c r="I41131" s="1" t="s">
        <v>5635</v>
      </c>
      <c r="J41131" t="s">
        <v>5636</v>
      </c>
      <c r="K41131" s="1" t="s">
        <v>5637</v>
      </c>
      <c r="L41131" s="1" t="s">
        <v>15871</v>
      </c>
      <c r="M41131" t="s">
        <v>676</v>
      </c>
      <c r="N41131" t="s">
        <v>669</v>
      </c>
      <c r="P41131" t="s">
        <v>5639</v>
      </c>
      <c r="R41131" s="2">
        <v>45036</v>
      </c>
      <c r="S41131" s="2">
        <v>45037</v>
      </c>
    </row>
    <row r="41132" spans="1:19">
      <c r="A41132">
        <v>174511</v>
      </c>
      <c r="B41132" t="s">
        <v>5644</v>
      </c>
      <c r="C41132" t="s">
        <v>669</v>
      </c>
      <c r="D41132" t="s">
        <v>15873</v>
      </c>
      <c r="E41132" t="s">
        <v>24</v>
      </c>
      <c r="F41132">
        <v>445</v>
      </c>
      <c r="G41132" t="s">
        <v>5634</v>
      </c>
      <c r="H41132" t="s">
        <v>5589</v>
      </c>
      <c r="I41132" s="1" t="s">
        <v>5635</v>
      </c>
      <c r="J41132" t="s">
        <v>5636</v>
      </c>
      <c r="K41132" s="1" t="s">
        <v>5637</v>
      </c>
      <c r="L41132" s="1" t="s">
        <v>5638</v>
      </c>
      <c r="M41132" t="s">
        <v>676</v>
      </c>
      <c r="N41132" t="s">
        <v>669</v>
      </c>
      <c r="P41132" t="s">
        <v>5639</v>
      </c>
      <c r="R41132" s="2">
        <v>45036</v>
      </c>
      <c r="S41132" s="2">
        <v>45037</v>
      </c>
    </row>
    <row r="41133" spans="1:19">
      <c r="A41133">
        <v>174511</v>
      </c>
      <c r="B41133" t="s">
        <v>5644</v>
      </c>
      <c r="C41133" t="s">
        <v>669</v>
      </c>
      <c r="D41133" t="s">
        <v>15873</v>
      </c>
      <c r="E41133" t="s">
        <v>24</v>
      </c>
      <c r="F41133">
        <v>445</v>
      </c>
      <c r="G41133" t="s">
        <v>5634</v>
      </c>
      <c r="H41133" t="s">
        <v>5589</v>
      </c>
      <c r="I41133" s="1" t="s">
        <v>5635</v>
      </c>
      <c r="J41133" t="s">
        <v>5636</v>
      </c>
      <c r="K41133" s="1" t="s">
        <v>5637</v>
      </c>
      <c r="L41133" s="1" t="s">
        <v>15871</v>
      </c>
      <c r="M41133" t="s">
        <v>676</v>
      </c>
      <c r="N41133" t="s">
        <v>669</v>
      </c>
      <c r="P41133" t="s">
        <v>5639</v>
      </c>
      <c r="R41133" s="2">
        <v>45036</v>
      </c>
      <c r="S41133" s="2">
        <v>45037</v>
      </c>
    </row>
    <row r="41134" spans="1:19">
      <c r="A41134">
        <v>174511</v>
      </c>
      <c r="B41134" t="s">
        <v>5645</v>
      </c>
      <c r="C41134" t="s">
        <v>669</v>
      </c>
      <c r="D41134" t="s">
        <v>15873</v>
      </c>
      <c r="E41134" t="s">
        <v>24</v>
      </c>
      <c r="F41134">
        <v>445</v>
      </c>
      <c r="G41134" t="s">
        <v>5634</v>
      </c>
      <c r="H41134" t="s">
        <v>5589</v>
      </c>
      <c r="I41134" s="1" t="s">
        <v>5635</v>
      </c>
      <c r="J41134" t="s">
        <v>5636</v>
      </c>
      <c r="K41134" s="1" t="s">
        <v>5637</v>
      </c>
      <c r="L41134" s="1" t="s">
        <v>5638</v>
      </c>
      <c r="M41134" t="s">
        <v>676</v>
      </c>
      <c r="N41134" t="s">
        <v>669</v>
      </c>
      <c r="P41134" t="s">
        <v>5639</v>
      </c>
      <c r="R41134" s="2">
        <v>45036</v>
      </c>
      <c r="S41134" s="2">
        <v>45037</v>
      </c>
    </row>
    <row r="41135" spans="1:19">
      <c r="A41135">
        <v>174511</v>
      </c>
      <c r="B41135" t="s">
        <v>5645</v>
      </c>
      <c r="C41135" t="s">
        <v>669</v>
      </c>
      <c r="D41135" t="s">
        <v>15873</v>
      </c>
      <c r="E41135" t="s">
        <v>24</v>
      </c>
      <c r="F41135">
        <v>445</v>
      </c>
      <c r="G41135" t="s">
        <v>5634</v>
      </c>
      <c r="H41135" t="s">
        <v>5589</v>
      </c>
      <c r="I41135" s="1" t="s">
        <v>5635</v>
      </c>
      <c r="J41135" t="s">
        <v>5636</v>
      </c>
      <c r="K41135" s="1" t="s">
        <v>5637</v>
      </c>
      <c r="L41135" s="1" t="s">
        <v>15871</v>
      </c>
      <c r="M41135" t="s">
        <v>676</v>
      </c>
      <c r="N41135" t="s">
        <v>669</v>
      </c>
      <c r="P41135" t="s">
        <v>5639</v>
      </c>
      <c r="R41135" s="2">
        <v>45036</v>
      </c>
      <c r="S41135" s="2">
        <v>45037</v>
      </c>
    </row>
    <row r="41136" spans="1:19">
      <c r="A41136">
        <v>174511</v>
      </c>
      <c r="B41136" t="s">
        <v>5646</v>
      </c>
      <c r="C41136" t="s">
        <v>669</v>
      </c>
      <c r="D41136" t="s">
        <v>15873</v>
      </c>
      <c r="E41136" t="s">
        <v>24</v>
      </c>
      <c r="F41136">
        <v>445</v>
      </c>
      <c r="G41136" t="s">
        <v>5634</v>
      </c>
      <c r="H41136" t="s">
        <v>5589</v>
      </c>
      <c r="I41136" s="1" t="s">
        <v>5635</v>
      </c>
      <c r="J41136" t="s">
        <v>5636</v>
      </c>
      <c r="K41136" s="1" t="s">
        <v>5637</v>
      </c>
      <c r="L41136" s="1" t="s">
        <v>5638</v>
      </c>
      <c r="M41136" t="s">
        <v>676</v>
      </c>
      <c r="N41136" t="s">
        <v>669</v>
      </c>
      <c r="P41136" t="s">
        <v>5639</v>
      </c>
      <c r="R41136" s="2">
        <v>45036</v>
      </c>
      <c r="S41136" s="2">
        <v>45037</v>
      </c>
    </row>
    <row r="41137" spans="1:19">
      <c r="A41137">
        <v>174511</v>
      </c>
      <c r="B41137" t="s">
        <v>5646</v>
      </c>
      <c r="C41137" t="s">
        <v>669</v>
      </c>
      <c r="D41137" t="s">
        <v>15873</v>
      </c>
      <c r="E41137" t="s">
        <v>24</v>
      </c>
      <c r="F41137">
        <v>445</v>
      </c>
      <c r="G41137" t="s">
        <v>5634</v>
      </c>
      <c r="H41137" t="s">
        <v>5589</v>
      </c>
      <c r="I41137" s="1" t="s">
        <v>5635</v>
      </c>
      <c r="J41137" t="s">
        <v>5636</v>
      </c>
      <c r="K41137" s="1" t="s">
        <v>5637</v>
      </c>
      <c r="L41137" s="1" t="s">
        <v>15871</v>
      </c>
      <c r="M41137" t="s">
        <v>676</v>
      </c>
      <c r="N41137" t="s">
        <v>669</v>
      </c>
      <c r="P41137" t="s">
        <v>5639</v>
      </c>
      <c r="R41137" s="2">
        <v>45036</v>
      </c>
      <c r="S41137" s="2">
        <v>45037</v>
      </c>
    </row>
    <row r="41138" spans="1:19">
      <c r="A41138">
        <v>174511</v>
      </c>
      <c r="B41138" t="s">
        <v>5647</v>
      </c>
      <c r="C41138" t="s">
        <v>669</v>
      </c>
      <c r="D41138" t="s">
        <v>15873</v>
      </c>
      <c r="E41138" t="s">
        <v>24</v>
      </c>
      <c r="F41138">
        <v>445</v>
      </c>
      <c r="G41138" t="s">
        <v>5634</v>
      </c>
      <c r="H41138" t="s">
        <v>5589</v>
      </c>
      <c r="I41138" s="1" t="s">
        <v>5635</v>
      </c>
      <c r="J41138" t="s">
        <v>5636</v>
      </c>
      <c r="K41138" s="1" t="s">
        <v>5637</v>
      </c>
      <c r="L41138" s="1" t="s">
        <v>5638</v>
      </c>
      <c r="M41138" t="s">
        <v>676</v>
      </c>
      <c r="N41138" t="s">
        <v>669</v>
      </c>
      <c r="P41138" t="s">
        <v>5639</v>
      </c>
      <c r="R41138" s="2">
        <v>45036</v>
      </c>
      <c r="S41138" s="2">
        <v>45037</v>
      </c>
    </row>
    <row r="41139" spans="1:19">
      <c r="A41139">
        <v>174511</v>
      </c>
      <c r="B41139" t="s">
        <v>5647</v>
      </c>
      <c r="C41139" t="s">
        <v>669</v>
      </c>
      <c r="D41139" t="s">
        <v>15873</v>
      </c>
      <c r="E41139" t="s">
        <v>24</v>
      </c>
      <c r="F41139">
        <v>445</v>
      </c>
      <c r="G41139" t="s">
        <v>5634</v>
      </c>
      <c r="H41139" t="s">
        <v>5589</v>
      </c>
      <c r="I41139" s="1" t="s">
        <v>5635</v>
      </c>
      <c r="J41139" t="s">
        <v>5636</v>
      </c>
      <c r="K41139" s="1" t="s">
        <v>5637</v>
      </c>
      <c r="L41139" s="1" t="s">
        <v>15871</v>
      </c>
      <c r="M41139" t="s">
        <v>676</v>
      </c>
      <c r="N41139" t="s">
        <v>669</v>
      </c>
      <c r="P41139" t="s">
        <v>5639</v>
      </c>
      <c r="R41139" s="2">
        <v>45036</v>
      </c>
      <c r="S41139" s="2">
        <v>45037</v>
      </c>
    </row>
    <row r="41140" spans="1:19">
      <c r="A41140">
        <v>174511</v>
      </c>
      <c r="B41140" t="s">
        <v>5648</v>
      </c>
      <c r="C41140" t="s">
        <v>669</v>
      </c>
      <c r="D41140" t="s">
        <v>15873</v>
      </c>
      <c r="E41140" t="s">
        <v>24</v>
      </c>
      <c r="F41140">
        <v>445</v>
      </c>
      <c r="G41140" t="s">
        <v>5634</v>
      </c>
      <c r="H41140" t="s">
        <v>5589</v>
      </c>
      <c r="I41140" s="1" t="s">
        <v>5635</v>
      </c>
      <c r="J41140" t="s">
        <v>5636</v>
      </c>
      <c r="K41140" s="1" t="s">
        <v>5637</v>
      </c>
      <c r="L41140" s="1" t="s">
        <v>5638</v>
      </c>
      <c r="M41140" t="s">
        <v>676</v>
      </c>
      <c r="N41140" t="s">
        <v>669</v>
      </c>
      <c r="P41140" t="s">
        <v>5639</v>
      </c>
      <c r="R41140" s="2">
        <v>45036</v>
      </c>
      <c r="S41140" s="2">
        <v>45037</v>
      </c>
    </row>
    <row r="41141" spans="1:19">
      <c r="A41141">
        <v>174511</v>
      </c>
      <c r="B41141" t="s">
        <v>5648</v>
      </c>
      <c r="C41141" t="s">
        <v>669</v>
      </c>
      <c r="D41141" t="s">
        <v>15873</v>
      </c>
      <c r="E41141" t="s">
        <v>24</v>
      </c>
      <c r="F41141">
        <v>445</v>
      </c>
      <c r="G41141" t="s">
        <v>5634</v>
      </c>
      <c r="H41141" t="s">
        <v>5589</v>
      </c>
      <c r="I41141" s="1" t="s">
        <v>5635</v>
      </c>
      <c r="J41141" t="s">
        <v>5636</v>
      </c>
      <c r="K41141" s="1" t="s">
        <v>5637</v>
      </c>
      <c r="L41141" s="1" t="s">
        <v>15871</v>
      </c>
      <c r="M41141" t="s">
        <v>676</v>
      </c>
      <c r="N41141" t="s">
        <v>669</v>
      </c>
      <c r="P41141" t="s">
        <v>5639</v>
      </c>
      <c r="R41141" s="2">
        <v>45036</v>
      </c>
      <c r="S41141" s="2">
        <v>45037</v>
      </c>
    </row>
    <row r="41142" spans="1:19">
      <c r="A41142">
        <v>174511</v>
      </c>
      <c r="B41142" t="s">
        <v>5649</v>
      </c>
      <c r="C41142" t="s">
        <v>669</v>
      </c>
      <c r="D41142" t="s">
        <v>15873</v>
      </c>
      <c r="E41142" t="s">
        <v>24</v>
      </c>
      <c r="F41142">
        <v>445</v>
      </c>
      <c r="G41142" t="s">
        <v>5634</v>
      </c>
      <c r="H41142" t="s">
        <v>5589</v>
      </c>
      <c r="I41142" s="1" t="s">
        <v>5635</v>
      </c>
      <c r="J41142" t="s">
        <v>5636</v>
      </c>
      <c r="K41142" s="1" t="s">
        <v>5637</v>
      </c>
      <c r="L41142" s="1" t="s">
        <v>5638</v>
      </c>
      <c r="M41142" t="s">
        <v>676</v>
      </c>
      <c r="N41142" t="s">
        <v>669</v>
      </c>
      <c r="P41142" t="s">
        <v>5639</v>
      </c>
      <c r="R41142" s="2">
        <v>45036</v>
      </c>
      <c r="S41142" s="2">
        <v>45037</v>
      </c>
    </row>
    <row r="41143" spans="1:19">
      <c r="A41143">
        <v>174511</v>
      </c>
      <c r="B41143" t="s">
        <v>5649</v>
      </c>
      <c r="C41143" t="s">
        <v>669</v>
      </c>
      <c r="D41143" t="s">
        <v>15873</v>
      </c>
      <c r="E41143" t="s">
        <v>24</v>
      </c>
      <c r="F41143">
        <v>445</v>
      </c>
      <c r="G41143" t="s">
        <v>5634</v>
      </c>
      <c r="H41143" t="s">
        <v>5589</v>
      </c>
      <c r="I41143" s="1" t="s">
        <v>5635</v>
      </c>
      <c r="J41143" t="s">
        <v>5636</v>
      </c>
      <c r="K41143" s="1" t="s">
        <v>5637</v>
      </c>
      <c r="L41143" s="1" t="s">
        <v>15871</v>
      </c>
      <c r="M41143" t="s">
        <v>676</v>
      </c>
      <c r="N41143" t="s">
        <v>669</v>
      </c>
      <c r="P41143" t="s">
        <v>5639</v>
      </c>
      <c r="R41143" s="2">
        <v>45036</v>
      </c>
      <c r="S41143" s="2">
        <v>45037</v>
      </c>
    </row>
    <row r="41144" spans="1:19">
      <c r="A41144">
        <v>175839</v>
      </c>
      <c r="B41144" t="s">
        <v>813</v>
      </c>
      <c r="C41144" t="s">
        <v>669</v>
      </c>
      <c r="D41144" t="s">
        <v>15873</v>
      </c>
      <c r="E41144" t="s">
        <v>24</v>
      </c>
      <c r="F41144">
        <v>445</v>
      </c>
      <c r="G41144" t="s">
        <v>814</v>
      </c>
      <c r="H41144" t="s">
        <v>815</v>
      </c>
      <c r="I41144" s="1" t="s">
        <v>816</v>
      </c>
      <c r="J41144" t="s">
        <v>817</v>
      </c>
      <c r="K41144" s="1" t="s">
        <v>818</v>
      </c>
      <c r="L41144" s="1" t="s">
        <v>819</v>
      </c>
      <c r="M41144" t="s">
        <v>676</v>
      </c>
      <c r="N41144" t="s">
        <v>820</v>
      </c>
      <c r="P41144" t="s">
        <v>821</v>
      </c>
      <c r="R41144" s="2">
        <v>45062</v>
      </c>
      <c r="S41144" s="2">
        <v>45078</v>
      </c>
    </row>
    <row r="41145" spans="1:19">
      <c r="A41145">
        <v>175839</v>
      </c>
      <c r="B41145" t="s">
        <v>822</v>
      </c>
      <c r="C41145" t="s">
        <v>669</v>
      </c>
      <c r="D41145" t="s">
        <v>15873</v>
      </c>
      <c r="E41145" t="s">
        <v>24</v>
      </c>
      <c r="F41145">
        <v>445</v>
      </c>
      <c r="G41145" t="s">
        <v>814</v>
      </c>
      <c r="H41145" t="s">
        <v>815</v>
      </c>
      <c r="I41145" s="1" t="s">
        <v>816</v>
      </c>
      <c r="J41145" t="s">
        <v>817</v>
      </c>
      <c r="K41145" s="1" t="s">
        <v>818</v>
      </c>
      <c r="L41145" s="1" t="s">
        <v>819</v>
      </c>
      <c r="M41145" t="s">
        <v>676</v>
      </c>
      <c r="N41145" t="s">
        <v>820</v>
      </c>
      <c r="P41145" t="s">
        <v>821</v>
      </c>
      <c r="R41145" s="2">
        <v>45062</v>
      </c>
      <c r="S41145" s="2">
        <v>45078</v>
      </c>
    </row>
    <row r="41146" spans="1:19">
      <c r="A41146">
        <v>175839</v>
      </c>
      <c r="B41146" t="s">
        <v>823</v>
      </c>
      <c r="C41146" t="s">
        <v>669</v>
      </c>
      <c r="D41146" t="s">
        <v>15873</v>
      </c>
      <c r="E41146" t="s">
        <v>24</v>
      </c>
      <c r="F41146">
        <v>445</v>
      </c>
      <c r="G41146" t="s">
        <v>814</v>
      </c>
      <c r="H41146" t="s">
        <v>815</v>
      </c>
      <c r="I41146" s="1" t="s">
        <v>816</v>
      </c>
      <c r="J41146" t="s">
        <v>817</v>
      </c>
      <c r="K41146" s="1" t="s">
        <v>818</v>
      </c>
      <c r="L41146" s="1" t="s">
        <v>819</v>
      </c>
      <c r="M41146" t="s">
        <v>676</v>
      </c>
      <c r="N41146" t="s">
        <v>820</v>
      </c>
      <c r="P41146" t="s">
        <v>821</v>
      </c>
      <c r="R41146" s="2">
        <v>45062</v>
      </c>
      <c r="S41146" s="2">
        <v>45078</v>
      </c>
    </row>
    <row r="41147" spans="1:19">
      <c r="A41147">
        <v>175839</v>
      </c>
      <c r="B41147" t="s">
        <v>824</v>
      </c>
      <c r="C41147" t="s">
        <v>669</v>
      </c>
      <c r="D41147" t="s">
        <v>15873</v>
      </c>
      <c r="E41147" t="s">
        <v>24</v>
      </c>
      <c r="F41147">
        <v>445</v>
      </c>
      <c r="G41147" t="s">
        <v>814</v>
      </c>
      <c r="H41147" t="s">
        <v>815</v>
      </c>
      <c r="I41147" s="1" t="s">
        <v>816</v>
      </c>
      <c r="J41147" t="s">
        <v>817</v>
      </c>
      <c r="K41147" s="1" t="s">
        <v>818</v>
      </c>
      <c r="L41147" s="1" t="s">
        <v>819</v>
      </c>
      <c r="M41147" t="s">
        <v>676</v>
      </c>
      <c r="N41147" t="s">
        <v>820</v>
      </c>
      <c r="P41147" t="s">
        <v>821</v>
      </c>
      <c r="R41147" s="2">
        <v>45062</v>
      </c>
      <c r="S41147" s="2">
        <v>45078</v>
      </c>
    </row>
    <row r="41148" spans="1:19">
      <c r="A41148">
        <v>175839</v>
      </c>
      <c r="B41148" t="s">
        <v>825</v>
      </c>
      <c r="C41148" t="s">
        <v>669</v>
      </c>
      <c r="D41148" t="s">
        <v>15873</v>
      </c>
      <c r="E41148" t="s">
        <v>24</v>
      </c>
      <c r="F41148">
        <v>445</v>
      </c>
      <c r="G41148" t="s">
        <v>814</v>
      </c>
      <c r="H41148" t="s">
        <v>815</v>
      </c>
      <c r="I41148" s="1" t="s">
        <v>816</v>
      </c>
      <c r="J41148" t="s">
        <v>817</v>
      </c>
      <c r="K41148" s="1" t="s">
        <v>818</v>
      </c>
      <c r="L41148" s="1" t="s">
        <v>819</v>
      </c>
      <c r="M41148" t="s">
        <v>676</v>
      </c>
      <c r="N41148" t="s">
        <v>820</v>
      </c>
      <c r="P41148" t="s">
        <v>821</v>
      </c>
      <c r="R41148" s="2">
        <v>45062</v>
      </c>
      <c r="S41148" s="2">
        <v>45078</v>
      </c>
    </row>
    <row r="41149" spans="1:19">
      <c r="A41149">
        <v>175839</v>
      </c>
      <c r="B41149" t="s">
        <v>826</v>
      </c>
      <c r="C41149" t="s">
        <v>669</v>
      </c>
      <c r="D41149" t="s">
        <v>15873</v>
      </c>
      <c r="E41149" t="s">
        <v>24</v>
      </c>
      <c r="F41149">
        <v>445</v>
      </c>
      <c r="G41149" t="s">
        <v>814</v>
      </c>
      <c r="H41149" t="s">
        <v>815</v>
      </c>
      <c r="I41149" s="1" t="s">
        <v>816</v>
      </c>
      <c r="J41149" t="s">
        <v>817</v>
      </c>
      <c r="K41149" s="1" t="s">
        <v>818</v>
      </c>
      <c r="L41149" s="1" t="s">
        <v>819</v>
      </c>
      <c r="M41149" t="s">
        <v>676</v>
      </c>
      <c r="N41149" t="s">
        <v>820</v>
      </c>
      <c r="P41149" t="s">
        <v>821</v>
      </c>
      <c r="R41149" s="2">
        <v>45062</v>
      </c>
      <c r="S41149" s="2">
        <v>45078</v>
      </c>
    </row>
    <row r="41150" spans="1:19" hidden="1">
      <c r="A41150">
        <v>176212</v>
      </c>
      <c r="C41150" t="s">
        <v>22</v>
      </c>
      <c r="D41150" t="s">
        <v>15873</v>
      </c>
      <c r="E41150" t="s">
        <v>24</v>
      </c>
      <c r="F41150">
        <v>445</v>
      </c>
      <c r="G41150" t="s">
        <v>827</v>
      </c>
      <c r="H41150" s="1" t="s">
        <v>828</v>
      </c>
      <c r="I41150" s="1" t="s">
        <v>829</v>
      </c>
      <c r="J41150" t="s">
        <v>28</v>
      </c>
      <c r="K41150" t="s">
        <v>830</v>
      </c>
      <c r="L41150" s="1" t="s">
        <v>15988</v>
      </c>
      <c r="N41150" t="s">
        <v>22</v>
      </c>
      <c r="R41150" s="2">
        <v>45068</v>
      </c>
      <c r="S41150" s="2">
        <v>45068</v>
      </c>
    </row>
    <row r="41151" spans="1:19">
      <c r="A41151">
        <v>176494</v>
      </c>
      <c r="B41151" t="s">
        <v>832</v>
      </c>
      <c r="C41151" t="s">
        <v>820</v>
      </c>
      <c r="D41151" t="s">
        <v>15873</v>
      </c>
      <c r="E41151" t="s">
        <v>24</v>
      </c>
      <c r="F41151">
        <v>445</v>
      </c>
      <c r="G41151" t="s">
        <v>833</v>
      </c>
      <c r="H41151" t="s">
        <v>815</v>
      </c>
      <c r="I41151" s="1" t="s">
        <v>834</v>
      </c>
      <c r="J41151" t="s">
        <v>835</v>
      </c>
      <c r="K41151" s="1" t="s">
        <v>836</v>
      </c>
      <c r="L41151" s="1" t="s">
        <v>837</v>
      </c>
      <c r="M41151" t="s">
        <v>676</v>
      </c>
      <c r="N41151" t="s">
        <v>820</v>
      </c>
      <c r="P41151" t="s">
        <v>838</v>
      </c>
      <c r="R41151" s="2">
        <v>45076</v>
      </c>
      <c r="S41151" s="2">
        <v>45079</v>
      </c>
    </row>
    <row r="41152" spans="1:19">
      <c r="A41152">
        <v>176494</v>
      </c>
      <c r="B41152" t="s">
        <v>839</v>
      </c>
      <c r="C41152" t="s">
        <v>820</v>
      </c>
      <c r="D41152" t="s">
        <v>15873</v>
      </c>
      <c r="E41152" t="s">
        <v>24</v>
      </c>
      <c r="F41152">
        <v>445</v>
      </c>
      <c r="G41152" t="s">
        <v>833</v>
      </c>
      <c r="H41152" t="s">
        <v>815</v>
      </c>
      <c r="I41152" s="1" t="s">
        <v>834</v>
      </c>
      <c r="J41152" t="s">
        <v>835</v>
      </c>
      <c r="K41152" s="1" t="s">
        <v>836</v>
      </c>
      <c r="L41152" s="1" t="s">
        <v>837</v>
      </c>
      <c r="M41152" t="s">
        <v>676</v>
      </c>
      <c r="N41152" t="s">
        <v>820</v>
      </c>
      <c r="P41152" t="s">
        <v>838</v>
      </c>
      <c r="R41152" s="2">
        <v>45076</v>
      </c>
      <c r="S41152" s="2">
        <v>45079</v>
      </c>
    </row>
    <row r="41153" spans="1:19">
      <c r="A41153">
        <v>176494</v>
      </c>
      <c r="B41153" t="s">
        <v>840</v>
      </c>
      <c r="C41153" t="s">
        <v>820</v>
      </c>
      <c r="D41153" t="s">
        <v>15873</v>
      </c>
      <c r="E41153" t="s">
        <v>24</v>
      </c>
      <c r="F41153">
        <v>445</v>
      </c>
      <c r="G41153" t="s">
        <v>833</v>
      </c>
      <c r="H41153" t="s">
        <v>815</v>
      </c>
      <c r="I41153" s="1" t="s">
        <v>834</v>
      </c>
      <c r="J41153" t="s">
        <v>835</v>
      </c>
      <c r="K41153" s="1" t="s">
        <v>836</v>
      </c>
      <c r="L41153" s="1" t="s">
        <v>837</v>
      </c>
      <c r="M41153" t="s">
        <v>676</v>
      </c>
      <c r="N41153" t="s">
        <v>820</v>
      </c>
      <c r="P41153" t="s">
        <v>838</v>
      </c>
      <c r="R41153" s="2">
        <v>45076</v>
      </c>
      <c r="S41153" s="2">
        <v>45079</v>
      </c>
    </row>
    <row r="41154" spans="1:19">
      <c r="A41154">
        <v>176494</v>
      </c>
      <c r="B41154" t="s">
        <v>841</v>
      </c>
      <c r="C41154" t="s">
        <v>820</v>
      </c>
      <c r="D41154" t="s">
        <v>15873</v>
      </c>
      <c r="E41154" t="s">
        <v>24</v>
      </c>
      <c r="F41154">
        <v>445</v>
      </c>
      <c r="G41154" t="s">
        <v>833</v>
      </c>
      <c r="H41154" t="s">
        <v>815</v>
      </c>
      <c r="I41154" s="1" t="s">
        <v>834</v>
      </c>
      <c r="J41154" t="s">
        <v>835</v>
      </c>
      <c r="K41154" s="1" t="s">
        <v>836</v>
      </c>
      <c r="L41154" s="1" t="s">
        <v>837</v>
      </c>
      <c r="M41154" t="s">
        <v>676</v>
      </c>
      <c r="N41154" t="s">
        <v>820</v>
      </c>
      <c r="P41154" t="s">
        <v>838</v>
      </c>
      <c r="R41154" s="2">
        <v>45076</v>
      </c>
      <c r="S41154" s="2">
        <v>45079</v>
      </c>
    </row>
    <row r="41155" spans="1:19">
      <c r="A41155">
        <v>176494</v>
      </c>
      <c r="B41155" t="s">
        <v>842</v>
      </c>
      <c r="C41155" t="s">
        <v>820</v>
      </c>
      <c r="D41155" t="s">
        <v>15873</v>
      </c>
      <c r="E41155" t="s">
        <v>24</v>
      </c>
      <c r="F41155">
        <v>445</v>
      </c>
      <c r="G41155" t="s">
        <v>833</v>
      </c>
      <c r="H41155" t="s">
        <v>815</v>
      </c>
      <c r="I41155" s="1" t="s">
        <v>834</v>
      </c>
      <c r="J41155" t="s">
        <v>835</v>
      </c>
      <c r="K41155" s="1" t="s">
        <v>836</v>
      </c>
      <c r="L41155" s="1" t="s">
        <v>837</v>
      </c>
      <c r="M41155" t="s">
        <v>676</v>
      </c>
      <c r="N41155" t="s">
        <v>820</v>
      </c>
      <c r="P41155" t="s">
        <v>838</v>
      </c>
      <c r="R41155" s="2">
        <v>45076</v>
      </c>
      <c r="S41155" s="2">
        <v>45079</v>
      </c>
    </row>
    <row r="41156" spans="1:19">
      <c r="A41156">
        <v>176494</v>
      </c>
      <c r="B41156" t="s">
        <v>843</v>
      </c>
      <c r="C41156" t="s">
        <v>820</v>
      </c>
      <c r="D41156" t="s">
        <v>15873</v>
      </c>
      <c r="E41156" t="s">
        <v>24</v>
      </c>
      <c r="F41156">
        <v>445</v>
      </c>
      <c r="G41156" t="s">
        <v>833</v>
      </c>
      <c r="H41156" t="s">
        <v>815</v>
      </c>
      <c r="I41156" s="1" t="s">
        <v>834</v>
      </c>
      <c r="J41156" t="s">
        <v>835</v>
      </c>
      <c r="K41156" s="1" t="s">
        <v>836</v>
      </c>
      <c r="L41156" s="1" t="s">
        <v>837</v>
      </c>
      <c r="M41156" t="s">
        <v>676</v>
      </c>
      <c r="N41156" t="s">
        <v>820</v>
      </c>
      <c r="P41156" t="s">
        <v>838</v>
      </c>
      <c r="R41156" s="2">
        <v>45076</v>
      </c>
      <c r="S41156" s="2">
        <v>45079</v>
      </c>
    </row>
    <row r="41157" spans="1:19">
      <c r="A41157">
        <v>176494</v>
      </c>
      <c r="B41157" t="s">
        <v>844</v>
      </c>
      <c r="C41157" t="s">
        <v>820</v>
      </c>
      <c r="D41157" t="s">
        <v>15873</v>
      </c>
      <c r="E41157" t="s">
        <v>24</v>
      </c>
      <c r="F41157">
        <v>445</v>
      </c>
      <c r="G41157" t="s">
        <v>833</v>
      </c>
      <c r="H41157" t="s">
        <v>815</v>
      </c>
      <c r="I41157" s="1" t="s">
        <v>834</v>
      </c>
      <c r="J41157" t="s">
        <v>835</v>
      </c>
      <c r="K41157" s="1" t="s">
        <v>836</v>
      </c>
      <c r="L41157" s="1" t="s">
        <v>837</v>
      </c>
      <c r="M41157" t="s">
        <v>676</v>
      </c>
      <c r="N41157" t="s">
        <v>820</v>
      </c>
      <c r="P41157" t="s">
        <v>838</v>
      </c>
      <c r="R41157" s="2">
        <v>45076</v>
      </c>
      <c r="S41157" s="2">
        <v>45079</v>
      </c>
    </row>
    <row r="41158" spans="1:19">
      <c r="A41158">
        <v>176494</v>
      </c>
      <c r="B41158" t="s">
        <v>845</v>
      </c>
      <c r="C41158" t="s">
        <v>820</v>
      </c>
      <c r="D41158" t="s">
        <v>15873</v>
      </c>
      <c r="E41158" t="s">
        <v>24</v>
      </c>
      <c r="F41158">
        <v>445</v>
      </c>
      <c r="G41158" t="s">
        <v>833</v>
      </c>
      <c r="H41158" t="s">
        <v>815</v>
      </c>
      <c r="I41158" s="1" t="s">
        <v>834</v>
      </c>
      <c r="J41158" t="s">
        <v>835</v>
      </c>
      <c r="K41158" s="1" t="s">
        <v>836</v>
      </c>
      <c r="L41158" s="1" t="s">
        <v>837</v>
      </c>
      <c r="M41158" t="s">
        <v>676</v>
      </c>
      <c r="N41158" t="s">
        <v>820</v>
      </c>
      <c r="P41158" t="s">
        <v>838</v>
      </c>
      <c r="R41158" s="2">
        <v>45076</v>
      </c>
      <c r="S41158" s="2">
        <v>45079</v>
      </c>
    </row>
    <row r="41159" spans="1:19">
      <c r="A41159">
        <v>176494</v>
      </c>
      <c r="B41159" t="s">
        <v>846</v>
      </c>
      <c r="C41159" t="s">
        <v>820</v>
      </c>
      <c r="D41159" t="s">
        <v>15873</v>
      </c>
      <c r="E41159" t="s">
        <v>24</v>
      </c>
      <c r="F41159">
        <v>445</v>
      </c>
      <c r="G41159" t="s">
        <v>833</v>
      </c>
      <c r="H41159" t="s">
        <v>815</v>
      </c>
      <c r="I41159" s="1" t="s">
        <v>834</v>
      </c>
      <c r="J41159" t="s">
        <v>835</v>
      </c>
      <c r="K41159" s="1" t="s">
        <v>836</v>
      </c>
      <c r="L41159" s="1" t="s">
        <v>837</v>
      </c>
      <c r="M41159" t="s">
        <v>676</v>
      </c>
      <c r="N41159" t="s">
        <v>820</v>
      </c>
      <c r="P41159" t="s">
        <v>838</v>
      </c>
      <c r="R41159" s="2">
        <v>45076</v>
      </c>
      <c r="S41159" s="2">
        <v>45079</v>
      </c>
    </row>
    <row r="41160" spans="1:19">
      <c r="A41160">
        <v>176494</v>
      </c>
      <c r="B41160" t="s">
        <v>847</v>
      </c>
      <c r="C41160" t="s">
        <v>820</v>
      </c>
      <c r="D41160" t="s">
        <v>15873</v>
      </c>
      <c r="E41160" t="s">
        <v>24</v>
      </c>
      <c r="F41160">
        <v>445</v>
      </c>
      <c r="G41160" t="s">
        <v>833</v>
      </c>
      <c r="H41160" t="s">
        <v>815</v>
      </c>
      <c r="I41160" s="1" t="s">
        <v>834</v>
      </c>
      <c r="J41160" t="s">
        <v>835</v>
      </c>
      <c r="K41160" s="1" t="s">
        <v>836</v>
      </c>
      <c r="L41160" s="1" t="s">
        <v>837</v>
      </c>
      <c r="M41160" t="s">
        <v>676</v>
      </c>
      <c r="N41160" t="s">
        <v>820</v>
      </c>
      <c r="P41160" t="s">
        <v>838</v>
      </c>
      <c r="R41160" s="2">
        <v>45076</v>
      </c>
      <c r="S41160" s="2">
        <v>45079</v>
      </c>
    </row>
    <row r="41161" spans="1:19">
      <c r="A41161">
        <v>176494</v>
      </c>
      <c r="B41161" t="s">
        <v>848</v>
      </c>
      <c r="C41161" t="s">
        <v>820</v>
      </c>
      <c r="D41161" t="s">
        <v>15873</v>
      </c>
      <c r="E41161" t="s">
        <v>24</v>
      </c>
      <c r="F41161">
        <v>445</v>
      </c>
      <c r="G41161" t="s">
        <v>833</v>
      </c>
      <c r="H41161" t="s">
        <v>815</v>
      </c>
      <c r="I41161" s="1" t="s">
        <v>834</v>
      </c>
      <c r="J41161" t="s">
        <v>835</v>
      </c>
      <c r="K41161" s="1" t="s">
        <v>836</v>
      </c>
      <c r="L41161" s="1" t="s">
        <v>837</v>
      </c>
      <c r="M41161" t="s">
        <v>676</v>
      </c>
      <c r="N41161" t="s">
        <v>820</v>
      </c>
      <c r="P41161" t="s">
        <v>838</v>
      </c>
      <c r="R41161" s="2">
        <v>45076</v>
      </c>
      <c r="S41161" s="2">
        <v>45079</v>
      </c>
    </row>
    <row r="41162" spans="1:19">
      <c r="A41162">
        <v>176494</v>
      </c>
      <c r="B41162" t="s">
        <v>849</v>
      </c>
      <c r="C41162" t="s">
        <v>820</v>
      </c>
      <c r="D41162" t="s">
        <v>15873</v>
      </c>
      <c r="E41162" t="s">
        <v>24</v>
      </c>
      <c r="F41162">
        <v>445</v>
      </c>
      <c r="G41162" t="s">
        <v>833</v>
      </c>
      <c r="H41162" t="s">
        <v>815</v>
      </c>
      <c r="I41162" s="1" t="s">
        <v>834</v>
      </c>
      <c r="J41162" t="s">
        <v>835</v>
      </c>
      <c r="K41162" s="1" t="s">
        <v>836</v>
      </c>
      <c r="L41162" s="1" t="s">
        <v>837</v>
      </c>
      <c r="M41162" t="s">
        <v>676</v>
      </c>
      <c r="N41162" t="s">
        <v>820</v>
      </c>
      <c r="P41162" t="s">
        <v>838</v>
      </c>
      <c r="R41162" s="2">
        <v>45076</v>
      </c>
      <c r="S41162" s="2">
        <v>45079</v>
      </c>
    </row>
    <row r="41163" spans="1:19">
      <c r="A41163">
        <v>176494</v>
      </c>
      <c r="B41163" t="s">
        <v>850</v>
      </c>
      <c r="C41163" t="s">
        <v>820</v>
      </c>
      <c r="D41163" t="s">
        <v>15873</v>
      </c>
      <c r="E41163" t="s">
        <v>24</v>
      </c>
      <c r="F41163">
        <v>445</v>
      </c>
      <c r="G41163" t="s">
        <v>833</v>
      </c>
      <c r="H41163" t="s">
        <v>815</v>
      </c>
      <c r="I41163" s="1" t="s">
        <v>834</v>
      </c>
      <c r="J41163" t="s">
        <v>835</v>
      </c>
      <c r="K41163" s="1" t="s">
        <v>836</v>
      </c>
      <c r="L41163" s="1" t="s">
        <v>837</v>
      </c>
      <c r="M41163" t="s">
        <v>676</v>
      </c>
      <c r="N41163" t="s">
        <v>820</v>
      </c>
      <c r="P41163" t="s">
        <v>838</v>
      </c>
      <c r="R41163" s="2">
        <v>45076</v>
      </c>
      <c r="S41163" s="2">
        <v>45079</v>
      </c>
    </row>
    <row r="41164" spans="1:19">
      <c r="A41164">
        <v>176496</v>
      </c>
      <c r="B41164" t="s">
        <v>832</v>
      </c>
      <c r="C41164" t="s">
        <v>820</v>
      </c>
      <c r="D41164" t="s">
        <v>15873</v>
      </c>
      <c r="E41164" t="s">
        <v>24</v>
      </c>
      <c r="F41164">
        <v>445</v>
      </c>
      <c r="G41164" t="s">
        <v>851</v>
      </c>
      <c r="H41164" t="s">
        <v>815</v>
      </c>
      <c r="I41164" s="1" t="s">
        <v>852</v>
      </c>
      <c r="J41164" t="s">
        <v>853</v>
      </c>
      <c r="K41164" s="1" t="s">
        <v>836</v>
      </c>
      <c r="L41164" s="1" t="s">
        <v>854</v>
      </c>
      <c r="M41164" t="s">
        <v>676</v>
      </c>
      <c r="N41164" t="s">
        <v>820</v>
      </c>
      <c r="P41164" t="s">
        <v>838</v>
      </c>
      <c r="R41164" s="2">
        <v>45076</v>
      </c>
      <c r="S41164" s="2">
        <v>45079</v>
      </c>
    </row>
    <row r="41165" spans="1:19">
      <c r="A41165">
        <v>176496</v>
      </c>
      <c r="B41165" t="s">
        <v>839</v>
      </c>
      <c r="C41165" t="s">
        <v>820</v>
      </c>
      <c r="D41165" t="s">
        <v>15873</v>
      </c>
      <c r="E41165" t="s">
        <v>24</v>
      </c>
      <c r="F41165">
        <v>445</v>
      </c>
      <c r="G41165" t="s">
        <v>851</v>
      </c>
      <c r="H41165" t="s">
        <v>815</v>
      </c>
      <c r="I41165" s="1" t="s">
        <v>852</v>
      </c>
      <c r="J41165" t="s">
        <v>853</v>
      </c>
      <c r="K41165" s="1" t="s">
        <v>836</v>
      </c>
      <c r="L41165" s="1" t="s">
        <v>854</v>
      </c>
      <c r="M41165" t="s">
        <v>676</v>
      </c>
      <c r="N41165" t="s">
        <v>820</v>
      </c>
      <c r="P41165" t="s">
        <v>838</v>
      </c>
      <c r="R41165" s="2">
        <v>45076</v>
      </c>
      <c r="S41165" s="2">
        <v>45079</v>
      </c>
    </row>
    <row r="41166" spans="1:19">
      <c r="A41166">
        <v>176496</v>
      </c>
      <c r="B41166" t="s">
        <v>840</v>
      </c>
      <c r="C41166" t="s">
        <v>820</v>
      </c>
      <c r="D41166" t="s">
        <v>15873</v>
      </c>
      <c r="E41166" t="s">
        <v>24</v>
      </c>
      <c r="F41166">
        <v>445</v>
      </c>
      <c r="G41166" t="s">
        <v>851</v>
      </c>
      <c r="H41166" t="s">
        <v>815</v>
      </c>
      <c r="I41166" s="1" t="s">
        <v>852</v>
      </c>
      <c r="J41166" t="s">
        <v>853</v>
      </c>
      <c r="K41166" s="1" t="s">
        <v>836</v>
      </c>
      <c r="L41166" s="1" t="s">
        <v>854</v>
      </c>
      <c r="M41166" t="s">
        <v>676</v>
      </c>
      <c r="N41166" t="s">
        <v>820</v>
      </c>
      <c r="P41166" t="s">
        <v>838</v>
      </c>
      <c r="R41166" s="2">
        <v>45076</v>
      </c>
      <c r="S41166" s="2">
        <v>45079</v>
      </c>
    </row>
    <row r="41167" spans="1:19">
      <c r="A41167">
        <v>176496</v>
      </c>
      <c r="B41167" t="s">
        <v>841</v>
      </c>
      <c r="C41167" t="s">
        <v>820</v>
      </c>
      <c r="D41167" t="s">
        <v>15873</v>
      </c>
      <c r="E41167" t="s">
        <v>24</v>
      </c>
      <c r="F41167">
        <v>445</v>
      </c>
      <c r="G41167" t="s">
        <v>851</v>
      </c>
      <c r="H41167" t="s">
        <v>815</v>
      </c>
      <c r="I41167" s="1" t="s">
        <v>852</v>
      </c>
      <c r="J41167" t="s">
        <v>853</v>
      </c>
      <c r="K41167" s="1" t="s">
        <v>836</v>
      </c>
      <c r="L41167" s="1" t="s">
        <v>854</v>
      </c>
      <c r="M41167" t="s">
        <v>676</v>
      </c>
      <c r="N41167" t="s">
        <v>820</v>
      </c>
      <c r="P41167" t="s">
        <v>838</v>
      </c>
      <c r="R41167" s="2">
        <v>45076</v>
      </c>
      <c r="S41167" s="2">
        <v>45079</v>
      </c>
    </row>
    <row r="41168" spans="1:19">
      <c r="A41168">
        <v>176496</v>
      </c>
      <c r="B41168" t="s">
        <v>842</v>
      </c>
      <c r="C41168" t="s">
        <v>820</v>
      </c>
      <c r="D41168" t="s">
        <v>15873</v>
      </c>
      <c r="E41168" t="s">
        <v>24</v>
      </c>
      <c r="F41168">
        <v>445</v>
      </c>
      <c r="G41168" t="s">
        <v>851</v>
      </c>
      <c r="H41168" t="s">
        <v>815</v>
      </c>
      <c r="I41168" s="1" t="s">
        <v>852</v>
      </c>
      <c r="J41168" t="s">
        <v>853</v>
      </c>
      <c r="K41168" s="1" t="s">
        <v>836</v>
      </c>
      <c r="L41168" s="1" t="s">
        <v>854</v>
      </c>
      <c r="M41168" t="s">
        <v>676</v>
      </c>
      <c r="N41168" t="s">
        <v>820</v>
      </c>
      <c r="P41168" t="s">
        <v>838</v>
      </c>
      <c r="R41168" s="2">
        <v>45076</v>
      </c>
      <c r="S41168" s="2">
        <v>45079</v>
      </c>
    </row>
    <row r="41169" spans="1:19">
      <c r="A41169">
        <v>176496</v>
      </c>
      <c r="B41169" t="s">
        <v>843</v>
      </c>
      <c r="C41169" t="s">
        <v>820</v>
      </c>
      <c r="D41169" t="s">
        <v>15873</v>
      </c>
      <c r="E41169" t="s">
        <v>24</v>
      </c>
      <c r="F41169">
        <v>445</v>
      </c>
      <c r="G41169" t="s">
        <v>851</v>
      </c>
      <c r="H41169" t="s">
        <v>815</v>
      </c>
      <c r="I41169" s="1" t="s">
        <v>852</v>
      </c>
      <c r="J41169" t="s">
        <v>853</v>
      </c>
      <c r="K41169" s="1" t="s">
        <v>836</v>
      </c>
      <c r="L41169" s="1" t="s">
        <v>854</v>
      </c>
      <c r="M41169" t="s">
        <v>676</v>
      </c>
      <c r="N41169" t="s">
        <v>820</v>
      </c>
      <c r="P41169" t="s">
        <v>838</v>
      </c>
      <c r="R41169" s="2">
        <v>45076</v>
      </c>
      <c r="S41169" s="2">
        <v>45079</v>
      </c>
    </row>
    <row r="41170" spans="1:19">
      <c r="A41170">
        <v>176496</v>
      </c>
      <c r="B41170" t="s">
        <v>844</v>
      </c>
      <c r="C41170" t="s">
        <v>820</v>
      </c>
      <c r="D41170" t="s">
        <v>15873</v>
      </c>
      <c r="E41170" t="s">
        <v>24</v>
      </c>
      <c r="F41170">
        <v>445</v>
      </c>
      <c r="G41170" t="s">
        <v>851</v>
      </c>
      <c r="H41170" t="s">
        <v>815</v>
      </c>
      <c r="I41170" s="1" t="s">
        <v>852</v>
      </c>
      <c r="J41170" t="s">
        <v>853</v>
      </c>
      <c r="K41170" s="1" t="s">
        <v>836</v>
      </c>
      <c r="L41170" s="1" t="s">
        <v>854</v>
      </c>
      <c r="M41170" t="s">
        <v>676</v>
      </c>
      <c r="N41170" t="s">
        <v>820</v>
      </c>
      <c r="P41170" t="s">
        <v>838</v>
      </c>
      <c r="R41170" s="2">
        <v>45076</v>
      </c>
      <c r="S41170" s="2">
        <v>45079</v>
      </c>
    </row>
    <row r="41171" spans="1:19">
      <c r="A41171">
        <v>176496</v>
      </c>
      <c r="B41171" t="s">
        <v>845</v>
      </c>
      <c r="C41171" t="s">
        <v>820</v>
      </c>
      <c r="D41171" t="s">
        <v>15873</v>
      </c>
      <c r="E41171" t="s">
        <v>24</v>
      </c>
      <c r="F41171">
        <v>445</v>
      </c>
      <c r="G41171" t="s">
        <v>851</v>
      </c>
      <c r="H41171" t="s">
        <v>815</v>
      </c>
      <c r="I41171" s="1" t="s">
        <v>852</v>
      </c>
      <c r="J41171" t="s">
        <v>853</v>
      </c>
      <c r="K41171" s="1" t="s">
        <v>836</v>
      </c>
      <c r="L41171" s="1" t="s">
        <v>854</v>
      </c>
      <c r="M41171" t="s">
        <v>676</v>
      </c>
      <c r="N41171" t="s">
        <v>820</v>
      </c>
      <c r="P41171" t="s">
        <v>838</v>
      </c>
      <c r="R41171" s="2">
        <v>45076</v>
      </c>
      <c r="S41171" s="2">
        <v>45079</v>
      </c>
    </row>
    <row r="41172" spans="1:19">
      <c r="A41172">
        <v>176496</v>
      </c>
      <c r="B41172" t="s">
        <v>846</v>
      </c>
      <c r="C41172" t="s">
        <v>820</v>
      </c>
      <c r="D41172" t="s">
        <v>15873</v>
      </c>
      <c r="E41172" t="s">
        <v>24</v>
      </c>
      <c r="F41172">
        <v>445</v>
      </c>
      <c r="G41172" t="s">
        <v>851</v>
      </c>
      <c r="H41172" t="s">
        <v>815</v>
      </c>
      <c r="I41172" s="1" t="s">
        <v>852</v>
      </c>
      <c r="J41172" t="s">
        <v>853</v>
      </c>
      <c r="K41172" s="1" t="s">
        <v>836</v>
      </c>
      <c r="L41172" s="1" t="s">
        <v>854</v>
      </c>
      <c r="M41172" t="s">
        <v>676</v>
      </c>
      <c r="N41172" t="s">
        <v>820</v>
      </c>
      <c r="P41172" t="s">
        <v>838</v>
      </c>
      <c r="R41172" s="2">
        <v>45076</v>
      </c>
      <c r="S41172" s="2">
        <v>45079</v>
      </c>
    </row>
    <row r="41173" spans="1:19">
      <c r="A41173">
        <v>176496</v>
      </c>
      <c r="B41173" t="s">
        <v>847</v>
      </c>
      <c r="C41173" t="s">
        <v>820</v>
      </c>
      <c r="D41173" t="s">
        <v>15873</v>
      </c>
      <c r="E41173" t="s">
        <v>24</v>
      </c>
      <c r="F41173">
        <v>445</v>
      </c>
      <c r="G41173" t="s">
        <v>851</v>
      </c>
      <c r="H41173" t="s">
        <v>815</v>
      </c>
      <c r="I41173" s="1" t="s">
        <v>852</v>
      </c>
      <c r="J41173" t="s">
        <v>853</v>
      </c>
      <c r="K41173" s="1" t="s">
        <v>836</v>
      </c>
      <c r="L41173" s="1" t="s">
        <v>854</v>
      </c>
      <c r="M41173" t="s">
        <v>676</v>
      </c>
      <c r="N41173" t="s">
        <v>820</v>
      </c>
      <c r="P41173" t="s">
        <v>838</v>
      </c>
      <c r="R41173" s="2">
        <v>45076</v>
      </c>
      <c r="S41173" s="2">
        <v>45079</v>
      </c>
    </row>
    <row r="41174" spans="1:19">
      <c r="A41174">
        <v>176496</v>
      </c>
      <c r="B41174" t="s">
        <v>848</v>
      </c>
      <c r="C41174" t="s">
        <v>820</v>
      </c>
      <c r="D41174" t="s">
        <v>15873</v>
      </c>
      <c r="E41174" t="s">
        <v>24</v>
      </c>
      <c r="F41174">
        <v>445</v>
      </c>
      <c r="G41174" t="s">
        <v>851</v>
      </c>
      <c r="H41174" t="s">
        <v>815</v>
      </c>
      <c r="I41174" s="1" t="s">
        <v>852</v>
      </c>
      <c r="J41174" t="s">
        <v>853</v>
      </c>
      <c r="K41174" s="1" t="s">
        <v>836</v>
      </c>
      <c r="L41174" s="1" t="s">
        <v>854</v>
      </c>
      <c r="M41174" t="s">
        <v>676</v>
      </c>
      <c r="N41174" t="s">
        <v>820</v>
      </c>
      <c r="P41174" t="s">
        <v>838</v>
      </c>
      <c r="R41174" s="2">
        <v>45076</v>
      </c>
      <c r="S41174" s="2">
        <v>45079</v>
      </c>
    </row>
    <row r="41175" spans="1:19">
      <c r="A41175">
        <v>176496</v>
      </c>
      <c r="B41175" t="s">
        <v>849</v>
      </c>
      <c r="C41175" t="s">
        <v>820</v>
      </c>
      <c r="D41175" t="s">
        <v>15873</v>
      </c>
      <c r="E41175" t="s">
        <v>24</v>
      </c>
      <c r="F41175">
        <v>445</v>
      </c>
      <c r="G41175" t="s">
        <v>851</v>
      </c>
      <c r="H41175" t="s">
        <v>815</v>
      </c>
      <c r="I41175" s="1" t="s">
        <v>852</v>
      </c>
      <c r="J41175" t="s">
        <v>853</v>
      </c>
      <c r="K41175" s="1" t="s">
        <v>836</v>
      </c>
      <c r="L41175" s="1" t="s">
        <v>854</v>
      </c>
      <c r="M41175" t="s">
        <v>676</v>
      </c>
      <c r="N41175" t="s">
        <v>820</v>
      </c>
      <c r="P41175" t="s">
        <v>838</v>
      </c>
      <c r="R41175" s="2">
        <v>45076</v>
      </c>
      <c r="S41175" s="2">
        <v>45079</v>
      </c>
    </row>
    <row r="41176" spans="1:19">
      <c r="A41176">
        <v>176496</v>
      </c>
      <c r="B41176" t="s">
        <v>850</v>
      </c>
      <c r="C41176" t="s">
        <v>820</v>
      </c>
      <c r="D41176" t="s">
        <v>15873</v>
      </c>
      <c r="E41176" t="s">
        <v>24</v>
      </c>
      <c r="F41176">
        <v>445</v>
      </c>
      <c r="G41176" t="s">
        <v>851</v>
      </c>
      <c r="H41176" t="s">
        <v>815</v>
      </c>
      <c r="I41176" s="1" t="s">
        <v>852</v>
      </c>
      <c r="J41176" t="s">
        <v>853</v>
      </c>
      <c r="K41176" s="1" t="s">
        <v>836</v>
      </c>
      <c r="L41176" s="1" t="s">
        <v>854</v>
      </c>
      <c r="M41176" t="s">
        <v>676</v>
      </c>
      <c r="N41176" t="s">
        <v>820</v>
      </c>
      <c r="P41176" t="s">
        <v>838</v>
      </c>
      <c r="R41176" s="2">
        <v>45076</v>
      </c>
      <c r="S41176" s="2">
        <v>45079</v>
      </c>
    </row>
    <row r="41177" spans="1:19" hidden="1">
      <c r="A41177">
        <v>10395</v>
      </c>
      <c r="C41177" t="s">
        <v>22</v>
      </c>
      <c r="D41177" t="s">
        <v>15989</v>
      </c>
      <c r="E41177" t="s">
        <v>24</v>
      </c>
      <c r="F41177">
        <v>445</v>
      </c>
      <c r="G41177" t="s">
        <v>25</v>
      </c>
      <c r="H41177" t="s">
        <v>26</v>
      </c>
      <c r="I41177" s="1" t="s">
        <v>27</v>
      </c>
      <c r="J41177" t="s">
        <v>28</v>
      </c>
      <c r="L41177" s="1" t="s">
        <v>29</v>
      </c>
      <c r="N41177" t="s">
        <v>22</v>
      </c>
      <c r="R41177" s="2">
        <v>36655</v>
      </c>
      <c r="S41177" s="2">
        <v>44593</v>
      </c>
    </row>
    <row r="41178" spans="1:19" hidden="1">
      <c r="A41178">
        <v>10396</v>
      </c>
      <c r="C41178" t="s">
        <v>22</v>
      </c>
      <c r="D41178" t="s">
        <v>15989</v>
      </c>
      <c r="E41178" t="s">
        <v>24</v>
      </c>
      <c r="F41178">
        <v>445</v>
      </c>
      <c r="G41178" t="s">
        <v>30</v>
      </c>
      <c r="H41178" t="s">
        <v>31</v>
      </c>
      <c r="I41178" s="1" t="s">
        <v>32</v>
      </c>
      <c r="J41178" s="1" t="s">
        <v>33</v>
      </c>
      <c r="L41178" s="1" t="s">
        <v>15990</v>
      </c>
      <c r="N41178" t="s">
        <v>22</v>
      </c>
      <c r="R41178" s="2">
        <v>36655</v>
      </c>
      <c r="S41178" s="2">
        <v>44473</v>
      </c>
    </row>
    <row r="41179" spans="1:19" hidden="1">
      <c r="A41179">
        <v>10400</v>
      </c>
      <c r="C41179" t="s">
        <v>22</v>
      </c>
      <c r="D41179" t="s">
        <v>15989</v>
      </c>
      <c r="E41179" t="s">
        <v>24</v>
      </c>
      <c r="F41179">
        <v>445</v>
      </c>
      <c r="G41179" t="s">
        <v>35</v>
      </c>
      <c r="H41179" t="s">
        <v>36</v>
      </c>
      <c r="I41179" s="1" t="s">
        <v>37</v>
      </c>
      <c r="J41179" t="s">
        <v>28</v>
      </c>
      <c r="N41179" t="s">
        <v>22</v>
      </c>
      <c r="R41179" s="2">
        <v>36655</v>
      </c>
      <c r="S41179" s="2">
        <v>44593</v>
      </c>
    </row>
    <row r="41180" spans="1:19" hidden="1">
      <c r="A41180">
        <v>10456</v>
      </c>
      <c r="C41180" t="s">
        <v>22</v>
      </c>
      <c r="D41180" t="s">
        <v>15989</v>
      </c>
      <c r="E41180" t="s">
        <v>24</v>
      </c>
      <c r="F41180">
        <v>445</v>
      </c>
      <c r="G41180" t="s">
        <v>38</v>
      </c>
      <c r="H41180" t="s">
        <v>39</v>
      </c>
      <c r="I41180" s="1" t="s">
        <v>40</v>
      </c>
      <c r="J41180" s="1" t="s">
        <v>41</v>
      </c>
      <c r="L41180" s="1" t="s">
        <v>15991</v>
      </c>
      <c r="N41180" t="s">
        <v>22</v>
      </c>
      <c r="P41180" t="s">
        <v>43</v>
      </c>
      <c r="R41180" s="2">
        <v>36710</v>
      </c>
      <c r="S41180" s="2">
        <v>44593</v>
      </c>
    </row>
    <row r="41181" spans="1:19" hidden="1">
      <c r="A41181">
        <v>10859</v>
      </c>
      <c r="C41181" t="s">
        <v>22</v>
      </c>
      <c r="D41181" t="s">
        <v>15989</v>
      </c>
      <c r="E41181" t="s">
        <v>24</v>
      </c>
      <c r="F41181">
        <v>445</v>
      </c>
      <c r="G41181" t="s">
        <v>44</v>
      </c>
      <c r="H41181" t="s">
        <v>45</v>
      </c>
      <c r="I41181" s="1" t="s">
        <v>46</v>
      </c>
      <c r="J41181" s="1" t="s">
        <v>47</v>
      </c>
      <c r="K41181" t="s">
        <v>48</v>
      </c>
      <c r="L41181" s="1" t="s">
        <v>15992</v>
      </c>
      <c r="N41181" t="s">
        <v>22</v>
      </c>
      <c r="R41181" s="2">
        <v>37300</v>
      </c>
      <c r="S41181" s="2">
        <v>44985</v>
      </c>
    </row>
    <row r="41182" spans="1:19" hidden="1">
      <c r="A41182">
        <v>10860</v>
      </c>
      <c r="C41182" t="s">
        <v>22</v>
      </c>
      <c r="D41182" t="s">
        <v>15989</v>
      </c>
      <c r="E41182" t="s">
        <v>24</v>
      </c>
      <c r="F41182">
        <v>445</v>
      </c>
      <c r="G41182" t="s">
        <v>50</v>
      </c>
      <c r="H41182" t="s">
        <v>51</v>
      </c>
      <c r="I41182" s="1" t="s">
        <v>52</v>
      </c>
      <c r="J41182" t="s">
        <v>28</v>
      </c>
      <c r="L41182" s="1" t="s">
        <v>53</v>
      </c>
      <c r="N41182" t="s">
        <v>22</v>
      </c>
      <c r="R41182" s="2">
        <v>37300</v>
      </c>
      <c r="S41182" s="2">
        <v>44985</v>
      </c>
    </row>
    <row r="41183" spans="1:19" hidden="1">
      <c r="A41183">
        <v>10902</v>
      </c>
      <c r="C41183" t="s">
        <v>22</v>
      </c>
      <c r="D41183" t="s">
        <v>15989</v>
      </c>
      <c r="E41183" t="s">
        <v>24</v>
      </c>
      <c r="F41183">
        <v>445</v>
      </c>
      <c r="G41183" t="s">
        <v>54</v>
      </c>
      <c r="H41183" t="s">
        <v>55</v>
      </c>
      <c r="I41183" s="1" t="s">
        <v>56</v>
      </c>
      <c r="J41183" t="s">
        <v>57</v>
      </c>
      <c r="L41183" s="1" t="s">
        <v>15993</v>
      </c>
      <c r="N41183" t="s">
        <v>22</v>
      </c>
      <c r="R41183" s="2">
        <v>37330</v>
      </c>
      <c r="S41183" s="2">
        <v>43236</v>
      </c>
    </row>
    <row r="41184" spans="1:19" hidden="1">
      <c r="A41184">
        <v>10912</v>
      </c>
      <c r="C41184" t="s">
        <v>22</v>
      </c>
      <c r="D41184" t="s">
        <v>15989</v>
      </c>
      <c r="E41184" t="s">
        <v>24</v>
      </c>
      <c r="F41184">
        <v>0</v>
      </c>
      <c r="G41184" t="s">
        <v>59</v>
      </c>
      <c r="H41184" t="s">
        <v>60</v>
      </c>
      <c r="I41184" s="1" t="s">
        <v>61</v>
      </c>
      <c r="J41184" t="s">
        <v>62</v>
      </c>
      <c r="L41184" s="1" t="s">
        <v>63</v>
      </c>
      <c r="N41184" t="s">
        <v>22</v>
      </c>
      <c r="R41184" s="2">
        <v>37332</v>
      </c>
      <c r="S41184" s="2">
        <v>43325</v>
      </c>
    </row>
    <row r="41185" spans="1:19" hidden="1">
      <c r="A41185">
        <v>10913</v>
      </c>
      <c r="C41185" t="s">
        <v>22</v>
      </c>
      <c r="D41185" t="s">
        <v>15989</v>
      </c>
      <c r="E41185" t="s">
        <v>24</v>
      </c>
      <c r="F41185">
        <v>0</v>
      </c>
      <c r="G41185" t="s">
        <v>64</v>
      </c>
      <c r="H41185" t="s">
        <v>65</v>
      </c>
      <c r="I41185" s="1" t="s">
        <v>66</v>
      </c>
      <c r="J41185" t="s">
        <v>67</v>
      </c>
      <c r="L41185" s="1" t="s">
        <v>68</v>
      </c>
      <c r="N41185" t="s">
        <v>22</v>
      </c>
      <c r="R41185" s="2">
        <v>37332</v>
      </c>
      <c r="S41185" s="2">
        <v>43325</v>
      </c>
    </row>
    <row r="41186" spans="1:19" hidden="1">
      <c r="A41186">
        <v>10914</v>
      </c>
      <c r="C41186" t="s">
        <v>22</v>
      </c>
      <c r="D41186" t="s">
        <v>15989</v>
      </c>
      <c r="E41186" t="s">
        <v>24</v>
      </c>
      <c r="F41186">
        <v>0</v>
      </c>
      <c r="G41186" t="s">
        <v>69</v>
      </c>
      <c r="H41186" t="s">
        <v>70</v>
      </c>
      <c r="I41186" s="1" t="s">
        <v>71</v>
      </c>
      <c r="J41186" t="s">
        <v>62</v>
      </c>
      <c r="L41186" s="1" t="s">
        <v>72</v>
      </c>
      <c r="N41186" t="s">
        <v>22</v>
      </c>
      <c r="R41186" s="2">
        <v>37332</v>
      </c>
      <c r="S41186" s="2">
        <v>43654</v>
      </c>
    </row>
    <row r="41187" spans="1:19" hidden="1">
      <c r="A41187">
        <v>10915</v>
      </c>
      <c r="C41187" t="s">
        <v>22</v>
      </c>
      <c r="D41187" t="s">
        <v>15989</v>
      </c>
      <c r="E41187" t="s">
        <v>24</v>
      </c>
      <c r="F41187">
        <v>0</v>
      </c>
      <c r="G41187" t="s">
        <v>73</v>
      </c>
      <c r="H41187" t="s">
        <v>74</v>
      </c>
      <c r="I41187" s="1" t="s">
        <v>75</v>
      </c>
      <c r="J41187" t="s">
        <v>76</v>
      </c>
      <c r="L41187" s="1" t="s">
        <v>77</v>
      </c>
      <c r="N41187" t="s">
        <v>22</v>
      </c>
      <c r="R41187" s="2">
        <v>37332</v>
      </c>
      <c r="S41187" s="2">
        <v>43325</v>
      </c>
    </row>
    <row r="41188" spans="1:19" hidden="1">
      <c r="A41188">
        <v>11457</v>
      </c>
      <c r="C41188" t="s">
        <v>22</v>
      </c>
      <c r="D41188" t="s">
        <v>15989</v>
      </c>
      <c r="E41188" t="s">
        <v>24</v>
      </c>
      <c r="F41188">
        <v>445</v>
      </c>
      <c r="G41188" t="s">
        <v>78</v>
      </c>
      <c r="H41188" t="s">
        <v>79</v>
      </c>
      <c r="I41188" s="1" t="s">
        <v>80</v>
      </c>
      <c r="J41188" t="s">
        <v>81</v>
      </c>
      <c r="K41188" s="1" t="s">
        <v>82</v>
      </c>
      <c r="L41188" s="1" t="s">
        <v>83</v>
      </c>
      <c r="N41188" t="s">
        <v>22</v>
      </c>
      <c r="R41188" s="2">
        <v>37704</v>
      </c>
      <c r="S41188" s="2">
        <v>43256</v>
      </c>
    </row>
    <row r="41189" spans="1:19" hidden="1">
      <c r="A41189">
        <v>11777</v>
      </c>
      <c r="C41189" t="s">
        <v>22</v>
      </c>
      <c r="D41189" t="s">
        <v>15989</v>
      </c>
      <c r="E41189" t="s">
        <v>24</v>
      </c>
      <c r="F41189">
        <v>445</v>
      </c>
      <c r="G41189" t="s">
        <v>84</v>
      </c>
      <c r="H41189" s="1" t="s">
        <v>85</v>
      </c>
      <c r="I41189" s="1" t="s">
        <v>86</v>
      </c>
      <c r="J41189" t="s">
        <v>87</v>
      </c>
      <c r="L41189" s="1" t="s">
        <v>2797</v>
      </c>
      <c r="N41189" t="s">
        <v>22</v>
      </c>
      <c r="R41189" s="2">
        <v>37798</v>
      </c>
      <c r="S41189" s="2">
        <v>41242</v>
      </c>
    </row>
    <row r="41190" spans="1:19" hidden="1">
      <c r="A41190">
        <v>11936</v>
      </c>
      <c r="C41190" t="s">
        <v>22</v>
      </c>
      <c r="D41190" t="s">
        <v>15989</v>
      </c>
      <c r="E41190" t="s">
        <v>24</v>
      </c>
      <c r="F41190">
        <v>0</v>
      </c>
      <c r="G41190" t="s">
        <v>89</v>
      </c>
      <c r="H41190" t="s">
        <v>90</v>
      </c>
      <c r="I41190" s="1" t="s">
        <v>91</v>
      </c>
      <c r="J41190" t="s">
        <v>28</v>
      </c>
      <c r="L41190" s="1" t="s">
        <v>92</v>
      </c>
      <c r="N41190" t="s">
        <v>22</v>
      </c>
      <c r="R41190" s="2">
        <v>37964</v>
      </c>
      <c r="S41190" s="2">
        <v>44629</v>
      </c>
    </row>
    <row r="41191" spans="1:19" hidden="1">
      <c r="A41191">
        <v>16193</v>
      </c>
      <c r="C41191" t="s">
        <v>22</v>
      </c>
      <c r="D41191" t="s">
        <v>15989</v>
      </c>
      <c r="E41191" t="s">
        <v>24</v>
      </c>
      <c r="F41191">
        <v>445</v>
      </c>
      <c r="G41191" t="s">
        <v>93</v>
      </c>
      <c r="H41191" t="s">
        <v>94</v>
      </c>
      <c r="I41191" s="1" t="s">
        <v>95</v>
      </c>
      <c r="J41191" t="s">
        <v>28</v>
      </c>
      <c r="K41191" s="1" t="s">
        <v>96</v>
      </c>
      <c r="L41191" s="1" t="s">
        <v>97</v>
      </c>
      <c r="N41191" t="s">
        <v>22</v>
      </c>
      <c r="R41191" s="2">
        <v>38370</v>
      </c>
      <c r="S41191" s="2">
        <v>44593</v>
      </c>
    </row>
    <row r="41192" spans="1:19" hidden="1">
      <c r="A41192">
        <v>17651</v>
      </c>
      <c r="C41192" t="s">
        <v>22</v>
      </c>
      <c r="D41192" t="s">
        <v>15989</v>
      </c>
      <c r="E41192" t="s">
        <v>24</v>
      </c>
      <c r="F41192">
        <v>445</v>
      </c>
      <c r="G41192" t="s">
        <v>98</v>
      </c>
      <c r="H41192" s="1" t="s">
        <v>99</v>
      </c>
      <c r="I41192" s="1" t="s">
        <v>100</v>
      </c>
      <c r="J41192" t="s">
        <v>28</v>
      </c>
      <c r="L41192" s="1" t="s">
        <v>101</v>
      </c>
      <c r="N41192" t="s">
        <v>22</v>
      </c>
      <c r="R41192" s="2">
        <v>38441</v>
      </c>
      <c r="S41192" s="2">
        <v>42016</v>
      </c>
    </row>
    <row r="41193" spans="1:19" hidden="1">
      <c r="A41193">
        <v>19506</v>
      </c>
      <c r="C41193" t="s">
        <v>22</v>
      </c>
      <c r="D41193" t="s">
        <v>15989</v>
      </c>
      <c r="E41193" t="s">
        <v>24</v>
      </c>
      <c r="F41193">
        <v>0</v>
      </c>
      <c r="G41193" t="s">
        <v>102</v>
      </c>
      <c r="H41193" t="s">
        <v>103</v>
      </c>
      <c r="I41193" s="1" t="s">
        <v>104</v>
      </c>
      <c r="J41193" t="s">
        <v>28</v>
      </c>
      <c r="L41193" s="1" t="s">
        <v>15994</v>
      </c>
      <c r="N41193" t="s">
        <v>22</v>
      </c>
      <c r="R41193" s="2">
        <v>38590</v>
      </c>
      <c r="S41193" s="2">
        <v>45043</v>
      </c>
    </row>
    <row r="41194" spans="1:19" hidden="1">
      <c r="A41194">
        <v>20811</v>
      </c>
      <c r="C41194" t="s">
        <v>22</v>
      </c>
      <c r="D41194" t="s">
        <v>15989</v>
      </c>
      <c r="E41194" t="s">
        <v>24</v>
      </c>
      <c r="F41194">
        <v>445</v>
      </c>
      <c r="G41194" t="s">
        <v>106</v>
      </c>
      <c r="H41194" t="s">
        <v>107</v>
      </c>
      <c r="I41194" s="1" t="s">
        <v>108</v>
      </c>
      <c r="J41194" s="1" t="s">
        <v>109</v>
      </c>
      <c r="L41194" s="1" t="s">
        <v>15995</v>
      </c>
      <c r="N41194" t="s">
        <v>22</v>
      </c>
      <c r="P41194" t="s">
        <v>111</v>
      </c>
      <c r="R41194" s="2">
        <v>38743</v>
      </c>
      <c r="S41194" s="2">
        <v>44593</v>
      </c>
    </row>
    <row r="41195" spans="1:19" hidden="1">
      <c r="A41195">
        <v>23974</v>
      </c>
      <c r="C41195" t="s">
        <v>22</v>
      </c>
      <c r="D41195" t="s">
        <v>15989</v>
      </c>
      <c r="E41195" t="s">
        <v>24</v>
      </c>
      <c r="F41195">
        <v>445</v>
      </c>
      <c r="G41195" t="s">
        <v>112</v>
      </c>
      <c r="H41195" t="s">
        <v>113</v>
      </c>
      <c r="I41195" s="1" t="s">
        <v>114</v>
      </c>
      <c r="J41195" s="1" t="s">
        <v>115</v>
      </c>
      <c r="L41195" s="1" t="s">
        <v>15996</v>
      </c>
      <c r="N41195" t="s">
        <v>22</v>
      </c>
      <c r="R41195" s="2">
        <v>39086</v>
      </c>
      <c r="S41195" s="2">
        <v>40623</v>
      </c>
    </row>
    <row r="41196" spans="1:19" hidden="1">
      <c r="A41196">
        <v>24269</v>
      </c>
      <c r="C41196" t="s">
        <v>22</v>
      </c>
      <c r="D41196" t="s">
        <v>15989</v>
      </c>
      <c r="E41196" t="s">
        <v>24</v>
      </c>
      <c r="F41196">
        <v>445</v>
      </c>
      <c r="G41196" t="s">
        <v>117</v>
      </c>
      <c r="H41196" t="s">
        <v>118</v>
      </c>
      <c r="I41196" s="1" t="s">
        <v>119</v>
      </c>
      <c r="J41196" t="s">
        <v>28</v>
      </c>
      <c r="K41196" t="s">
        <v>120</v>
      </c>
      <c r="L41196" s="1" t="s">
        <v>121</v>
      </c>
      <c r="N41196" t="s">
        <v>22</v>
      </c>
      <c r="R41196" s="2">
        <v>39116</v>
      </c>
      <c r="S41196" s="2">
        <v>45077</v>
      </c>
    </row>
    <row r="41197" spans="1:19" hidden="1">
      <c r="A41197">
        <v>24270</v>
      </c>
      <c r="C41197" t="s">
        <v>22</v>
      </c>
      <c r="D41197" t="s">
        <v>15989</v>
      </c>
      <c r="E41197" t="s">
        <v>24</v>
      </c>
      <c r="F41197">
        <v>0</v>
      </c>
      <c r="G41197" t="s">
        <v>122</v>
      </c>
      <c r="H41197" t="s">
        <v>123</v>
      </c>
      <c r="I41197" s="1" t="s">
        <v>124</v>
      </c>
      <c r="J41197" t="s">
        <v>28</v>
      </c>
      <c r="L41197" s="1" t="s">
        <v>15997</v>
      </c>
      <c r="N41197" t="s">
        <v>22</v>
      </c>
      <c r="R41197" s="2">
        <v>39115</v>
      </c>
      <c r="S41197" s="2">
        <v>45077</v>
      </c>
    </row>
    <row r="41198" spans="1:19" hidden="1">
      <c r="A41198">
        <v>24272</v>
      </c>
      <c r="C41198" t="s">
        <v>22</v>
      </c>
      <c r="D41198" t="s">
        <v>15989</v>
      </c>
      <c r="E41198" t="s">
        <v>24</v>
      </c>
      <c r="F41198">
        <v>0</v>
      </c>
      <c r="G41198" t="s">
        <v>126</v>
      </c>
      <c r="H41198" s="1" t="s">
        <v>127</v>
      </c>
      <c r="I41198" s="1" t="s">
        <v>128</v>
      </c>
      <c r="J41198" t="s">
        <v>28</v>
      </c>
      <c r="K41198" t="s">
        <v>129</v>
      </c>
      <c r="L41198" s="1" t="s">
        <v>15998</v>
      </c>
      <c r="N41198" t="s">
        <v>22</v>
      </c>
      <c r="R41198" s="2">
        <v>39116</v>
      </c>
      <c r="S41198" s="2">
        <v>45077</v>
      </c>
    </row>
    <row r="41199" spans="1:19" hidden="1">
      <c r="A41199">
        <v>25197</v>
      </c>
      <c r="C41199" t="s">
        <v>22</v>
      </c>
      <c r="D41199" t="s">
        <v>15989</v>
      </c>
      <c r="E41199" t="s">
        <v>24</v>
      </c>
      <c r="F41199">
        <v>0</v>
      </c>
      <c r="G41199" t="s">
        <v>1030</v>
      </c>
      <c r="H41199" s="1" t="s">
        <v>1031</v>
      </c>
      <c r="I41199" s="1" t="s">
        <v>1032</v>
      </c>
      <c r="J41199" s="1" t="s">
        <v>1033</v>
      </c>
      <c r="L41199" s="1" t="s">
        <v>15999</v>
      </c>
      <c r="N41199" t="s">
        <v>22</v>
      </c>
      <c r="R41199" s="2">
        <v>39197</v>
      </c>
      <c r="S41199" s="2">
        <v>45077</v>
      </c>
    </row>
    <row r="41200" spans="1:19" hidden="1">
      <c r="A41200">
        <v>27524</v>
      </c>
      <c r="C41200" t="s">
        <v>22</v>
      </c>
      <c r="D41200" t="s">
        <v>15989</v>
      </c>
      <c r="E41200" t="s">
        <v>24</v>
      </c>
      <c r="F41200">
        <v>445</v>
      </c>
      <c r="G41200" t="s">
        <v>131</v>
      </c>
      <c r="H41200" t="s">
        <v>132</v>
      </c>
      <c r="I41200" t="s">
        <v>133</v>
      </c>
      <c r="J41200" t="s">
        <v>28</v>
      </c>
      <c r="K41200" s="1" t="s">
        <v>134</v>
      </c>
      <c r="L41200" s="1" t="s">
        <v>135</v>
      </c>
      <c r="N41200" t="s">
        <v>22</v>
      </c>
      <c r="P41200" t="s">
        <v>136</v>
      </c>
      <c r="R41200" s="2">
        <v>39378</v>
      </c>
      <c r="S41200" s="2">
        <v>44909</v>
      </c>
    </row>
    <row r="41201" spans="1:19" hidden="1">
      <c r="A41201">
        <v>34096</v>
      </c>
      <c r="C41201" t="s">
        <v>22</v>
      </c>
      <c r="D41201" t="s">
        <v>15989</v>
      </c>
      <c r="E41201" t="s">
        <v>24</v>
      </c>
      <c r="F41201">
        <v>0</v>
      </c>
      <c r="G41201" t="s">
        <v>137</v>
      </c>
      <c r="H41201" t="s">
        <v>138</v>
      </c>
      <c r="I41201" t="s">
        <v>139</v>
      </c>
      <c r="J41201" t="s">
        <v>28</v>
      </c>
      <c r="L41201" s="1" t="s">
        <v>16000</v>
      </c>
      <c r="N41201" t="s">
        <v>22</v>
      </c>
      <c r="R41201" s="2">
        <v>39696</v>
      </c>
      <c r="S41201" s="2">
        <v>45077</v>
      </c>
    </row>
    <row r="41202" spans="1:19" hidden="1">
      <c r="A41202">
        <v>34220</v>
      </c>
      <c r="C41202" t="s">
        <v>22</v>
      </c>
      <c r="D41202" t="s">
        <v>15989</v>
      </c>
      <c r="E41202" t="s">
        <v>24</v>
      </c>
      <c r="F41202">
        <v>0</v>
      </c>
      <c r="G41202" t="s">
        <v>147</v>
      </c>
      <c r="H41202" t="s">
        <v>148</v>
      </c>
      <c r="I41202" s="1" t="s">
        <v>149</v>
      </c>
      <c r="J41202" t="s">
        <v>28</v>
      </c>
      <c r="K41202" t="s">
        <v>150</v>
      </c>
      <c r="L41202" s="1" t="s">
        <v>6776</v>
      </c>
      <c r="N41202" t="s">
        <v>22</v>
      </c>
      <c r="R41202" s="2">
        <v>39707</v>
      </c>
      <c r="S41202" s="2">
        <v>45077</v>
      </c>
    </row>
    <row r="41203" spans="1:19" hidden="1">
      <c r="A41203">
        <v>34220</v>
      </c>
      <c r="C41203" t="s">
        <v>22</v>
      </c>
      <c r="D41203" t="s">
        <v>15989</v>
      </c>
      <c r="E41203" t="s">
        <v>24</v>
      </c>
      <c r="F41203">
        <v>135</v>
      </c>
      <c r="G41203" t="s">
        <v>147</v>
      </c>
      <c r="H41203" t="s">
        <v>148</v>
      </c>
      <c r="I41203" s="1" t="s">
        <v>149</v>
      </c>
      <c r="J41203" t="s">
        <v>28</v>
      </c>
      <c r="K41203" t="s">
        <v>150</v>
      </c>
      <c r="L41203" t="s">
        <v>152</v>
      </c>
      <c r="N41203" t="s">
        <v>22</v>
      </c>
      <c r="R41203" s="2">
        <v>39707</v>
      </c>
      <c r="S41203" s="2">
        <v>45077</v>
      </c>
    </row>
    <row r="41204" spans="1:19" hidden="1">
      <c r="A41204">
        <v>34220</v>
      </c>
      <c r="C41204" t="s">
        <v>22</v>
      </c>
      <c r="D41204" t="s">
        <v>15989</v>
      </c>
      <c r="E41204" t="s">
        <v>24</v>
      </c>
      <c r="F41204">
        <v>445</v>
      </c>
      <c r="G41204" t="s">
        <v>147</v>
      </c>
      <c r="H41204" t="s">
        <v>148</v>
      </c>
      <c r="I41204" s="1" t="s">
        <v>149</v>
      </c>
      <c r="J41204" t="s">
        <v>28</v>
      </c>
      <c r="K41204" t="s">
        <v>150</v>
      </c>
      <c r="L41204" t="s">
        <v>153</v>
      </c>
      <c r="N41204" t="s">
        <v>22</v>
      </c>
      <c r="R41204" s="2">
        <v>39707</v>
      </c>
      <c r="S41204" s="2">
        <v>45077</v>
      </c>
    </row>
    <row r="41205" spans="1:19" hidden="1">
      <c r="A41205">
        <v>34220</v>
      </c>
      <c r="C41205" t="s">
        <v>22</v>
      </c>
      <c r="D41205" t="s">
        <v>15989</v>
      </c>
      <c r="E41205" t="s">
        <v>24</v>
      </c>
      <c r="F41205">
        <v>4767</v>
      </c>
      <c r="G41205" t="s">
        <v>147</v>
      </c>
      <c r="H41205" t="s">
        <v>148</v>
      </c>
      <c r="I41205" s="1" t="s">
        <v>149</v>
      </c>
      <c r="J41205" t="s">
        <v>28</v>
      </c>
      <c r="K41205" t="s">
        <v>150</v>
      </c>
      <c r="L41205" t="s">
        <v>154</v>
      </c>
      <c r="N41205" t="s">
        <v>22</v>
      </c>
      <c r="R41205" s="2">
        <v>39707</v>
      </c>
      <c r="S41205" s="2">
        <v>45077</v>
      </c>
    </row>
    <row r="41206" spans="1:19" hidden="1">
      <c r="A41206">
        <v>34220</v>
      </c>
      <c r="C41206" t="s">
        <v>22</v>
      </c>
      <c r="D41206" t="s">
        <v>15989</v>
      </c>
      <c r="E41206" t="s">
        <v>24</v>
      </c>
      <c r="F41206">
        <v>5040</v>
      </c>
      <c r="G41206" t="s">
        <v>147</v>
      </c>
      <c r="H41206" t="s">
        <v>148</v>
      </c>
      <c r="I41206" s="1" t="s">
        <v>149</v>
      </c>
      <c r="J41206" t="s">
        <v>28</v>
      </c>
      <c r="K41206" t="s">
        <v>150</v>
      </c>
      <c r="L41206" t="s">
        <v>155</v>
      </c>
      <c r="N41206" t="s">
        <v>22</v>
      </c>
      <c r="R41206" s="2">
        <v>39707</v>
      </c>
      <c r="S41206" s="2">
        <v>45077</v>
      </c>
    </row>
    <row r="41207" spans="1:19" hidden="1">
      <c r="A41207">
        <v>34220</v>
      </c>
      <c r="C41207" t="s">
        <v>22</v>
      </c>
      <c r="D41207" t="s">
        <v>15989</v>
      </c>
      <c r="E41207" t="s">
        <v>24</v>
      </c>
      <c r="F41207">
        <v>5985</v>
      </c>
      <c r="G41207" t="s">
        <v>147</v>
      </c>
      <c r="H41207" t="s">
        <v>148</v>
      </c>
      <c r="I41207" s="1" t="s">
        <v>149</v>
      </c>
      <c r="J41207" t="s">
        <v>28</v>
      </c>
      <c r="K41207" t="s">
        <v>150</v>
      </c>
      <c r="L41207" t="s">
        <v>156</v>
      </c>
      <c r="N41207" t="s">
        <v>22</v>
      </c>
      <c r="R41207" s="2">
        <v>39707</v>
      </c>
      <c r="S41207" s="2">
        <v>45077</v>
      </c>
    </row>
    <row r="41208" spans="1:19" hidden="1">
      <c r="A41208">
        <v>34220</v>
      </c>
      <c r="C41208" t="s">
        <v>22</v>
      </c>
      <c r="D41208" t="s">
        <v>15989</v>
      </c>
      <c r="E41208" t="s">
        <v>24</v>
      </c>
      <c r="F41208">
        <v>29678</v>
      </c>
      <c r="G41208" t="s">
        <v>147</v>
      </c>
      <c r="H41208" t="s">
        <v>148</v>
      </c>
      <c r="I41208" s="1" t="s">
        <v>149</v>
      </c>
      <c r="J41208" t="s">
        <v>28</v>
      </c>
      <c r="K41208" t="s">
        <v>150</v>
      </c>
      <c r="L41208" t="s">
        <v>158</v>
      </c>
      <c r="N41208" t="s">
        <v>22</v>
      </c>
      <c r="R41208" s="2">
        <v>39707</v>
      </c>
      <c r="S41208" s="2">
        <v>45077</v>
      </c>
    </row>
    <row r="41209" spans="1:19" hidden="1">
      <c r="A41209">
        <v>34220</v>
      </c>
      <c r="C41209" t="s">
        <v>22</v>
      </c>
      <c r="D41209" t="s">
        <v>15989</v>
      </c>
      <c r="E41209" t="s">
        <v>24</v>
      </c>
      <c r="F41209">
        <v>47001</v>
      </c>
      <c r="G41209" t="s">
        <v>147</v>
      </c>
      <c r="H41209" t="s">
        <v>148</v>
      </c>
      <c r="I41209" s="1" t="s">
        <v>149</v>
      </c>
      <c r="J41209" t="s">
        <v>28</v>
      </c>
      <c r="K41209" t="s">
        <v>150</v>
      </c>
      <c r="L41209" t="s">
        <v>159</v>
      </c>
      <c r="N41209" t="s">
        <v>22</v>
      </c>
      <c r="R41209" s="2">
        <v>39707</v>
      </c>
      <c r="S41209" s="2">
        <v>45077</v>
      </c>
    </row>
    <row r="41210" spans="1:19" hidden="1">
      <c r="A41210">
        <v>34220</v>
      </c>
      <c r="C41210" t="s">
        <v>22</v>
      </c>
      <c r="D41210" t="s">
        <v>15989</v>
      </c>
      <c r="E41210" t="s">
        <v>24</v>
      </c>
      <c r="F41210">
        <v>49664</v>
      </c>
      <c r="G41210" t="s">
        <v>147</v>
      </c>
      <c r="H41210" t="s">
        <v>148</v>
      </c>
      <c r="I41210" s="1" t="s">
        <v>149</v>
      </c>
      <c r="J41210" t="s">
        <v>28</v>
      </c>
      <c r="K41210" t="s">
        <v>150</v>
      </c>
      <c r="L41210" t="s">
        <v>160</v>
      </c>
      <c r="N41210" t="s">
        <v>22</v>
      </c>
      <c r="R41210" s="2">
        <v>39707</v>
      </c>
      <c r="S41210" s="2">
        <v>45077</v>
      </c>
    </row>
    <row r="41211" spans="1:19" hidden="1">
      <c r="A41211">
        <v>34220</v>
      </c>
      <c r="C41211" t="s">
        <v>22</v>
      </c>
      <c r="D41211" t="s">
        <v>15989</v>
      </c>
      <c r="E41211" t="s">
        <v>24</v>
      </c>
      <c r="F41211">
        <v>49665</v>
      </c>
      <c r="G41211" t="s">
        <v>147</v>
      </c>
      <c r="H41211" t="s">
        <v>148</v>
      </c>
      <c r="I41211" s="1" t="s">
        <v>149</v>
      </c>
      <c r="J41211" t="s">
        <v>28</v>
      </c>
      <c r="K41211" t="s">
        <v>150</v>
      </c>
      <c r="L41211" t="s">
        <v>161</v>
      </c>
      <c r="N41211" t="s">
        <v>22</v>
      </c>
      <c r="R41211" s="2">
        <v>39707</v>
      </c>
      <c r="S41211" s="2">
        <v>45077</v>
      </c>
    </row>
    <row r="41212" spans="1:19" hidden="1">
      <c r="A41212">
        <v>34220</v>
      </c>
      <c r="C41212" t="s">
        <v>22</v>
      </c>
      <c r="D41212" t="s">
        <v>15989</v>
      </c>
      <c r="E41212" t="s">
        <v>24</v>
      </c>
      <c r="F41212">
        <v>49666</v>
      </c>
      <c r="G41212" t="s">
        <v>147</v>
      </c>
      <c r="H41212" t="s">
        <v>148</v>
      </c>
      <c r="I41212" s="1" t="s">
        <v>149</v>
      </c>
      <c r="J41212" t="s">
        <v>28</v>
      </c>
      <c r="K41212" t="s">
        <v>150</v>
      </c>
      <c r="L41212" t="s">
        <v>162</v>
      </c>
      <c r="N41212" t="s">
        <v>22</v>
      </c>
      <c r="R41212" s="2">
        <v>39707</v>
      </c>
      <c r="S41212" s="2">
        <v>45077</v>
      </c>
    </row>
    <row r="41213" spans="1:19" hidden="1">
      <c r="A41213">
        <v>34220</v>
      </c>
      <c r="C41213" t="s">
        <v>22</v>
      </c>
      <c r="D41213" t="s">
        <v>15989</v>
      </c>
      <c r="E41213" t="s">
        <v>24</v>
      </c>
      <c r="F41213">
        <v>49667</v>
      </c>
      <c r="G41213" t="s">
        <v>147</v>
      </c>
      <c r="H41213" t="s">
        <v>148</v>
      </c>
      <c r="I41213" s="1" t="s">
        <v>149</v>
      </c>
      <c r="J41213" t="s">
        <v>28</v>
      </c>
      <c r="K41213" t="s">
        <v>150</v>
      </c>
      <c r="L41213" t="s">
        <v>163</v>
      </c>
      <c r="N41213" t="s">
        <v>22</v>
      </c>
      <c r="R41213" s="2">
        <v>39707</v>
      </c>
      <c r="S41213" s="2">
        <v>45077</v>
      </c>
    </row>
    <row r="41214" spans="1:19" hidden="1">
      <c r="A41214">
        <v>34220</v>
      </c>
      <c r="C41214" t="s">
        <v>22</v>
      </c>
      <c r="D41214" t="s">
        <v>15989</v>
      </c>
      <c r="E41214" t="s">
        <v>24</v>
      </c>
      <c r="F41214">
        <v>49668</v>
      </c>
      <c r="G41214" t="s">
        <v>147</v>
      </c>
      <c r="H41214" t="s">
        <v>148</v>
      </c>
      <c r="I41214" s="1" t="s">
        <v>149</v>
      </c>
      <c r="J41214" t="s">
        <v>28</v>
      </c>
      <c r="K41214" t="s">
        <v>150</v>
      </c>
      <c r="L41214" t="s">
        <v>164</v>
      </c>
      <c r="N41214" t="s">
        <v>22</v>
      </c>
      <c r="R41214" s="2">
        <v>39707</v>
      </c>
      <c r="S41214" s="2">
        <v>45077</v>
      </c>
    </row>
    <row r="41215" spans="1:19" hidden="1">
      <c r="A41215">
        <v>34220</v>
      </c>
      <c r="C41215" t="s">
        <v>22</v>
      </c>
      <c r="D41215" t="s">
        <v>15989</v>
      </c>
      <c r="E41215" t="s">
        <v>24</v>
      </c>
      <c r="F41215">
        <v>49669</v>
      </c>
      <c r="G41215" t="s">
        <v>147</v>
      </c>
      <c r="H41215" t="s">
        <v>148</v>
      </c>
      <c r="I41215" s="1" t="s">
        <v>149</v>
      </c>
      <c r="J41215" t="s">
        <v>28</v>
      </c>
      <c r="K41215" t="s">
        <v>150</v>
      </c>
      <c r="L41215" t="s">
        <v>870</v>
      </c>
      <c r="N41215" t="s">
        <v>22</v>
      </c>
      <c r="R41215" s="2">
        <v>39707</v>
      </c>
      <c r="S41215" s="2">
        <v>45077</v>
      </c>
    </row>
    <row r="41216" spans="1:19" hidden="1">
      <c r="A41216">
        <v>34220</v>
      </c>
      <c r="C41216" t="s">
        <v>22</v>
      </c>
      <c r="D41216" t="s">
        <v>15989</v>
      </c>
      <c r="E41216" t="s">
        <v>168</v>
      </c>
      <c r="F41216">
        <v>123</v>
      </c>
      <c r="G41216" t="s">
        <v>147</v>
      </c>
      <c r="H41216" t="s">
        <v>148</v>
      </c>
      <c r="I41216" s="1" t="s">
        <v>149</v>
      </c>
      <c r="J41216" t="s">
        <v>28</v>
      </c>
      <c r="K41216" t="s">
        <v>150</v>
      </c>
      <c r="L41216" t="s">
        <v>169</v>
      </c>
      <c r="N41216" t="s">
        <v>22</v>
      </c>
      <c r="R41216" s="2">
        <v>39707</v>
      </c>
      <c r="S41216" s="2">
        <v>45077</v>
      </c>
    </row>
    <row r="41217" spans="1:19" hidden="1">
      <c r="A41217">
        <v>34220</v>
      </c>
      <c r="C41217" t="s">
        <v>22</v>
      </c>
      <c r="D41217" t="s">
        <v>15989</v>
      </c>
      <c r="E41217" t="s">
        <v>168</v>
      </c>
      <c r="F41217">
        <v>1900</v>
      </c>
      <c r="G41217" t="s">
        <v>147</v>
      </c>
      <c r="H41217" t="s">
        <v>148</v>
      </c>
      <c r="I41217" s="1" t="s">
        <v>149</v>
      </c>
      <c r="J41217" t="s">
        <v>28</v>
      </c>
      <c r="K41217" t="s">
        <v>150</v>
      </c>
      <c r="L41217" t="s">
        <v>170</v>
      </c>
      <c r="N41217" t="s">
        <v>22</v>
      </c>
      <c r="R41217" s="2">
        <v>39707</v>
      </c>
      <c r="S41217" s="2">
        <v>45077</v>
      </c>
    </row>
    <row r="41218" spans="1:19" hidden="1">
      <c r="A41218">
        <v>34220</v>
      </c>
      <c r="C41218" t="s">
        <v>22</v>
      </c>
      <c r="D41218" t="s">
        <v>15989</v>
      </c>
      <c r="E41218" t="s">
        <v>168</v>
      </c>
      <c r="F41218">
        <v>5050</v>
      </c>
      <c r="G41218" t="s">
        <v>147</v>
      </c>
      <c r="H41218" t="s">
        <v>148</v>
      </c>
      <c r="I41218" s="1" t="s">
        <v>149</v>
      </c>
      <c r="J41218" t="s">
        <v>28</v>
      </c>
      <c r="K41218" t="s">
        <v>150</v>
      </c>
      <c r="L41218" t="s">
        <v>171</v>
      </c>
      <c r="N41218" t="s">
        <v>22</v>
      </c>
      <c r="R41218" s="2">
        <v>39707</v>
      </c>
      <c r="S41218" s="2">
        <v>45077</v>
      </c>
    </row>
    <row r="41219" spans="1:19" hidden="1">
      <c r="A41219">
        <v>34220</v>
      </c>
      <c r="C41219" t="s">
        <v>22</v>
      </c>
      <c r="D41219" t="s">
        <v>15989</v>
      </c>
      <c r="E41219" t="s">
        <v>168</v>
      </c>
      <c r="F41219">
        <v>5353</v>
      </c>
      <c r="G41219" t="s">
        <v>147</v>
      </c>
      <c r="H41219" t="s">
        <v>148</v>
      </c>
      <c r="I41219" s="1" t="s">
        <v>149</v>
      </c>
      <c r="J41219" t="s">
        <v>28</v>
      </c>
      <c r="K41219" t="s">
        <v>150</v>
      </c>
      <c r="L41219" t="s">
        <v>172</v>
      </c>
      <c r="N41219" t="s">
        <v>22</v>
      </c>
      <c r="R41219" s="2">
        <v>39707</v>
      </c>
      <c r="S41219" s="2">
        <v>45077</v>
      </c>
    </row>
    <row r="41220" spans="1:19" hidden="1">
      <c r="A41220">
        <v>34220</v>
      </c>
      <c r="C41220" t="s">
        <v>22</v>
      </c>
      <c r="D41220" t="s">
        <v>15989</v>
      </c>
      <c r="E41220" t="s">
        <v>168</v>
      </c>
      <c r="F41220">
        <v>5355</v>
      </c>
      <c r="G41220" t="s">
        <v>147</v>
      </c>
      <c r="H41220" t="s">
        <v>148</v>
      </c>
      <c r="I41220" s="1" t="s">
        <v>149</v>
      </c>
      <c r="J41220" t="s">
        <v>28</v>
      </c>
      <c r="K41220" t="s">
        <v>150</v>
      </c>
      <c r="L41220" t="s">
        <v>173</v>
      </c>
      <c r="N41220" t="s">
        <v>22</v>
      </c>
      <c r="R41220" s="2">
        <v>39707</v>
      </c>
      <c r="S41220" s="2">
        <v>45077</v>
      </c>
    </row>
    <row r="41221" spans="1:19" hidden="1">
      <c r="A41221">
        <v>34220</v>
      </c>
      <c r="C41221" t="s">
        <v>22</v>
      </c>
      <c r="D41221" t="s">
        <v>15989</v>
      </c>
      <c r="E41221" t="s">
        <v>168</v>
      </c>
      <c r="F41221">
        <v>49378</v>
      </c>
      <c r="G41221" t="s">
        <v>147</v>
      </c>
      <c r="H41221" t="s">
        <v>148</v>
      </c>
      <c r="I41221" s="1" t="s">
        <v>149</v>
      </c>
      <c r="J41221" t="s">
        <v>28</v>
      </c>
      <c r="K41221" t="s">
        <v>150</v>
      </c>
      <c r="L41221" t="s">
        <v>16001</v>
      </c>
      <c r="N41221" t="s">
        <v>22</v>
      </c>
      <c r="R41221" s="2">
        <v>39707</v>
      </c>
      <c r="S41221" s="2">
        <v>45077</v>
      </c>
    </row>
    <row r="41222" spans="1:19" hidden="1">
      <c r="A41222">
        <v>34220</v>
      </c>
      <c r="C41222" t="s">
        <v>22</v>
      </c>
      <c r="D41222" t="s">
        <v>15989</v>
      </c>
      <c r="E41222" t="s">
        <v>168</v>
      </c>
      <c r="F41222">
        <v>49664</v>
      </c>
      <c r="G41222" t="s">
        <v>147</v>
      </c>
      <c r="H41222" t="s">
        <v>148</v>
      </c>
      <c r="I41222" s="1" t="s">
        <v>149</v>
      </c>
      <c r="J41222" t="s">
        <v>28</v>
      </c>
      <c r="K41222" t="s">
        <v>150</v>
      </c>
      <c r="L41222" t="s">
        <v>871</v>
      </c>
      <c r="N41222" t="s">
        <v>22</v>
      </c>
      <c r="R41222" s="2">
        <v>39707</v>
      </c>
      <c r="S41222" s="2">
        <v>45077</v>
      </c>
    </row>
    <row r="41223" spans="1:19" hidden="1">
      <c r="A41223">
        <v>34220</v>
      </c>
      <c r="C41223" t="s">
        <v>22</v>
      </c>
      <c r="D41223" t="s">
        <v>15989</v>
      </c>
      <c r="E41223" t="s">
        <v>168</v>
      </c>
      <c r="F41223">
        <v>50422</v>
      </c>
      <c r="G41223" t="s">
        <v>147</v>
      </c>
      <c r="H41223" t="s">
        <v>148</v>
      </c>
      <c r="I41223" s="1" t="s">
        <v>149</v>
      </c>
      <c r="J41223" t="s">
        <v>28</v>
      </c>
      <c r="K41223" t="s">
        <v>150</v>
      </c>
      <c r="L41223" t="s">
        <v>16002</v>
      </c>
      <c r="N41223" t="s">
        <v>22</v>
      </c>
      <c r="R41223" s="2">
        <v>39707</v>
      </c>
      <c r="S41223" s="2">
        <v>45077</v>
      </c>
    </row>
    <row r="41224" spans="1:19" hidden="1">
      <c r="A41224">
        <v>34220</v>
      </c>
      <c r="C41224" t="s">
        <v>22</v>
      </c>
      <c r="D41224" t="s">
        <v>15989</v>
      </c>
      <c r="E41224" t="s">
        <v>168</v>
      </c>
      <c r="F41224">
        <v>52148</v>
      </c>
      <c r="G41224" t="s">
        <v>147</v>
      </c>
      <c r="H41224" t="s">
        <v>148</v>
      </c>
      <c r="I41224" s="1" t="s">
        <v>149</v>
      </c>
      <c r="J41224" t="s">
        <v>28</v>
      </c>
      <c r="K41224" t="s">
        <v>150</v>
      </c>
      <c r="L41224" t="s">
        <v>6122</v>
      </c>
      <c r="N41224" t="s">
        <v>22</v>
      </c>
      <c r="R41224" s="2">
        <v>39707</v>
      </c>
      <c r="S41224" s="2">
        <v>45077</v>
      </c>
    </row>
    <row r="41225" spans="1:19" hidden="1">
      <c r="A41225">
        <v>34220</v>
      </c>
      <c r="C41225" t="s">
        <v>22</v>
      </c>
      <c r="D41225" t="s">
        <v>15989</v>
      </c>
      <c r="E41225" t="s">
        <v>168</v>
      </c>
      <c r="F41225">
        <v>53652</v>
      </c>
      <c r="G41225" t="s">
        <v>147</v>
      </c>
      <c r="H41225" t="s">
        <v>148</v>
      </c>
      <c r="I41225" s="1" t="s">
        <v>149</v>
      </c>
      <c r="J41225" t="s">
        <v>28</v>
      </c>
      <c r="K41225" t="s">
        <v>150</v>
      </c>
      <c r="L41225" t="s">
        <v>16003</v>
      </c>
      <c r="N41225" t="s">
        <v>22</v>
      </c>
      <c r="R41225" s="2">
        <v>39707</v>
      </c>
      <c r="S41225" s="2">
        <v>45077</v>
      </c>
    </row>
    <row r="41226" spans="1:19" hidden="1">
      <c r="A41226">
        <v>34220</v>
      </c>
      <c r="C41226" t="s">
        <v>22</v>
      </c>
      <c r="D41226" t="s">
        <v>15989</v>
      </c>
      <c r="E41226" t="s">
        <v>168</v>
      </c>
      <c r="F41226">
        <v>54854</v>
      </c>
      <c r="G41226" t="s">
        <v>147</v>
      </c>
      <c r="H41226" t="s">
        <v>148</v>
      </c>
      <c r="I41226" s="1" t="s">
        <v>149</v>
      </c>
      <c r="J41226" t="s">
        <v>28</v>
      </c>
      <c r="K41226" t="s">
        <v>150</v>
      </c>
      <c r="L41226" t="s">
        <v>3524</v>
      </c>
      <c r="N41226" t="s">
        <v>22</v>
      </c>
      <c r="R41226" s="2">
        <v>39707</v>
      </c>
      <c r="S41226" s="2">
        <v>45077</v>
      </c>
    </row>
    <row r="41227" spans="1:19" hidden="1">
      <c r="A41227">
        <v>34220</v>
      </c>
      <c r="C41227" t="s">
        <v>22</v>
      </c>
      <c r="D41227" t="s">
        <v>15989</v>
      </c>
      <c r="E41227" t="s">
        <v>168</v>
      </c>
      <c r="F41227">
        <v>54855</v>
      </c>
      <c r="G41227" t="s">
        <v>147</v>
      </c>
      <c r="H41227" t="s">
        <v>148</v>
      </c>
      <c r="I41227" s="1" t="s">
        <v>149</v>
      </c>
      <c r="J41227" t="s">
        <v>28</v>
      </c>
      <c r="K41227" t="s">
        <v>150</v>
      </c>
      <c r="L41227" t="s">
        <v>3525</v>
      </c>
      <c r="N41227" t="s">
        <v>22</v>
      </c>
      <c r="R41227" s="2">
        <v>39707</v>
      </c>
      <c r="S41227" s="2">
        <v>45077</v>
      </c>
    </row>
    <row r="41228" spans="1:19" hidden="1">
      <c r="A41228">
        <v>34220</v>
      </c>
      <c r="C41228" t="s">
        <v>22</v>
      </c>
      <c r="D41228" t="s">
        <v>15989</v>
      </c>
      <c r="E41228" t="s">
        <v>168</v>
      </c>
      <c r="F41228">
        <v>55140</v>
      </c>
      <c r="G41228" t="s">
        <v>147</v>
      </c>
      <c r="H41228" t="s">
        <v>148</v>
      </c>
      <c r="I41228" s="1" t="s">
        <v>149</v>
      </c>
      <c r="J41228" t="s">
        <v>28</v>
      </c>
      <c r="K41228" t="s">
        <v>150</v>
      </c>
      <c r="L41228" t="s">
        <v>16004</v>
      </c>
      <c r="N41228" t="s">
        <v>22</v>
      </c>
      <c r="R41228" s="2">
        <v>39707</v>
      </c>
      <c r="S41228" s="2">
        <v>45077</v>
      </c>
    </row>
    <row r="41229" spans="1:19" hidden="1">
      <c r="A41229">
        <v>34220</v>
      </c>
      <c r="C41229" t="s">
        <v>22</v>
      </c>
      <c r="D41229" t="s">
        <v>15989</v>
      </c>
      <c r="E41229" t="s">
        <v>168</v>
      </c>
      <c r="F41229">
        <v>55141</v>
      </c>
      <c r="G41229" t="s">
        <v>147</v>
      </c>
      <c r="H41229" t="s">
        <v>148</v>
      </c>
      <c r="I41229" s="1" t="s">
        <v>149</v>
      </c>
      <c r="J41229" t="s">
        <v>28</v>
      </c>
      <c r="K41229" t="s">
        <v>150</v>
      </c>
      <c r="L41229" t="s">
        <v>16005</v>
      </c>
      <c r="N41229" t="s">
        <v>22</v>
      </c>
      <c r="R41229" s="2">
        <v>39707</v>
      </c>
      <c r="S41229" s="2">
        <v>45077</v>
      </c>
    </row>
    <row r="41230" spans="1:19" hidden="1">
      <c r="A41230">
        <v>34220</v>
      </c>
      <c r="C41230" t="s">
        <v>22</v>
      </c>
      <c r="D41230" t="s">
        <v>15989</v>
      </c>
      <c r="E41230" t="s">
        <v>168</v>
      </c>
      <c r="F41230">
        <v>55142</v>
      </c>
      <c r="G41230" t="s">
        <v>147</v>
      </c>
      <c r="H41230" t="s">
        <v>148</v>
      </c>
      <c r="I41230" s="1" t="s">
        <v>149</v>
      </c>
      <c r="J41230" t="s">
        <v>28</v>
      </c>
      <c r="K41230" t="s">
        <v>150</v>
      </c>
      <c r="L41230" t="s">
        <v>16006</v>
      </c>
      <c r="N41230" t="s">
        <v>22</v>
      </c>
      <c r="R41230" s="2">
        <v>39707</v>
      </c>
      <c r="S41230" s="2">
        <v>45077</v>
      </c>
    </row>
    <row r="41231" spans="1:19" hidden="1">
      <c r="A41231">
        <v>34220</v>
      </c>
      <c r="C41231" t="s">
        <v>22</v>
      </c>
      <c r="D41231" t="s">
        <v>15989</v>
      </c>
      <c r="E41231" t="s">
        <v>168</v>
      </c>
      <c r="F41231">
        <v>55143</v>
      </c>
      <c r="G41231" t="s">
        <v>147</v>
      </c>
      <c r="H41231" t="s">
        <v>148</v>
      </c>
      <c r="I41231" s="1" t="s">
        <v>149</v>
      </c>
      <c r="J41231" t="s">
        <v>28</v>
      </c>
      <c r="K41231" t="s">
        <v>150</v>
      </c>
      <c r="L41231" t="s">
        <v>16007</v>
      </c>
      <c r="N41231" t="s">
        <v>22</v>
      </c>
      <c r="R41231" s="2">
        <v>39707</v>
      </c>
      <c r="S41231" s="2">
        <v>45077</v>
      </c>
    </row>
    <row r="41232" spans="1:19" hidden="1">
      <c r="A41232">
        <v>34220</v>
      </c>
      <c r="C41232" t="s">
        <v>22</v>
      </c>
      <c r="D41232" t="s">
        <v>15989</v>
      </c>
      <c r="E41232" t="s">
        <v>168</v>
      </c>
      <c r="F41232">
        <v>57421</v>
      </c>
      <c r="G41232" t="s">
        <v>147</v>
      </c>
      <c r="H41232" t="s">
        <v>148</v>
      </c>
      <c r="I41232" s="1" t="s">
        <v>149</v>
      </c>
      <c r="J41232" t="s">
        <v>28</v>
      </c>
      <c r="K41232" t="s">
        <v>150</v>
      </c>
      <c r="L41232" t="s">
        <v>16008</v>
      </c>
      <c r="N41232" t="s">
        <v>22</v>
      </c>
      <c r="R41232" s="2">
        <v>39707</v>
      </c>
      <c r="S41232" s="2">
        <v>45077</v>
      </c>
    </row>
    <row r="41233" spans="1:19" hidden="1">
      <c r="A41233">
        <v>34220</v>
      </c>
      <c r="C41233" t="s">
        <v>22</v>
      </c>
      <c r="D41233" t="s">
        <v>15989</v>
      </c>
      <c r="E41233" t="s">
        <v>168</v>
      </c>
      <c r="F41233">
        <v>57422</v>
      </c>
      <c r="G41233" t="s">
        <v>147</v>
      </c>
      <c r="H41233" t="s">
        <v>148</v>
      </c>
      <c r="I41233" s="1" t="s">
        <v>149</v>
      </c>
      <c r="J41233" t="s">
        <v>28</v>
      </c>
      <c r="K41233" t="s">
        <v>150</v>
      </c>
      <c r="L41233" t="s">
        <v>16009</v>
      </c>
      <c r="N41233" t="s">
        <v>22</v>
      </c>
      <c r="R41233" s="2">
        <v>39707</v>
      </c>
      <c r="S41233" s="2">
        <v>45077</v>
      </c>
    </row>
    <row r="41234" spans="1:19" hidden="1">
      <c r="A41234">
        <v>34220</v>
      </c>
      <c r="C41234" t="s">
        <v>22</v>
      </c>
      <c r="D41234" t="s">
        <v>15989</v>
      </c>
      <c r="E41234" t="s">
        <v>168</v>
      </c>
      <c r="F41234">
        <v>57423</v>
      </c>
      <c r="G41234" t="s">
        <v>147</v>
      </c>
      <c r="H41234" t="s">
        <v>148</v>
      </c>
      <c r="I41234" s="1" t="s">
        <v>149</v>
      </c>
      <c r="J41234" t="s">
        <v>28</v>
      </c>
      <c r="K41234" t="s">
        <v>150</v>
      </c>
      <c r="L41234" t="s">
        <v>16010</v>
      </c>
      <c r="N41234" t="s">
        <v>22</v>
      </c>
      <c r="R41234" s="2">
        <v>39707</v>
      </c>
      <c r="S41234" s="2">
        <v>45077</v>
      </c>
    </row>
    <row r="41235" spans="1:19" hidden="1">
      <c r="A41235">
        <v>34220</v>
      </c>
      <c r="C41235" t="s">
        <v>22</v>
      </c>
      <c r="D41235" t="s">
        <v>15989</v>
      </c>
      <c r="E41235" t="s">
        <v>168</v>
      </c>
      <c r="F41235">
        <v>57424</v>
      </c>
      <c r="G41235" t="s">
        <v>147</v>
      </c>
      <c r="H41235" t="s">
        <v>148</v>
      </c>
      <c r="I41235" s="1" t="s">
        <v>149</v>
      </c>
      <c r="J41235" t="s">
        <v>28</v>
      </c>
      <c r="K41235" t="s">
        <v>150</v>
      </c>
      <c r="L41235" t="s">
        <v>16011</v>
      </c>
      <c r="N41235" t="s">
        <v>22</v>
      </c>
      <c r="R41235" s="2">
        <v>39707</v>
      </c>
      <c r="S41235" s="2">
        <v>45077</v>
      </c>
    </row>
    <row r="41236" spans="1:19" hidden="1">
      <c r="A41236">
        <v>34220</v>
      </c>
      <c r="C41236" t="s">
        <v>22</v>
      </c>
      <c r="D41236" t="s">
        <v>15989</v>
      </c>
      <c r="E41236" t="s">
        <v>168</v>
      </c>
      <c r="F41236">
        <v>57425</v>
      </c>
      <c r="G41236" t="s">
        <v>147</v>
      </c>
      <c r="H41236" t="s">
        <v>148</v>
      </c>
      <c r="I41236" s="1" t="s">
        <v>149</v>
      </c>
      <c r="J41236" t="s">
        <v>28</v>
      </c>
      <c r="K41236" t="s">
        <v>150</v>
      </c>
      <c r="L41236" t="s">
        <v>15250</v>
      </c>
      <c r="N41236" t="s">
        <v>22</v>
      </c>
      <c r="R41236" s="2">
        <v>39707</v>
      </c>
      <c r="S41236" s="2">
        <v>45077</v>
      </c>
    </row>
    <row r="41237" spans="1:19" hidden="1">
      <c r="A41237">
        <v>34220</v>
      </c>
      <c r="C41237" t="s">
        <v>22</v>
      </c>
      <c r="D41237" t="s">
        <v>15989</v>
      </c>
      <c r="E41237" t="s">
        <v>168</v>
      </c>
      <c r="F41237">
        <v>57426</v>
      </c>
      <c r="G41237" t="s">
        <v>147</v>
      </c>
      <c r="H41237" t="s">
        <v>148</v>
      </c>
      <c r="I41237" s="1" t="s">
        <v>149</v>
      </c>
      <c r="J41237" t="s">
        <v>28</v>
      </c>
      <c r="K41237" t="s">
        <v>150</v>
      </c>
      <c r="L41237" t="s">
        <v>16012</v>
      </c>
      <c r="N41237" t="s">
        <v>22</v>
      </c>
      <c r="R41237" s="2">
        <v>39707</v>
      </c>
      <c r="S41237" s="2">
        <v>45077</v>
      </c>
    </row>
    <row r="41238" spans="1:19" hidden="1">
      <c r="A41238">
        <v>34220</v>
      </c>
      <c r="C41238" t="s">
        <v>22</v>
      </c>
      <c r="D41238" t="s">
        <v>15989</v>
      </c>
      <c r="E41238" t="s">
        <v>168</v>
      </c>
      <c r="F41238">
        <v>57427</v>
      </c>
      <c r="G41238" t="s">
        <v>147</v>
      </c>
      <c r="H41238" t="s">
        <v>148</v>
      </c>
      <c r="I41238" s="1" t="s">
        <v>149</v>
      </c>
      <c r="J41238" t="s">
        <v>28</v>
      </c>
      <c r="K41238" t="s">
        <v>150</v>
      </c>
      <c r="L41238" t="s">
        <v>16013</v>
      </c>
      <c r="N41238" t="s">
        <v>22</v>
      </c>
      <c r="R41238" s="2">
        <v>39707</v>
      </c>
      <c r="S41238" s="2">
        <v>45077</v>
      </c>
    </row>
    <row r="41239" spans="1:19" hidden="1">
      <c r="A41239">
        <v>34220</v>
      </c>
      <c r="C41239" t="s">
        <v>22</v>
      </c>
      <c r="D41239" t="s">
        <v>15989</v>
      </c>
      <c r="E41239" t="s">
        <v>168</v>
      </c>
      <c r="F41239">
        <v>57428</v>
      </c>
      <c r="G41239" t="s">
        <v>147</v>
      </c>
      <c r="H41239" t="s">
        <v>148</v>
      </c>
      <c r="I41239" s="1" t="s">
        <v>149</v>
      </c>
      <c r="J41239" t="s">
        <v>28</v>
      </c>
      <c r="K41239" t="s">
        <v>150</v>
      </c>
      <c r="L41239" t="s">
        <v>16014</v>
      </c>
      <c r="N41239" t="s">
        <v>22</v>
      </c>
      <c r="R41239" s="2">
        <v>39707</v>
      </c>
      <c r="S41239" s="2">
        <v>45077</v>
      </c>
    </row>
    <row r="41240" spans="1:19" hidden="1">
      <c r="A41240">
        <v>34220</v>
      </c>
      <c r="C41240" t="s">
        <v>22</v>
      </c>
      <c r="D41240" t="s">
        <v>15989</v>
      </c>
      <c r="E41240" t="s">
        <v>168</v>
      </c>
      <c r="F41240">
        <v>57429</v>
      </c>
      <c r="G41240" t="s">
        <v>147</v>
      </c>
      <c r="H41240" t="s">
        <v>148</v>
      </c>
      <c r="I41240" s="1" t="s">
        <v>149</v>
      </c>
      <c r="J41240" t="s">
        <v>28</v>
      </c>
      <c r="K41240" t="s">
        <v>150</v>
      </c>
      <c r="L41240" t="s">
        <v>8333</v>
      </c>
      <c r="N41240" t="s">
        <v>22</v>
      </c>
      <c r="R41240" s="2">
        <v>39707</v>
      </c>
      <c r="S41240" s="2">
        <v>45077</v>
      </c>
    </row>
    <row r="41241" spans="1:19" hidden="1">
      <c r="A41241">
        <v>34220</v>
      </c>
      <c r="C41241" t="s">
        <v>22</v>
      </c>
      <c r="D41241" t="s">
        <v>15989</v>
      </c>
      <c r="E41241" t="s">
        <v>168</v>
      </c>
      <c r="F41241">
        <v>57430</v>
      </c>
      <c r="G41241" t="s">
        <v>147</v>
      </c>
      <c r="H41241" t="s">
        <v>148</v>
      </c>
      <c r="I41241" s="1" t="s">
        <v>149</v>
      </c>
      <c r="J41241" t="s">
        <v>28</v>
      </c>
      <c r="K41241" t="s">
        <v>150</v>
      </c>
      <c r="L41241" t="s">
        <v>16015</v>
      </c>
      <c r="N41241" t="s">
        <v>22</v>
      </c>
      <c r="R41241" s="2">
        <v>39707</v>
      </c>
      <c r="S41241" s="2">
        <v>45077</v>
      </c>
    </row>
    <row r="41242" spans="1:19" hidden="1">
      <c r="A41242">
        <v>34220</v>
      </c>
      <c r="C41242" t="s">
        <v>22</v>
      </c>
      <c r="D41242" t="s">
        <v>15989</v>
      </c>
      <c r="E41242" t="s">
        <v>168</v>
      </c>
      <c r="F41242">
        <v>58631</v>
      </c>
      <c r="G41242" t="s">
        <v>147</v>
      </c>
      <c r="H41242" t="s">
        <v>148</v>
      </c>
      <c r="I41242" s="1" t="s">
        <v>149</v>
      </c>
      <c r="J41242" t="s">
        <v>28</v>
      </c>
      <c r="K41242" t="s">
        <v>150</v>
      </c>
      <c r="L41242" t="s">
        <v>16016</v>
      </c>
      <c r="N41242" t="s">
        <v>22</v>
      </c>
      <c r="R41242" s="2">
        <v>39707</v>
      </c>
      <c r="S41242" s="2">
        <v>45077</v>
      </c>
    </row>
    <row r="41243" spans="1:19" hidden="1">
      <c r="A41243">
        <v>34220</v>
      </c>
      <c r="C41243" t="s">
        <v>22</v>
      </c>
      <c r="D41243" t="s">
        <v>15989</v>
      </c>
      <c r="E41243" t="s">
        <v>168</v>
      </c>
      <c r="F41243">
        <v>58632</v>
      </c>
      <c r="G41243" t="s">
        <v>147</v>
      </c>
      <c r="H41243" t="s">
        <v>148</v>
      </c>
      <c r="I41243" s="1" t="s">
        <v>149</v>
      </c>
      <c r="J41243" t="s">
        <v>28</v>
      </c>
      <c r="K41243" t="s">
        <v>150</v>
      </c>
      <c r="L41243" t="s">
        <v>16017</v>
      </c>
      <c r="N41243" t="s">
        <v>22</v>
      </c>
      <c r="R41243" s="2">
        <v>39707</v>
      </c>
      <c r="S41243" s="2">
        <v>45077</v>
      </c>
    </row>
    <row r="41244" spans="1:19" hidden="1">
      <c r="A41244">
        <v>34220</v>
      </c>
      <c r="C41244" t="s">
        <v>22</v>
      </c>
      <c r="D41244" t="s">
        <v>15989</v>
      </c>
      <c r="E41244" t="s">
        <v>168</v>
      </c>
      <c r="F41244">
        <v>61351</v>
      </c>
      <c r="G41244" t="s">
        <v>147</v>
      </c>
      <c r="H41244" t="s">
        <v>148</v>
      </c>
      <c r="I41244" s="1" t="s">
        <v>149</v>
      </c>
      <c r="J41244" t="s">
        <v>28</v>
      </c>
      <c r="K41244" t="s">
        <v>150</v>
      </c>
      <c r="L41244" t="s">
        <v>16018</v>
      </c>
      <c r="N41244" t="s">
        <v>22</v>
      </c>
      <c r="R41244" s="2">
        <v>39707</v>
      </c>
      <c r="S41244" s="2">
        <v>45077</v>
      </c>
    </row>
    <row r="41245" spans="1:19" hidden="1">
      <c r="A41245">
        <v>34220</v>
      </c>
      <c r="C41245" t="s">
        <v>22</v>
      </c>
      <c r="D41245" t="s">
        <v>15989</v>
      </c>
      <c r="E41245" t="s">
        <v>168</v>
      </c>
      <c r="F41245">
        <v>62305</v>
      </c>
      <c r="G41245" t="s">
        <v>147</v>
      </c>
      <c r="H41245" t="s">
        <v>148</v>
      </c>
      <c r="I41245" s="1" t="s">
        <v>149</v>
      </c>
      <c r="J41245" t="s">
        <v>28</v>
      </c>
      <c r="K41245" t="s">
        <v>150</v>
      </c>
      <c r="L41245" t="s">
        <v>16019</v>
      </c>
      <c r="N41245" t="s">
        <v>22</v>
      </c>
      <c r="R41245" s="2">
        <v>39707</v>
      </c>
      <c r="S41245" s="2">
        <v>45077</v>
      </c>
    </row>
    <row r="41246" spans="1:19" hidden="1">
      <c r="A41246">
        <v>34220</v>
      </c>
      <c r="C41246" t="s">
        <v>22</v>
      </c>
      <c r="D41246" t="s">
        <v>15989</v>
      </c>
      <c r="E41246" t="s">
        <v>168</v>
      </c>
      <c r="F41246">
        <v>62306</v>
      </c>
      <c r="G41246" t="s">
        <v>147</v>
      </c>
      <c r="H41246" t="s">
        <v>148</v>
      </c>
      <c r="I41246" s="1" t="s">
        <v>149</v>
      </c>
      <c r="J41246" t="s">
        <v>28</v>
      </c>
      <c r="K41246" t="s">
        <v>150</v>
      </c>
      <c r="L41246" t="s">
        <v>6507</v>
      </c>
      <c r="N41246" t="s">
        <v>22</v>
      </c>
      <c r="R41246" s="2">
        <v>39707</v>
      </c>
      <c r="S41246" s="2">
        <v>45077</v>
      </c>
    </row>
    <row r="41247" spans="1:19" hidden="1">
      <c r="A41247">
        <v>34220</v>
      </c>
      <c r="C41247" t="s">
        <v>22</v>
      </c>
      <c r="D41247" t="s">
        <v>15989</v>
      </c>
      <c r="E41247" t="s">
        <v>168</v>
      </c>
      <c r="F41247">
        <v>65236</v>
      </c>
      <c r="G41247" t="s">
        <v>147</v>
      </c>
      <c r="H41247" t="s">
        <v>148</v>
      </c>
      <c r="I41247" s="1" t="s">
        <v>149</v>
      </c>
      <c r="J41247" t="s">
        <v>28</v>
      </c>
      <c r="K41247" t="s">
        <v>150</v>
      </c>
      <c r="L41247" t="s">
        <v>16020</v>
      </c>
      <c r="N41247" t="s">
        <v>22</v>
      </c>
      <c r="R41247" s="2">
        <v>39707</v>
      </c>
      <c r="S41247" s="2">
        <v>45077</v>
      </c>
    </row>
    <row r="41248" spans="1:19" hidden="1">
      <c r="A41248">
        <v>34252</v>
      </c>
      <c r="C41248" t="s">
        <v>22</v>
      </c>
      <c r="D41248" t="s">
        <v>15989</v>
      </c>
      <c r="E41248" t="s">
        <v>24</v>
      </c>
      <c r="F41248">
        <v>135</v>
      </c>
      <c r="G41248" t="s">
        <v>185</v>
      </c>
      <c r="H41248" s="1" t="s">
        <v>186</v>
      </c>
      <c r="I41248" s="1" t="s">
        <v>187</v>
      </c>
      <c r="J41248" t="s">
        <v>28</v>
      </c>
      <c r="L41248" s="1" t="s">
        <v>16021</v>
      </c>
      <c r="N41248" t="s">
        <v>22</v>
      </c>
      <c r="R41248" s="2">
        <v>39714</v>
      </c>
      <c r="S41248" s="2">
        <v>45077</v>
      </c>
    </row>
    <row r="41249" spans="1:19" hidden="1">
      <c r="A41249">
        <v>34252</v>
      </c>
      <c r="C41249" t="s">
        <v>22</v>
      </c>
      <c r="D41249" t="s">
        <v>15989</v>
      </c>
      <c r="E41249" t="s">
        <v>24</v>
      </c>
      <c r="F41249">
        <v>445</v>
      </c>
      <c r="G41249" t="s">
        <v>185</v>
      </c>
      <c r="H41249" s="1" t="s">
        <v>186</v>
      </c>
      <c r="I41249" s="1" t="s">
        <v>187</v>
      </c>
      <c r="J41249" t="s">
        <v>28</v>
      </c>
      <c r="L41249" s="1" t="s">
        <v>189</v>
      </c>
      <c r="N41249" t="s">
        <v>22</v>
      </c>
      <c r="R41249" s="2">
        <v>39714</v>
      </c>
      <c r="S41249" s="2">
        <v>45077</v>
      </c>
    </row>
    <row r="41250" spans="1:19" hidden="1">
      <c r="A41250">
        <v>34252</v>
      </c>
      <c r="C41250" t="s">
        <v>22</v>
      </c>
      <c r="D41250" t="s">
        <v>15989</v>
      </c>
      <c r="E41250" t="s">
        <v>24</v>
      </c>
      <c r="F41250">
        <v>4767</v>
      </c>
      <c r="G41250" t="s">
        <v>185</v>
      </c>
      <c r="H41250" s="1" t="s">
        <v>186</v>
      </c>
      <c r="I41250" s="1" t="s">
        <v>187</v>
      </c>
      <c r="J41250" t="s">
        <v>28</v>
      </c>
      <c r="L41250" s="1" t="s">
        <v>9132</v>
      </c>
      <c r="N41250" t="s">
        <v>22</v>
      </c>
      <c r="R41250" s="2">
        <v>39714</v>
      </c>
      <c r="S41250" s="2">
        <v>45077</v>
      </c>
    </row>
    <row r="41251" spans="1:19" hidden="1">
      <c r="A41251">
        <v>34252</v>
      </c>
      <c r="C41251" t="s">
        <v>22</v>
      </c>
      <c r="D41251" t="s">
        <v>15989</v>
      </c>
      <c r="E41251" t="s">
        <v>24</v>
      </c>
      <c r="F41251">
        <v>5040</v>
      </c>
      <c r="G41251" t="s">
        <v>185</v>
      </c>
      <c r="H41251" s="1" t="s">
        <v>186</v>
      </c>
      <c r="I41251" s="1" t="s">
        <v>187</v>
      </c>
      <c r="J41251" t="s">
        <v>28</v>
      </c>
      <c r="L41251" s="1" t="s">
        <v>16022</v>
      </c>
      <c r="N41251" t="s">
        <v>22</v>
      </c>
      <c r="R41251" s="2">
        <v>39714</v>
      </c>
      <c r="S41251" s="2">
        <v>45077</v>
      </c>
    </row>
    <row r="41252" spans="1:19" hidden="1">
      <c r="A41252">
        <v>34252</v>
      </c>
      <c r="C41252" t="s">
        <v>22</v>
      </c>
      <c r="D41252" t="s">
        <v>15989</v>
      </c>
      <c r="E41252" t="s">
        <v>24</v>
      </c>
      <c r="F41252">
        <v>5985</v>
      </c>
      <c r="G41252" t="s">
        <v>185</v>
      </c>
      <c r="H41252" s="1" t="s">
        <v>186</v>
      </c>
      <c r="I41252" s="1" t="s">
        <v>187</v>
      </c>
      <c r="J41252" t="s">
        <v>28</v>
      </c>
      <c r="L41252" s="1" t="s">
        <v>189</v>
      </c>
      <c r="N41252" t="s">
        <v>22</v>
      </c>
      <c r="R41252" s="2">
        <v>39714</v>
      </c>
      <c r="S41252" s="2">
        <v>45077</v>
      </c>
    </row>
    <row r="41253" spans="1:19" hidden="1">
      <c r="A41253">
        <v>34252</v>
      </c>
      <c r="C41253" t="s">
        <v>22</v>
      </c>
      <c r="D41253" t="s">
        <v>15989</v>
      </c>
      <c r="E41253" t="s">
        <v>24</v>
      </c>
      <c r="F41253">
        <v>29678</v>
      </c>
      <c r="G41253" t="s">
        <v>185</v>
      </c>
      <c r="H41253" s="1" t="s">
        <v>186</v>
      </c>
      <c r="I41253" s="1" t="s">
        <v>187</v>
      </c>
      <c r="J41253" t="s">
        <v>28</v>
      </c>
      <c r="L41253" s="1" t="s">
        <v>16023</v>
      </c>
      <c r="N41253" t="s">
        <v>22</v>
      </c>
      <c r="R41253" s="2">
        <v>39714</v>
      </c>
      <c r="S41253" s="2">
        <v>45077</v>
      </c>
    </row>
    <row r="41254" spans="1:19" hidden="1">
      <c r="A41254">
        <v>34252</v>
      </c>
      <c r="C41254" t="s">
        <v>22</v>
      </c>
      <c r="D41254" t="s">
        <v>15989</v>
      </c>
      <c r="E41254" t="s">
        <v>24</v>
      </c>
      <c r="F41254">
        <v>47001</v>
      </c>
      <c r="G41254" t="s">
        <v>185</v>
      </c>
      <c r="H41254" s="1" t="s">
        <v>186</v>
      </c>
      <c r="I41254" s="1" t="s">
        <v>187</v>
      </c>
      <c r="J41254" t="s">
        <v>28</v>
      </c>
      <c r="L41254" s="1" t="s">
        <v>189</v>
      </c>
      <c r="N41254" t="s">
        <v>22</v>
      </c>
      <c r="R41254" s="2">
        <v>39714</v>
      </c>
      <c r="S41254" s="2">
        <v>45077</v>
      </c>
    </row>
    <row r="41255" spans="1:19" hidden="1">
      <c r="A41255">
        <v>34252</v>
      </c>
      <c r="C41255" t="s">
        <v>22</v>
      </c>
      <c r="D41255" t="s">
        <v>15989</v>
      </c>
      <c r="E41255" t="s">
        <v>24</v>
      </c>
      <c r="F41255">
        <v>49664</v>
      </c>
      <c r="G41255" t="s">
        <v>185</v>
      </c>
      <c r="H41255" s="1" t="s">
        <v>186</v>
      </c>
      <c r="I41255" s="1" t="s">
        <v>187</v>
      </c>
      <c r="J41255" t="s">
        <v>28</v>
      </c>
      <c r="L41255" s="1" t="s">
        <v>16024</v>
      </c>
      <c r="N41255" t="s">
        <v>22</v>
      </c>
      <c r="R41255" s="2">
        <v>39714</v>
      </c>
      <c r="S41255" s="2">
        <v>45077</v>
      </c>
    </row>
    <row r="41256" spans="1:19" hidden="1">
      <c r="A41256">
        <v>34252</v>
      </c>
      <c r="C41256" t="s">
        <v>22</v>
      </c>
      <c r="D41256" t="s">
        <v>15989</v>
      </c>
      <c r="E41256" t="s">
        <v>24</v>
      </c>
      <c r="F41256">
        <v>49665</v>
      </c>
      <c r="G41256" t="s">
        <v>185</v>
      </c>
      <c r="H41256" s="1" t="s">
        <v>186</v>
      </c>
      <c r="I41256" s="1" t="s">
        <v>187</v>
      </c>
      <c r="J41256" t="s">
        <v>28</v>
      </c>
      <c r="L41256" s="1" t="s">
        <v>5794</v>
      </c>
      <c r="N41256" t="s">
        <v>22</v>
      </c>
      <c r="R41256" s="2">
        <v>39714</v>
      </c>
      <c r="S41256" s="2">
        <v>45077</v>
      </c>
    </row>
    <row r="41257" spans="1:19" hidden="1">
      <c r="A41257">
        <v>34252</v>
      </c>
      <c r="C41257" t="s">
        <v>22</v>
      </c>
      <c r="D41257" t="s">
        <v>15989</v>
      </c>
      <c r="E41257" t="s">
        <v>24</v>
      </c>
      <c r="F41257">
        <v>49666</v>
      </c>
      <c r="G41257" t="s">
        <v>185</v>
      </c>
      <c r="H41257" s="1" t="s">
        <v>186</v>
      </c>
      <c r="I41257" s="1" t="s">
        <v>187</v>
      </c>
      <c r="J41257" t="s">
        <v>28</v>
      </c>
      <c r="L41257" s="1" t="s">
        <v>16025</v>
      </c>
      <c r="N41257" t="s">
        <v>22</v>
      </c>
      <c r="R41257" s="2">
        <v>39714</v>
      </c>
      <c r="S41257" s="2">
        <v>45077</v>
      </c>
    </row>
    <row r="41258" spans="1:19" hidden="1">
      <c r="A41258">
        <v>34252</v>
      </c>
      <c r="C41258" t="s">
        <v>22</v>
      </c>
      <c r="D41258" t="s">
        <v>15989</v>
      </c>
      <c r="E41258" t="s">
        <v>24</v>
      </c>
      <c r="F41258">
        <v>49667</v>
      </c>
      <c r="G41258" t="s">
        <v>185</v>
      </c>
      <c r="H41258" s="1" t="s">
        <v>186</v>
      </c>
      <c r="I41258" s="1" t="s">
        <v>187</v>
      </c>
      <c r="J41258" t="s">
        <v>28</v>
      </c>
      <c r="L41258" s="1" t="s">
        <v>16026</v>
      </c>
      <c r="N41258" t="s">
        <v>22</v>
      </c>
      <c r="R41258" s="2">
        <v>39714</v>
      </c>
      <c r="S41258" s="2">
        <v>45077</v>
      </c>
    </row>
    <row r="41259" spans="1:19" hidden="1">
      <c r="A41259">
        <v>34252</v>
      </c>
      <c r="C41259" t="s">
        <v>22</v>
      </c>
      <c r="D41259" t="s">
        <v>15989</v>
      </c>
      <c r="E41259" t="s">
        <v>24</v>
      </c>
      <c r="F41259">
        <v>49668</v>
      </c>
      <c r="G41259" t="s">
        <v>185</v>
      </c>
      <c r="H41259" s="1" t="s">
        <v>186</v>
      </c>
      <c r="I41259" s="1" t="s">
        <v>187</v>
      </c>
      <c r="J41259" t="s">
        <v>28</v>
      </c>
      <c r="L41259" s="1" t="s">
        <v>5312</v>
      </c>
      <c r="N41259" t="s">
        <v>22</v>
      </c>
      <c r="R41259" s="2">
        <v>39714</v>
      </c>
      <c r="S41259" s="2">
        <v>45077</v>
      </c>
    </row>
    <row r="41260" spans="1:19" hidden="1">
      <c r="A41260">
        <v>34252</v>
      </c>
      <c r="C41260" t="s">
        <v>22</v>
      </c>
      <c r="D41260" t="s">
        <v>15989</v>
      </c>
      <c r="E41260" t="s">
        <v>24</v>
      </c>
      <c r="F41260">
        <v>49669</v>
      </c>
      <c r="G41260" t="s">
        <v>185</v>
      </c>
      <c r="H41260" s="1" t="s">
        <v>186</v>
      </c>
      <c r="I41260" s="1" t="s">
        <v>187</v>
      </c>
      <c r="J41260" t="s">
        <v>28</v>
      </c>
      <c r="L41260" s="1" t="s">
        <v>13269</v>
      </c>
      <c r="N41260" t="s">
        <v>22</v>
      </c>
      <c r="R41260" s="2">
        <v>39714</v>
      </c>
      <c r="S41260" s="2">
        <v>45077</v>
      </c>
    </row>
    <row r="41261" spans="1:19" hidden="1">
      <c r="A41261">
        <v>34252</v>
      </c>
      <c r="C41261" t="s">
        <v>22</v>
      </c>
      <c r="D41261" t="s">
        <v>15989</v>
      </c>
      <c r="E41261" t="s">
        <v>168</v>
      </c>
      <c r="F41261">
        <v>123</v>
      </c>
      <c r="G41261" t="s">
        <v>185</v>
      </c>
      <c r="H41261" s="1" t="s">
        <v>186</v>
      </c>
      <c r="I41261" s="1" t="s">
        <v>187</v>
      </c>
      <c r="J41261" t="s">
        <v>28</v>
      </c>
      <c r="L41261" s="1" t="s">
        <v>16027</v>
      </c>
      <c r="N41261" t="s">
        <v>22</v>
      </c>
      <c r="R41261" s="2">
        <v>39714</v>
      </c>
      <c r="S41261" s="2">
        <v>45077</v>
      </c>
    </row>
    <row r="41262" spans="1:19" hidden="1">
      <c r="A41262">
        <v>34252</v>
      </c>
      <c r="C41262" t="s">
        <v>22</v>
      </c>
      <c r="D41262" t="s">
        <v>15989</v>
      </c>
      <c r="E41262" t="s">
        <v>168</v>
      </c>
      <c r="F41262">
        <v>1900</v>
      </c>
      <c r="G41262" t="s">
        <v>185</v>
      </c>
      <c r="H41262" s="1" t="s">
        <v>186</v>
      </c>
      <c r="I41262" s="1" t="s">
        <v>187</v>
      </c>
      <c r="J41262" t="s">
        <v>28</v>
      </c>
      <c r="L41262" s="1" t="s">
        <v>16028</v>
      </c>
      <c r="N41262" t="s">
        <v>22</v>
      </c>
      <c r="R41262" s="2">
        <v>39714</v>
      </c>
      <c r="S41262" s="2">
        <v>45077</v>
      </c>
    </row>
    <row r="41263" spans="1:19" hidden="1">
      <c r="A41263">
        <v>34252</v>
      </c>
      <c r="C41263" t="s">
        <v>22</v>
      </c>
      <c r="D41263" t="s">
        <v>15989</v>
      </c>
      <c r="E41263" t="s">
        <v>168</v>
      </c>
      <c r="F41263">
        <v>5050</v>
      </c>
      <c r="G41263" t="s">
        <v>185</v>
      </c>
      <c r="H41263" s="1" t="s">
        <v>186</v>
      </c>
      <c r="I41263" s="1" t="s">
        <v>187</v>
      </c>
      <c r="J41263" t="s">
        <v>28</v>
      </c>
      <c r="L41263" s="1" t="s">
        <v>16022</v>
      </c>
      <c r="N41263" t="s">
        <v>22</v>
      </c>
      <c r="R41263" s="2">
        <v>39714</v>
      </c>
      <c r="S41263" s="2">
        <v>45077</v>
      </c>
    </row>
    <row r="41264" spans="1:19" hidden="1">
      <c r="A41264">
        <v>34252</v>
      </c>
      <c r="C41264" t="s">
        <v>22</v>
      </c>
      <c r="D41264" t="s">
        <v>15989</v>
      </c>
      <c r="E41264" t="s">
        <v>168</v>
      </c>
      <c r="F41264">
        <v>5353</v>
      </c>
      <c r="G41264" t="s">
        <v>185</v>
      </c>
      <c r="H41264" s="1" t="s">
        <v>186</v>
      </c>
      <c r="I41264" s="1" t="s">
        <v>187</v>
      </c>
      <c r="J41264" t="s">
        <v>28</v>
      </c>
      <c r="L41264" s="1" t="s">
        <v>16029</v>
      </c>
      <c r="N41264" t="s">
        <v>22</v>
      </c>
      <c r="R41264" s="2">
        <v>39714</v>
      </c>
      <c r="S41264" s="2">
        <v>45077</v>
      </c>
    </row>
    <row r="41265" spans="1:19" hidden="1">
      <c r="A41265">
        <v>34252</v>
      </c>
      <c r="C41265" t="s">
        <v>22</v>
      </c>
      <c r="D41265" t="s">
        <v>15989</v>
      </c>
      <c r="E41265" t="s">
        <v>168</v>
      </c>
      <c r="F41265">
        <v>5355</v>
      </c>
      <c r="G41265" t="s">
        <v>185</v>
      </c>
      <c r="H41265" s="1" t="s">
        <v>186</v>
      </c>
      <c r="I41265" s="1" t="s">
        <v>187</v>
      </c>
      <c r="J41265" t="s">
        <v>28</v>
      </c>
      <c r="L41265" s="1" t="s">
        <v>16029</v>
      </c>
      <c r="N41265" t="s">
        <v>22</v>
      </c>
      <c r="R41265" s="2">
        <v>39714</v>
      </c>
      <c r="S41265" s="2">
        <v>45077</v>
      </c>
    </row>
    <row r="41266" spans="1:19" hidden="1">
      <c r="A41266">
        <v>34252</v>
      </c>
      <c r="C41266" t="s">
        <v>22</v>
      </c>
      <c r="D41266" t="s">
        <v>15989</v>
      </c>
      <c r="E41266" t="s">
        <v>168</v>
      </c>
      <c r="F41266">
        <v>49378</v>
      </c>
      <c r="G41266" t="s">
        <v>185</v>
      </c>
      <c r="H41266" s="1" t="s">
        <v>186</v>
      </c>
      <c r="I41266" s="1" t="s">
        <v>187</v>
      </c>
      <c r="J41266" t="s">
        <v>28</v>
      </c>
      <c r="L41266" s="1" t="s">
        <v>16030</v>
      </c>
      <c r="N41266" t="s">
        <v>22</v>
      </c>
      <c r="R41266" s="2">
        <v>39714</v>
      </c>
      <c r="S41266" s="2">
        <v>45077</v>
      </c>
    </row>
    <row r="41267" spans="1:19" hidden="1">
      <c r="A41267">
        <v>34252</v>
      </c>
      <c r="C41267" t="s">
        <v>22</v>
      </c>
      <c r="D41267" t="s">
        <v>15989</v>
      </c>
      <c r="E41267" t="s">
        <v>168</v>
      </c>
      <c r="F41267">
        <v>49664</v>
      </c>
      <c r="G41267" t="s">
        <v>185</v>
      </c>
      <c r="H41267" s="1" t="s">
        <v>186</v>
      </c>
      <c r="I41267" s="1" t="s">
        <v>187</v>
      </c>
      <c r="J41267" t="s">
        <v>28</v>
      </c>
      <c r="L41267" s="1" t="s">
        <v>16031</v>
      </c>
      <c r="N41267" t="s">
        <v>22</v>
      </c>
      <c r="R41267" s="2">
        <v>39714</v>
      </c>
      <c r="S41267" s="2">
        <v>45077</v>
      </c>
    </row>
    <row r="41268" spans="1:19" hidden="1">
      <c r="A41268">
        <v>34252</v>
      </c>
      <c r="C41268" t="s">
        <v>22</v>
      </c>
      <c r="D41268" t="s">
        <v>15989</v>
      </c>
      <c r="E41268" t="s">
        <v>168</v>
      </c>
      <c r="F41268">
        <v>50422</v>
      </c>
      <c r="G41268" t="s">
        <v>185</v>
      </c>
      <c r="H41268" s="1" t="s">
        <v>186</v>
      </c>
      <c r="I41268" s="1" t="s">
        <v>187</v>
      </c>
      <c r="J41268" t="s">
        <v>28</v>
      </c>
      <c r="L41268" s="1" t="s">
        <v>16028</v>
      </c>
      <c r="N41268" t="s">
        <v>22</v>
      </c>
      <c r="R41268" s="2">
        <v>39714</v>
      </c>
      <c r="S41268" s="2">
        <v>45077</v>
      </c>
    </row>
    <row r="41269" spans="1:19" hidden="1">
      <c r="A41269">
        <v>34252</v>
      </c>
      <c r="C41269" t="s">
        <v>22</v>
      </c>
      <c r="D41269" t="s">
        <v>15989</v>
      </c>
      <c r="E41269" t="s">
        <v>168</v>
      </c>
      <c r="F41269">
        <v>52148</v>
      </c>
      <c r="G41269" t="s">
        <v>185</v>
      </c>
      <c r="H41269" s="1" t="s">
        <v>186</v>
      </c>
      <c r="I41269" s="1" t="s">
        <v>187</v>
      </c>
      <c r="J41269" t="s">
        <v>28</v>
      </c>
      <c r="L41269" s="1" t="s">
        <v>16029</v>
      </c>
      <c r="N41269" t="s">
        <v>22</v>
      </c>
      <c r="R41269" s="2">
        <v>39714</v>
      </c>
      <c r="S41269" s="2">
        <v>45077</v>
      </c>
    </row>
    <row r="41270" spans="1:19" hidden="1">
      <c r="A41270">
        <v>34252</v>
      </c>
      <c r="C41270" t="s">
        <v>22</v>
      </c>
      <c r="D41270" t="s">
        <v>15989</v>
      </c>
      <c r="E41270" t="s">
        <v>168</v>
      </c>
      <c r="F41270">
        <v>53652</v>
      </c>
      <c r="G41270" t="s">
        <v>185</v>
      </c>
      <c r="H41270" s="1" t="s">
        <v>186</v>
      </c>
      <c r="I41270" s="1" t="s">
        <v>187</v>
      </c>
      <c r="J41270" t="s">
        <v>28</v>
      </c>
      <c r="L41270" s="1" t="s">
        <v>16032</v>
      </c>
      <c r="N41270" t="s">
        <v>22</v>
      </c>
      <c r="R41270" s="2">
        <v>39714</v>
      </c>
      <c r="S41270" s="2">
        <v>45077</v>
      </c>
    </row>
    <row r="41271" spans="1:19" hidden="1">
      <c r="A41271">
        <v>34252</v>
      </c>
      <c r="C41271" t="s">
        <v>22</v>
      </c>
      <c r="D41271" t="s">
        <v>15989</v>
      </c>
      <c r="E41271" t="s">
        <v>168</v>
      </c>
      <c r="F41271">
        <v>54854</v>
      </c>
      <c r="G41271" t="s">
        <v>185</v>
      </c>
      <c r="H41271" s="1" t="s">
        <v>186</v>
      </c>
      <c r="I41271" s="1" t="s">
        <v>187</v>
      </c>
      <c r="J41271" t="s">
        <v>28</v>
      </c>
      <c r="L41271" s="1" t="s">
        <v>16033</v>
      </c>
      <c r="N41271" t="s">
        <v>22</v>
      </c>
      <c r="R41271" s="2">
        <v>39714</v>
      </c>
      <c r="S41271" s="2">
        <v>45077</v>
      </c>
    </row>
    <row r="41272" spans="1:19" hidden="1">
      <c r="A41272">
        <v>34252</v>
      </c>
      <c r="C41272" t="s">
        <v>22</v>
      </c>
      <c r="D41272" t="s">
        <v>15989</v>
      </c>
      <c r="E41272" t="s">
        <v>168</v>
      </c>
      <c r="F41272">
        <v>54855</v>
      </c>
      <c r="G41272" t="s">
        <v>185</v>
      </c>
      <c r="H41272" s="1" t="s">
        <v>186</v>
      </c>
      <c r="I41272" s="1" t="s">
        <v>187</v>
      </c>
      <c r="J41272" t="s">
        <v>28</v>
      </c>
      <c r="L41272" s="1" t="s">
        <v>16033</v>
      </c>
      <c r="N41272" t="s">
        <v>22</v>
      </c>
      <c r="R41272" s="2">
        <v>39714</v>
      </c>
      <c r="S41272" s="2">
        <v>45077</v>
      </c>
    </row>
    <row r="41273" spans="1:19" hidden="1">
      <c r="A41273">
        <v>34252</v>
      </c>
      <c r="C41273" t="s">
        <v>22</v>
      </c>
      <c r="D41273" t="s">
        <v>15989</v>
      </c>
      <c r="E41273" t="s">
        <v>168</v>
      </c>
      <c r="F41273">
        <v>55140</v>
      </c>
      <c r="G41273" t="s">
        <v>185</v>
      </c>
      <c r="H41273" s="1" t="s">
        <v>186</v>
      </c>
      <c r="I41273" s="1" t="s">
        <v>187</v>
      </c>
      <c r="J41273" t="s">
        <v>28</v>
      </c>
      <c r="L41273" s="1" t="s">
        <v>16033</v>
      </c>
      <c r="N41273" t="s">
        <v>22</v>
      </c>
      <c r="R41273" s="2">
        <v>39714</v>
      </c>
      <c r="S41273" s="2">
        <v>45077</v>
      </c>
    </row>
    <row r="41274" spans="1:19" hidden="1">
      <c r="A41274">
        <v>34252</v>
      </c>
      <c r="C41274" t="s">
        <v>22</v>
      </c>
      <c r="D41274" t="s">
        <v>15989</v>
      </c>
      <c r="E41274" t="s">
        <v>168</v>
      </c>
      <c r="F41274">
        <v>55141</v>
      </c>
      <c r="G41274" t="s">
        <v>185</v>
      </c>
      <c r="H41274" s="1" t="s">
        <v>186</v>
      </c>
      <c r="I41274" s="1" t="s">
        <v>187</v>
      </c>
      <c r="J41274" t="s">
        <v>28</v>
      </c>
      <c r="L41274" s="1" t="s">
        <v>16033</v>
      </c>
      <c r="N41274" t="s">
        <v>22</v>
      </c>
      <c r="R41274" s="2">
        <v>39714</v>
      </c>
      <c r="S41274" s="2">
        <v>45077</v>
      </c>
    </row>
    <row r="41275" spans="1:19" hidden="1">
      <c r="A41275">
        <v>34252</v>
      </c>
      <c r="C41275" t="s">
        <v>22</v>
      </c>
      <c r="D41275" t="s">
        <v>15989</v>
      </c>
      <c r="E41275" t="s">
        <v>168</v>
      </c>
      <c r="F41275">
        <v>55142</v>
      </c>
      <c r="G41275" t="s">
        <v>185</v>
      </c>
      <c r="H41275" s="1" t="s">
        <v>186</v>
      </c>
      <c r="I41275" s="1" t="s">
        <v>187</v>
      </c>
      <c r="J41275" t="s">
        <v>28</v>
      </c>
      <c r="L41275" s="1" t="s">
        <v>16033</v>
      </c>
      <c r="N41275" t="s">
        <v>22</v>
      </c>
      <c r="R41275" s="2">
        <v>39714</v>
      </c>
      <c r="S41275" s="2">
        <v>45077</v>
      </c>
    </row>
    <row r="41276" spans="1:19" hidden="1">
      <c r="A41276">
        <v>34252</v>
      </c>
      <c r="C41276" t="s">
        <v>22</v>
      </c>
      <c r="D41276" t="s">
        <v>15989</v>
      </c>
      <c r="E41276" t="s">
        <v>168</v>
      </c>
      <c r="F41276">
        <v>55143</v>
      </c>
      <c r="G41276" t="s">
        <v>185</v>
      </c>
      <c r="H41276" s="1" t="s">
        <v>186</v>
      </c>
      <c r="I41276" s="1" t="s">
        <v>187</v>
      </c>
      <c r="J41276" t="s">
        <v>28</v>
      </c>
      <c r="L41276" s="1" t="s">
        <v>16033</v>
      </c>
      <c r="N41276" t="s">
        <v>22</v>
      </c>
      <c r="R41276" s="2">
        <v>39714</v>
      </c>
      <c r="S41276" s="2">
        <v>45077</v>
      </c>
    </row>
    <row r="41277" spans="1:19" hidden="1">
      <c r="A41277">
        <v>34252</v>
      </c>
      <c r="C41277" t="s">
        <v>22</v>
      </c>
      <c r="D41277" t="s">
        <v>15989</v>
      </c>
      <c r="E41277" t="s">
        <v>168</v>
      </c>
      <c r="F41277">
        <v>57421</v>
      </c>
      <c r="G41277" t="s">
        <v>185</v>
      </c>
      <c r="H41277" s="1" t="s">
        <v>186</v>
      </c>
      <c r="I41277" s="1" t="s">
        <v>187</v>
      </c>
      <c r="J41277" t="s">
        <v>28</v>
      </c>
      <c r="L41277" s="1" t="s">
        <v>16033</v>
      </c>
      <c r="N41277" t="s">
        <v>22</v>
      </c>
      <c r="R41277" s="2">
        <v>39714</v>
      </c>
      <c r="S41277" s="2">
        <v>45077</v>
      </c>
    </row>
    <row r="41278" spans="1:19" hidden="1">
      <c r="A41278">
        <v>34252</v>
      </c>
      <c r="C41278" t="s">
        <v>22</v>
      </c>
      <c r="D41278" t="s">
        <v>15989</v>
      </c>
      <c r="E41278" t="s">
        <v>168</v>
      </c>
      <c r="F41278">
        <v>57422</v>
      </c>
      <c r="G41278" t="s">
        <v>185</v>
      </c>
      <c r="H41278" s="1" t="s">
        <v>186</v>
      </c>
      <c r="I41278" s="1" t="s">
        <v>187</v>
      </c>
      <c r="J41278" t="s">
        <v>28</v>
      </c>
      <c r="L41278" s="1" t="s">
        <v>16033</v>
      </c>
      <c r="N41278" t="s">
        <v>22</v>
      </c>
      <c r="R41278" s="2">
        <v>39714</v>
      </c>
      <c r="S41278" s="2">
        <v>45077</v>
      </c>
    </row>
    <row r="41279" spans="1:19" hidden="1">
      <c r="A41279">
        <v>34252</v>
      </c>
      <c r="C41279" t="s">
        <v>22</v>
      </c>
      <c r="D41279" t="s">
        <v>15989</v>
      </c>
      <c r="E41279" t="s">
        <v>168</v>
      </c>
      <c r="F41279">
        <v>57423</v>
      </c>
      <c r="G41279" t="s">
        <v>185</v>
      </c>
      <c r="H41279" s="1" t="s">
        <v>186</v>
      </c>
      <c r="I41279" s="1" t="s">
        <v>187</v>
      </c>
      <c r="J41279" t="s">
        <v>28</v>
      </c>
      <c r="L41279" s="1" t="s">
        <v>16033</v>
      </c>
      <c r="N41279" t="s">
        <v>22</v>
      </c>
      <c r="R41279" s="2">
        <v>39714</v>
      </c>
      <c r="S41279" s="2">
        <v>45077</v>
      </c>
    </row>
    <row r="41280" spans="1:19" hidden="1">
      <c r="A41280">
        <v>34252</v>
      </c>
      <c r="C41280" t="s">
        <v>22</v>
      </c>
      <c r="D41280" t="s">
        <v>15989</v>
      </c>
      <c r="E41280" t="s">
        <v>168</v>
      </c>
      <c r="F41280">
        <v>57424</v>
      </c>
      <c r="G41280" t="s">
        <v>185</v>
      </c>
      <c r="H41280" s="1" t="s">
        <v>186</v>
      </c>
      <c r="I41280" s="1" t="s">
        <v>187</v>
      </c>
      <c r="J41280" t="s">
        <v>28</v>
      </c>
      <c r="L41280" s="1" t="s">
        <v>16033</v>
      </c>
      <c r="N41280" t="s">
        <v>22</v>
      </c>
      <c r="R41280" s="2">
        <v>39714</v>
      </c>
      <c r="S41280" s="2">
        <v>45077</v>
      </c>
    </row>
    <row r="41281" spans="1:19" hidden="1">
      <c r="A41281">
        <v>34252</v>
      </c>
      <c r="C41281" t="s">
        <v>22</v>
      </c>
      <c r="D41281" t="s">
        <v>15989</v>
      </c>
      <c r="E41281" t="s">
        <v>168</v>
      </c>
      <c r="F41281">
        <v>57425</v>
      </c>
      <c r="G41281" t="s">
        <v>185</v>
      </c>
      <c r="H41281" s="1" t="s">
        <v>186</v>
      </c>
      <c r="I41281" s="1" t="s">
        <v>187</v>
      </c>
      <c r="J41281" t="s">
        <v>28</v>
      </c>
      <c r="L41281" s="1" t="s">
        <v>16033</v>
      </c>
      <c r="N41281" t="s">
        <v>22</v>
      </c>
      <c r="R41281" s="2">
        <v>39714</v>
      </c>
      <c r="S41281" s="2">
        <v>45077</v>
      </c>
    </row>
    <row r="41282" spans="1:19" hidden="1">
      <c r="A41282">
        <v>34252</v>
      </c>
      <c r="C41282" t="s">
        <v>22</v>
      </c>
      <c r="D41282" t="s">
        <v>15989</v>
      </c>
      <c r="E41282" t="s">
        <v>168</v>
      </c>
      <c r="F41282">
        <v>57426</v>
      </c>
      <c r="G41282" t="s">
        <v>185</v>
      </c>
      <c r="H41282" s="1" t="s">
        <v>186</v>
      </c>
      <c r="I41282" s="1" t="s">
        <v>187</v>
      </c>
      <c r="J41282" t="s">
        <v>28</v>
      </c>
      <c r="L41282" s="1" t="s">
        <v>16033</v>
      </c>
      <c r="N41282" t="s">
        <v>22</v>
      </c>
      <c r="R41282" s="2">
        <v>39714</v>
      </c>
      <c r="S41282" s="2">
        <v>45077</v>
      </c>
    </row>
    <row r="41283" spans="1:19" hidden="1">
      <c r="A41283">
        <v>34252</v>
      </c>
      <c r="C41283" t="s">
        <v>22</v>
      </c>
      <c r="D41283" t="s">
        <v>15989</v>
      </c>
      <c r="E41283" t="s">
        <v>168</v>
      </c>
      <c r="F41283">
        <v>57427</v>
      </c>
      <c r="G41283" t="s">
        <v>185</v>
      </c>
      <c r="H41283" s="1" t="s">
        <v>186</v>
      </c>
      <c r="I41283" s="1" t="s">
        <v>187</v>
      </c>
      <c r="J41283" t="s">
        <v>28</v>
      </c>
      <c r="L41283" s="1" t="s">
        <v>16033</v>
      </c>
      <c r="N41283" t="s">
        <v>22</v>
      </c>
      <c r="R41283" s="2">
        <v>39714</v>
      </c>
      <c r="S41283" s="2">
        <v>45077</v>
      </c>
    </row>
    <row r="41284" spans="1:19" hidden="1">
      <c r="A41284">
        <v>34252</v>
      </c>
      <c r="C41284" t="s">
        <v>22</v>
      </c>
      <c r="D41284" t="s">
        <v>15989</v>
      </c>
      <c r="E41284" t="s">
        <v>168</v>
      </c>
      <c r="F41284">
        <v>57428</v>
      </c>
      <c r="G41284" t="s">
        <v>185</v>
      </c>
      <c r="H41284" s="1" t="s">
        <v>186</v>
      </c>
      <c r="I41284" s="1" t="s">
        <v>187</v>
      </c>
      <c r="J41284" t="s">
        <v>28</v>
      </c>
      <c r="L41284" s="1" t="s">
        <v>16033</v>
      </c>
      <c r="N41284" t="s">
        <v>22</v>
      </c>
      <c r="R41284" s="2">
        <v>39714</v>
      </c>
      <c r="S41284" s="2">
        <v>45077</v>
      </c>
    </row>
    <row r="41285" spans="1:19" hidden="1">
      <c r="A41285">
        <v>34252</v>
      </c>
      <c r="C41285" t="s">
        <v>22</v>
      </c>
      <c r="D41285" t="s">
        <v>15989</v>
      </c>
      <c r="E41285" t="s">
        <v>168</v>
      </c>
      <c r="F41285">
        <v>57429</v>
      </c>
      <c r="G41285" t="s">
        <v>185</v>
      </c>
      <c r="H41285" s="1" t="s">
        <v>186</v>
      </c>
      <c r="I41285" s="1" t="s">
        <v>187</v>
      </c>
      <c r="J41285" t="s">
        <v>28</v>
      </c>
      <c r="L41285" s="1" t="s">
        <v>16033</v>
      </c>
      <c r="N41285" t="s">
        <v>22</v>
      </c>
      <c r="R41285" s="2">
        <v>39714</v>
      </c>
      <c r="S41285" s="2">
        <v>45077</v>
      </c>
    </row>
    <row r="41286" spans="1:19" hidden="1">
      <c r="A41286">
        <v>34252</v>
      </c>
      <c r="C41286" t="s">
        <v>22</v>
      </c>
      <c r="D41286" t="s">
        <v>15989</v>
      </c>
      <c r="E41286" t="s">
        <v>168</v>
      </c>
      <c r="F41286">
        <v>57430</v>
      </c>
      <c r="G41286" t="s">
        <v>185</v>
      </c>
      <c r="H41286" s="1" t="s">
        <v>186</v>
      </c>
      <c r="I41286" s="1" t="s">
        <v>187</v>
      </c>
      <c r="J41286" t="s">
        <v>28</v>
      </c>
      <c r="L41286" s="1" t="s">
        <v>16033</v>
      </c>
      <c r="N41286" t="s">
        <v>22</v>
      </c>
      <c r="R41286" s="2">
        <v>39714</v>
      </c>
      <c r="S41286" s="2">
        <v>45077</v>
      </c>
    </row>
    <row r="41287" spans="1:19" hidden="1">
      <c r="A41287">
        <v>34252</v>
      </c>
      <c r="C41287" t="s">
        <v>22</v>
      </c>
      <c r="D41287" t="s">
        <v>15989</v>
      </c>
      <c r="E41287" t="s">
        <v>168</v>
      </c>
      <c r="F41287">
        <v>58631</v>
      </c>
      <c r="G41287" t="s">
        <v>185</v>
      </c>
      <c r="H41287" s="1" t="s">
        <v>186</v>
      </c>
      <c r="I41287" s="1" t="s">
        <v>187</v>
      </c>
      <c r="J41287" t="s">
        <v>28</v>
      </c>
      <c r="L41287" s="1" t="s">
        <v>16033</v>
      </c>
      <c r="N41287" t="s">
        <v>22</v>
      </c>
      <c r="R41287" s="2">
        <v>39714</v>
      </c>
      <c r="S41287" s="2">
        <v>45077</v>
      </c>
    </row>
    <row r="41288" spans="1:19" hidden="1">
      <c r="A41288">
        <v>34252</v>
      </c>
      <c r="C41288" t="s">
        <v>22</v>
      </c>
      <c r="D41288" t="s">
        <v>15989</v>
      </c>
      <c r="E41288" t="s">
        <v>168</v>
      </c>
      <c r="F41288">
        <v>58632</v>
      </c>
      <c r="G41288" t="s">
        <v>185</v>
      </c>
      <c r="H41288" s="1" t="s">
        <v>186</v>
      </c>
      <c r="I41288" s="1" t="s">
        <v>187</v>
      </c>
      <c r="J41288" t="s">
        <v>28</v>
      </c>
      <c r="L41288" s="1" t="s">
        <v>16033</v>
      </c>
      <c r="N41288" t="s">
        <v>22</v>
      </c>
      <c r="R41288" s="2">
        <v>39714</v>
      </c>
      <c r="S41288" s="2">
        <v>45077</v>
      </c>
    </row>
    <row r="41289" spans="1:19" hidden="1">
      <c r="A41289">
        <v>34252</v>
      </c>
      <c r="C41289" t="s">
        <v>22</v>
      </c>
      <c r="D41289" t="s">
        <v>15989</v>
      </c>
      <c r="E41289" t="s">
        <v>168</v>
      </c>
      <c r="F41289">
        <v>61351</v>
      </c>
      <c r="G41289" t="s">
        <v>185</v>
      </c>
      <c r="H41289" s="1" t="s">
        <v>186</v>
      </c>
      <c r="I41289" s="1" t="s">
        <v>187</v>
      </c>
      <c r="J41289" t="s">
        <v>28</v>
      </c>
      <c r="L41289" s="1" t="s">
        <v>9132</v>
      </c>
      <c r="N41289" t="s">
        <v>22</v>
      </c>
      <c r="R41289" s="2">
        <v>39714</v>
      </c>
      <c r="S41289" s="2">
        <v>45077</v>
      </c>
    </row>
    <row r="41290" spans="1:19" hidden="1">
      <c r="A41290">
        <v>34252</v>
      </c>
      <c r="C41290" t="s">
        <v>22</v>
      </c>
      <c r="D41290" t="s">
        <v>15989</v>
      </c>
      <c r="E41290" t="s">
        <v>168</v>
      </c>
      <c r="F41290">
        <v>62305</v>
      </c>
      <c r="G41290" t="s">
        <v>185</v>
      </c>
      <c r="H41290" s="1" t="s">
        <v>186</v>
      </c>
      <c r="I41290" s="1" t="s">
        <v>187</v>
      </c>
      <c r="J41290" t="s">
        <v>28</v>
      </c>
      <c r="L41290" s="1" t="s">
        <v>16033</v>
      </c>
      <c r="N41290" t="s">
        <v>22</v>
      </c>
      <c r="R41290" s="2">
        <v>39714</v>
      </c>
      <c r="S41290" s="2">
        <v>45077</v>
      </c>
    </row>
    <row r="41291" spans="1:19" hidden="1">
      <c r="A41291">
        <v>34252</v>
      </c>
      <c r="C41291" t="s">
        <v>22</v>
      </c>
      <c r="D41291" t="s">
        <v>15989</v>
      </c>
      <c r="E41291" t="s">
        <v>168</v>
      </c>
      <c r="F41291">
        <v>62306</v>
      </c>
      <c r="G41291" t="s">
        <v>185</v>
      </c>
      <c r="H41291" s="1" t="s">
        <v>186</v>
      </c>
      <c r="I41291" s="1" t="s">
        <v>187</v>
      </c>
      <c r="J41291" t="s">
        <v>28</v>
      </c>
      <c r="L41291" s="1" t="s">
        <v>16033</v>
      </c>
      <c r="N41291" t="s">
        <v>22</v>
      </c>
      <c r="R41291" s="2">
        <v>39714</v>
      </c>
      <c r="S41291" s="2">
        <v>45077</v>
      </c>
    </row>
    <row r="41292" spans="1:19" hidden="1">
      <c r="A41292">
        <v>34252</v>
      </c>
      <c r="C41292" t="s">
        <v>22</v>
      </c>
      <c r="D41292" t="s">
        <v>15989</v>
      </c>
      <c r="E41292" t="s">
        <v>168</v>
      </c>
      <c r="F41292">
        <v>65236</v>
      </c>
      <c r="G41292" t="s">
        <v>185</v>
      </c>
      <c r="H41292" s="1" t="s">
        <v>186</v>
      </c>
      <c r="I41292" s="1" t="s">
        <v>187</v>
      </c>
      <c r="J41292" t="s">
        <v>28</v>
      </c>
      <c r="L41292" s="1" t="s">
        <v>16034</v>
      </c>
      <c r="N41292" t="s">
        <v>22</v>
      </c>
      <c r="R41292" s="2">
        <v>39714</v>
      </c>
      <c r="S41292" s="2">
        <v>45077</v>
      </c>
    </row>
    <row r="41293" spans="1:19" hidden="1">
      <c r="A41293">
        <v>35716</v>
      </c>
      <c r="C41293" t="s">
        <v>22</v>
      </c>
      <c r="D41293" t="s">
        <v>15989</v>
      </c>
      <c r="E41293" t="s">
        <v>24</v>
      </c>
      <c r="F41293">
        <v>0</v>
      </c>
      <c r="G41293" t="s">
        <v>212</v>
      </c>
      <c r="H41293" t="s">
        <v>213</v>
      </c>
      <c r="I41293" s="1" t="s">
        <v>214</v>
      </c>
      <c r="J41293" t="s">
        <v>28</v>
      </c>
      <c r="K41293" s="1" t="s">
        <v>215</v>
      </c>
      <c r="L41293" s="1" t="s">
        <v>16035</v>
      </c>
      <c r="N41293" t="s">
        <v>22</v>
      </c>
      <c r="R41293" s="2">
        <v>39863</v>
      </c>
      <c r="S41293" s="2">
        <v>43964</v>
      </c>
    </row>
    <row r="41294" spans="1:19" hidden="1">
      <c r="A41294">
        <v>35730</v>
      </c>
      <c r="C41294" t="s">
        <v>22</v>
      </c>
      <c r="D41294" t="s">
        <v>15989</v>
      </c>
      <c r="E41294" t="s">
        <v>24</v>
      </c>
      <c r="F41294">
        <v>445</v>
      </c>
      <c r="G41294" t="s">
        <v>217</v>
      </c>
      <c r="H41294" s="1" t="s">
        <v>218</v>
      </c>
      <c r="I41294" s="1" t="s">
        <v>219</v>
      </c>
      <c r="J41294" s="1" t="s">
        <v>220</v>
      </c>
      <c r="K41294" t="s">
        <v>221</v>
      </c>
      <c r="L41294" s="1" t="s">
        <v>15794</v>
      </c>
      <c r="N41294" t="s">
        <v>22</v>
      </c>
      <c r="R41294" s="2">
        <v>39868</v>
      </c>
      <c r="S41294" s="2">
        <v>44713</v>
      </c>
    </row>
    <row r="41295" spans="1:19" hidden="1">
      <c r="A41295">
        <v>38689</v>
      </c>
      <c r="C41295" t="s">
        <v>22</v>
      </c>
      <c r="D41295" t="s">
        <v>15989</v>
      </c>
      <c r="E41295" t="s">
        <v>24</v>
      </c>
      <c r="F41295">
        <v>445</v>
      </c>
      <c r="G41295" t="s">
        <v>223</v>
      </c>
      <c r="H41295" s="1" t="s">
        <v>224</v>
      </c>
      <c r="I41295" s="1" t="s">
        <v>225</v>
      </c>
      <c r="J41295" t="s">
        <v>28</v>
      </c>
      <c r="K41295" t="s">
        <v>226</v>
      </c>
      <c r="L41295" s="1" t="s">
        <v>16036</v>
      </c>
      <c r="N41295" t="s">
        <v>22</v>
      </c>
      <c r="R41295" s="2">
        <v>39938</v>
      </c>
      <c r="S41295" s="2">
        <v>43710</v>
      </c>
    </row>
    <row r="41296" spans="1:19" hidden="1">
      <c r="A41296">
        <v>40797</v>
      </c>
      <c r="C41296" t="s">
        <v>22</v>
      </c>
      <c r="D41296" t="s">
        <v>15989</v>
      </c>
      <c r="E41296" t="s">
        <v>24</v>
      </c>
      <c r="F41296">
        <v>445</v>
      </c>
      <c r="G41296" t="s">
        <v>228</v>
      </c>
      <c r="H41296" t="s">
        <v>229</v>
      </c>
      <c r="I41296" s="1" t="s">
        <v>230</v>
      </c>
      <c r="J41296" t="s">
        <v>28</v>
      </c>
      <c r="K41296" t="s">
        <v>231</v>
      </c>
      <c r="L41296" s="1" t="s">
        <v>232</v>
      </c>
      <c r="N41296" t="s">
        <v>22</v>
      </c>
      <c r="P41296" t="s">
        <v>233</v>
      </c>
      <c r="R41296" s="2">
        <v>40053</v>
      </c>
      <c r="S41296" s="2">
        <v>44844</v>
      </c>
    </row>
    <row r="41297" spans="1:19" hidden="1">
      <c r="A41297">
        <v>44401</v>
      </c>
      <c r="C41297" t="s">
        <v>22</v>
      </c>
      <c r="D41297" t="s">
        <v>15989</v>
      </c>
      <c r="E41297" t="s">
        <v>24</v>
      </c>
      <c r="F41297">
        <v>445</v>
      </c>
      <c r="G41297" t="s">
        <v>234</v>
      </c>
      <c r="H41297" s="1" t="s">
        <v>235</v>
      </c>
      <c r="I41297" s="1" t="s">
        <v>236</v>
      </c>
      <c r="J41297" t="s">
        <v>237</v>
      </c>
      <c r="L41297" s="1" t="s">
        <v>16037</v>
      </c>
      <c r="N41297" t="s">
        <v>22</v>
      </c>
      <c r="P41297" t="s">
        <v>239</v>
      </c>
      <c r="R41297" s="2">
        <v>40214</v>
      </c>
      <c r="S41297" s="2">
        <v>44697</v>
      </c>
    </row>
    <row r="41298" spans="1:19" hidden="1">
      <c r="A41298">
        <v>44871</v>
      </c>
      <c r="C41298" t="s">
        <v>22</v>
      </c>
      <c r="D41298" t="s">
        <v>15989</v>
      </c>
      <c r="E41298" t="s">
        <v>24</v>
      </c>
      <c r="F41298">
        <v>0</v>
      </c>
      <c r="G41298" t="s">
        <v>240</v>
      </c>
      <c r="H41298" t="s">
        <v>241</v>
      </c>
      <c r="I41298" s="1" t="s">
        <v>242</v>
      </c>
      <c r="J41298" t="s">
        <v>28</v>
      </c>
      <c r="K41298" s="1" t="s">
        <v>243</v>
      </c>
      <c r="L41298" s="1" t="s">
        <v>244</v>
      </c>
      <c r="N41298" t="s">
        <v>22</v>
      </c>
      <c r="P41298" t="s">
        <v>245</v>
      </c>
      <c r="R41298" s="2">
        <v>40233</v>
      </c>
      <c r="S41298" s="2">
        <v>45077</v>
      </c>
    </row>
    <row r="41299" spans="1:19" hidden="1">
      <c r="A41299">
        <v>45051</v>
      </c>
      <c r="C41299" t="s">
        <v>22</v>
      </c>
      <c r="D41299" t="s">
        <v>15989</v>
      </c>
      <c r="E41299" t="s">
        <v>24</v>
      </c>
      <c r="F41299">
        <v>0</v>
      </c>
      <c r="G41299" t="s">
        <v>246</v>
      </c>
      <c r="H41299" s="1" t="s">
        <v>247</v>
      </c>
      <c r="I41299" s="1" t="s">
        <v>248</v>
      </c>
      <c r="J41299" t="s">
        <v>28</v>
      </c>
      <c r="L41299" s="1" t="s">
        <v>249</v>
      </c>
      <c r="N41299" t="s">
        <v>22</v>
      </c>
      <c r="R41299" s="2">
        <v>40249</v>
      </c>
      <c r="S41299" s="2">
        <v>45077</v>
      </c>
    </row>
    <row r="41300" spans="1:19" hidden="1">
      <c r="A41300">
        <v>45590</v>
      </c>
      <c r="C41300" t="s">
        <v>22</v>
      </c>
      <c r="D41300" t="s">
        <v>15989</v>
      </c>
      <c r="E41300" t="s">
        <v>24</v>
      </c>
      <c r="F41300">
        <v>0</v>
      </c>
      <c r="G41300" t="s">
        <v>250</v>
      </c>
      <c r="H41300" s="1" t="s">
        <v>251</v>
      </c>
      <c r="I41300" s="1" t="s">
        <v>252</v>
      </c>
      <c r="J41300" t="s">
        <v>28</v>
      </c>
      <c r="K41300" s="1" t="s">
        <v>253</v>
      </c>
      <c r="L41300" s="1" t="s">
        <v>16038</v>
      </c>
      <c r="N41300" t="s">
        <v>22</v>
      </c>
      <c r="R41300" s="2">
        <v>40289</v>
      </c>
      <c r="S41300" s="2">
        <v>45077</v>
      </c>
    </row>
    <row r="41301" spans="1:19" hidden="1">
      <c r="A41301">
        <v>48337</v>
      </c>
      <c r="C41301" t="s">
        <v>22</v>
      </c>
      <c r="D41301" t="s">
        <v>15989</v>
      </c>
      <c r="E41301" t="s">
        <v>24</v>
      </c>
      <c r="F41301">
        <v>0</v>
      </c>
      <c r="G41301" t="s">
        <v>255</v>
      </c>
      <c r="H41301" s="1" t="s">
        <v>256</v>
      </c>
      <c r="I41301" s="1" t="s">
        <v>257</v>
      </c>
      <c r="J41301" t="s">
        <v>28</v>
      </c>
      <c r="K41301" t="s">
        <v>258</v>
      </c>
      <c r="L41301" s="1" t="s">
        <v>16039</v>
      </c>
      <c r="N41301" t="s">
        <v>22</v>
      </c>
      <c r="R41301" s="2">
        <v>40406</v>
      </c>
      <c r="S41301" s="2">
        <v>45077</v>
      </c>
    </row>
    <row r="41302" spans="1:19" hidden="1">
      <c r="A41302">
        <v>48763</v>
      </c>
      <c r="C41302" t="s">
        <v>22</v>
      </c>
      <c r="D41302" t="s">
        <v>15989</v>
      </c>
      <c r="E41302" t="s">
        <v>24</v>
      </c>
      <c r="F41302">
        <v>445</v>
      </c>
      <c r="G41302" t="s">
        <v>260</v>
      </c>
      <c r="H41302" t="s">
        <v>261</v>
      </c>
      <c r="I41302" s="1" t="s">
        <v>262</v>
      </c>
      <c r="J41302" t="s">
        <v>28</v>
      </c>
      <c r="K41302" s="1" t="s">
        <v>263</v>
      </c>
      <c r="L41302" s="1" t="s">
        <v>264</v>
      </c>
      <c r="N41302" t="s">
        <v>22</v>
      </c>
      <c r="R41302" s="2">
        <v>40416</v>
      </c>
      <c r="S41302" s="2">
        <v>43819</v>
      </c>
    </row>
    <row r="41303" spans="1:19" hidden="1">
      <c r="A41303">
        <v>48942</v>
      </c>
      <c r="C41303" t="s">
        <v>22</v>
      </c>
      <c r="D41303" t="s">
        <v>15989</v>
      </c>
      <c r="E41303" t="s">
        <v>24</v>
      </c>
      <c r="F41303">
        <v>445</v>
      </c>
      <c r="G41303" t="s">
        <v>265</v>
      </c>
      <c r="H41303" s="1" t="s">
        <v>266</v>
      </c>
      <c r="I41303" s="1" t="s">
        <v>267</v>
      </c>
      <c r="J41303" t="s">
        <v>28</v>
      </c>
      <c r="L41303" s="1" t="s">
        <v>268</v>
      </c>
      <c r="N41303" t="s">
        <v>22</v>
      </c>
      <c r="R41303" s="2">
        <v>40421</v>
      </c>
      <c r="S41303" s="2">
        <v>44593</v>
      </c>
    </row>
    <row r="41304" spans="1:19" hidden="1">
      <c r="A41304">
        <v>50346</v>
      </c>
      <c r="C41304" t="s">
        <v>22</v>
      </c>
      <c r="D41304" t="s">
        <v>15989</v>
      </c>
      <c r="E41304" t="s">
        <v>24</v>
      </c>
      <c r="F41304">
        <v>445</v>
      </c>
      <c r="G41304" t="s">
        <v>269</v>
      </c>
      <c r="H41304" t="s">
        <v>270</v>
      </c>
      <c r="I41304" s="1" t="s">
        <v>271</v>
      </c>
      <c r="J41304" t="s">
        <v>28</v>
      </c>
      <c r="K41304" t="s">
        <v>272</v>
      </c>
      <c r="N41304" t="s">
        <v>22</v>
      </c>
      <c r="R41304" s="2">
        <v>40477</v>
      </c>
      <c r="S41304" s="2">
        <v>44593</v>
      </c>
    </row>
    <row r="41305" spans="1:19" hidden="1">
      <c r="A41305">
        <v>51186</v>
      </c>
      <c r="C41305" t="s">
        <v>22</v>
      </c>
      <c r="D41305" t="s">
        <v>15989</v>
      </c>
      <c r="E41305" t="s">
        <v>24</v>
      </c>
      <c r="F41305">
        <v>0</v>
      </c>
      <c r="G41305" t="s">
        <v>273</v>
      </c>
      <c r="H41305" t="s">
        <v>274</v>
      </c>
      <c r="I41305" s="1" t="s">
        <v>275</v>
      </c>
      <c r="J41305" t="s">
        <v>28</v>
      </c>
      <c r="K41305" t="s">
        <v>276</v>
      </c>
      <c r="L41305" s="1" t="s">
        <v>277</v>
      </c>
      <c r="N41305" t="s">
        <v>22</v>
      </c>
      <c r="R41305" s="2">
        <v>40526</v>
      </c>
      <c r="S41305" s="2">
        <v>45077</v>
      </c>
    </row>
    <row r="41306" spans="1:19" hidden="1">
      <c r="A41306">
        <v>51187</v>
      </c>
      <c r="C41306" t="s">
        <v>22</v>
      </c>
      <c r="D41306" t="s">
        <v>15989</v>
      </c>
      <c r="E41306" t="s">
        <v>24</v>
      </c>
      <c r="F41306">
        <v>0</v>
      </c>
      <c r="G41306" t="s">
        <v>278</v>
      </c>
      <c r="H41306" t="s">
        <v>279</v>
      </c>
      <c r="I41306" s="1" t="s">
        <v>280</v>
      </c>
      <c r="J41306" t="s">
        <v>28</v>
      </c>
      <c r="K41306" t="s">
        <v>281</v>
      </c>
      <c r="L41306" s="1" t="s">
        <v>16040</v>
      </c>
      <c r="N41306" t="s">
        <v>22</v>
      </c>
      <c r="R41306" s="2">
        <v>40527</v>
      </c>
      <c r="S41306" s="2">
        <v>45077</v>
      </c>
    </row>
    <row r="41307" spans="1:19" hidden="1">
      <c r="A41307">
        <v>51351</v>
      </c>
      <c r="C41307" t="s">
        <v>22</v>
      </c>
      <c r="D41307" t="s">
        <v>15989</v>
      </c>
      <c r="E41307" t="s">
        <v>24</v>
      </c>
      <c r="F41307">
        <v>445</v>
      </c>
      <c r="G41307" t="s">
        <v>283</v>
      </c>
      <c r="H41307" t="s">
        <v>284</v>
      </c>
      <c r="I41307" s="1" t="s">
        <v>285</v>
      </c>
      <c r="J41307" t="s">
        <v>28</v>
      </c>
      <c r="K41307" s="1" t="s">
        <v>286</v>
      </c>
      <c r="L41307" s="1" t="s">
        <v>287</v>
      </c>
      <c r="N41307" t="s">
        <v>22</v>
      </c>
      <c r="P41307" t="s">
        <v>288</v>
      </c>
      <c r="R41307" s="2">
        <v>40532</v>
      </c>
      <c r="S41307" s="2">
        <v>44852</v>
      </c>
    </row>
    <row r="41308" spans="1:19" hidden="1">
      <c r="A41308">
        <v>52001</v>
      </c>
      <c r="C41308" t="s">
        <v>22</v>
      </c>
      <c r="D41308" t="s">
        <v>15989</v>
      </c>
      <c r="E41308" t="s">
        <v>24</v>
      </c>
      <c r="F41308">
        <v>0</v>
      </c>
      <c r="G41308" t="s">
        <v>289</v>
      </c>
      <c r="H41308" t="s">
        <v>290</v>
      </c>
      <c r="I41308" s="1" t="s">
        <v>291</v>
      </c>
      <c r="J41308" t="s">
        <v>28</v>
      </c>
      <c r="K41308" t="s">
        <v>292</v>
      </c>
      <c r="L41308" s="1" t="s">
        <v>16041</v>
      </c>
      <c r="N41308" t="s">
        <v>22</v>
      </c>
      <c r="R41308" s="2">
        <v>40590</v>
      </c>
      <c r="S41308" s="2">
        <v>45077</v>
      </c>
    </row>
    <row r="41309" spans="1:19" hidden="1">
      <c r="A41309">
        <v>55472</v>
      </c>
      <c r="C41309" t="s">
        <v>22</v>
      </c>
      <c r="D41309" t="s">
        <v>15989</v>
      </c>
      <c r="E41309" t="s">
        <v>24</v>
      </c>
      <c r="F41309">
        <v>0</v>
      </c>
      <c r="G41309" t="s">
        <v>294</v>
      </c>
      <c r="H41309" t="s">
        <v>295</v>
      </c>
      <c r="I41309" t="s">
        <v>296</v>
      </c>
      <c r="J41309" t="s">
        <v>28</v>
      </c>
      <c r="L41309" s="1" t="s">
        <v>16042</v>
      </c>
      <c r="N41309" t="s">
        <v>22</v>
      </c>
      <c r="R41309" s="2">
        <v>40724</v>
      </c>
      <c r="S41309" s="2">
        <v>45077</v>
      </c>
    </row>
    <row r="41310" spans="1:19" hidden="1">
      <c r="A41310">
        <v>56310</v>
      </c>
      <c r="C41310" t="s">
        <v>22</v>
      </c>
      <c r="D41310" t="s">
        <v>15989</v>
      </c>
      <c r="E41310" t="s">
        <v>24</v>
      </c>
      <c r="F41310">
        <v>0</v>
      </c>
      <c r="G41310" t="s">
        <v>298</v>
      </c>
      <c r="H41310" t="s">
        <v>299</v>
      </c>
      <c r="I41310" s="1" t="s">
        <v>300</v>
      </c>
      <c r="J41310" t="s">
        <v>28</v>
      </c>
      <c r="L41310" s="1" t="s">
        <v>16043</v>
      </c>
      <c r="N41310" t="s">
        <v>22</v>
      </c>
      <c r="R41310" s="2">
        <v>40814</v>
      </c>
      <c r="S41310" s="2">
        <v>44085</v>
      </c>
    </row>
    <row r="41311" spans="1:19" hidden="1">
      <c r="A41311">
        <v>57033</v>
      </c>
      <c r="C41311" t="s">
        <v>22</v>
      </c>
      <c r="D41311" t="s">
        <v>15989</v>
      </c>
      <c r="E41311" t="s">
        <v>24</v>
      </c>
      <c r="F41311">
        <v>445</v>
      </c>
      <c r="G41311" t="s">
        <v>302</v>
      </c>
      <c r="H41311" t="s">
        <v>303</v>
      </c>
      <c r="I41311" s="1" t="s">
        <v>304</v>
      </c>
      <c r="J41311" t="s">
        <v>28</v>
      </c>
      <c r="L41311" s="1" t="s">
        <v>305</v>
      </c>
      <c r="N41311" t="s">
        <v>22</v>
      </c>
      <c r="R41311" s="2">
        <v>40883</v>
      </c>
      <c r="S41311" s="2">
        <v>44389</v>
      </c>
    </row>
    <row r="41312" spans="1:19" hidden="1">
      <c r="A41312">
        <v>58181</v>
      </c>
      <c r="C41312" t="s">
        <v>22</v>
      </c>
      <c r="D41312" t="s">
        <v>15989</v>
      </c>
      <c r="E41312" t="s">
        <v>24</v>
      </c>
      <c r="F41312">
        <v>445</v>
      </c>
      <c r="G41312" t="s">
        <v>306</v>
      </c>
      <c r="H41312" s="1" t="s">
        <v>307</v>
      </c>
      <c r="I41312" s="1" t="s">
        <v>308</v>
      </c>
      <c r="J41312" t="s">
        <v>28</v>
      </c>
      <c r="L41312" s="1" t="s">
        <v>16044</v>
      </c>
      <c r="N41312" t="s">
        <v>22</v>
      </c>
      <c r="R41312" s="2">
        <v>40969</v>
      </c>
      <c r="S41312" s="2">
        <v>44593</v>
      </c>
    </row>
    <row r="41313" spans="1:19" hidden="1">
      <c r="A41313">
        <v>58452</v>
      </c>
      <c r="C41313" t="s">
        <v>22</v>
      </c>
      <c r="D41313" t="s">
        <v>15989</v>
      </c>
      <c r="E41313" t="s">
        <v>24</v>
      </c>
      <c r="F41313">
        <v>445</v>
      </c>
      <c r="G41313" t="s">
        <v>310</v>
      </c>
      <c r="H41313" t="s">
        <v>311</v>
      </c>
      <c r="I41313" s="1" t="s">
        <v>312</v>
      </c>
      <c r="J41313" s="1" t="s">
        <v>313</v>
      </c>
      <c r="L41313" s="1" t="s">
        <v>16045</v>
      </c>
      <c r="N41313" t="s">
        <v>22</v>
      </c>
      <c r="R41313" s="2">
        <v>40991</v>
      </c>
      <c r="S41313" s="2">
        <v>44593</v>
      </c>
    </row>
    <row r="41314" spans="1:19" hidden="1">
      <c r="A41314">
        <v>58651</v>
      </c>
      <c r="C41314" t="s">
        <v>22</v>
      </c>
      <c r="D41314" t="s">
        <v>15989</v>
      </c>
      <c r="E41314" t="s">
        <v>24</v>
      </c>
      <c r="F41314">
        <v>0</v>
      </c>
      <c r="G41314" t="s">
        <v>315</v>
      </c>
      <c r="H41314" t="s">
        <v>316</v>
      </c>
      <c r="I41314" s="1" t="s">
        <v>317</v>
      </c>
      <c r="J41314" t="s">
        <v>28</v>
      </c>
      <c r="L41314" s="1" t="s">
        <v>16046</v>
      </c>
      <c r="N41314" t="s">
        <v>22</v>
      </c>
      <c r="R41314" s="2">
        <v>41009</v>
      </c>
      <c r="S41314" s="2">
        <v>44376</v>
      </c>
    </row>
    <row r="41315" spans="1:19" hidden="1">
      <c r="A41315">
        <v>62042</v>
      </c>
      <c r="C41315" t="s">
        <v>22</v>
      </c>
      <c r="D41315" t="s">
        <v>15989</v>
      </c>
      <c r="E41315" t="s">
        <v>24</v>
      </c>
      <c r="F41315">
        <v>0</v>
      </c>
      <c r="G41315" t="s">
        <v>319</v>
      </c>
      <c r="H41315" t="s">
        <v>320</v>
      </c>
      <c r="I41315" s="1" t="s">
        <v>321</v>
      </c>
      <c r="J41315" t="s">
        <v>28</v>
      </c>
      <c r="L41315" s="1" t="s">
        <v>16047</v>
      </c>
      <c r="N41315" t="s">
        <v>22</v>
      </c>
      <c r="R41315" s="2">
        <v>41163</v>
      </c>
      <c r="S41315" s="2">
        <v>44593</v>
      </c>
    </row>
    <row r="41316" spans="1:19" hidden="1">
      <c r="A41316">
        <v>63080</v>
      </c>
      <c r="C41316" t="s">
        <v>22</v>
      </c>
      <c r="D41316" t="s">
        <v>15989</v>
      </c>
      <c r="E41316" t="s">
        <v>24</v>
      </c>
      <c r="F41316">
        <v>445</v>
      </c>
      <c r="G41316" t="s">
        <v>323</v>
      </c>
      <c r="H41316" s="1" t="s">
        <v>324</v>
      </c>
      <c r="I41316" s="1" t="s">
        <v>325</v>
      </c>
      <c r="J41316" s="1" t="s">
        <v>326</v>
      </c>
      <c r="K41316" t="s">
        <v>327</v>
      </c>
      <c r="L41316" s="1" t="s">
        <v>16048</v>
      </c>
      <c r="N41316" t="s">
        <v>22</v>
      </c>
      <c r="R41316" s="2">
        <v>41241</v>
      </c>
      <c r="S41316" s="2">
        <v>44593</v>
      </c>
    </row>
    <row r="41317" spans="1:19" hidden="1">
      <c r="A41317">
        <v>63418</v>
      </c>
      <c r="C41317" t="s">
        <v>22</v>
      </c>
      <c r="D41317" t="s">
        <v>15989</v>
      </c>
      <c r="E41317" t="s">
        <v>24</v>
      </c>
      <c r="F41317">
        <v>445</v>
      </c>
      <c r="G41317" t="s">
        <v>329</v>
      </c>
      <c r="H41317" s="1" t="s">
        <v>330</v>
      </c>
      <c r="I41317" s="1" t="s">
        <v>331</v>
      </c>
      <c r="J41317" t="s">
        <v>28</v>
      </c>
      <c r="K41317" t="s">
        <v>332</v>
      </c>
      <c r="L41317" s="1" t="s">
        <v>333</v>
      </c>
      <c r="N41317" t="s">
        <v>22</v>
      </c>
      <c r="R41317" s="2">
        <v>41283</v>
      </c>
      <c r="S41317" s="2">
        <v>44844</v>
      </c>
    </row>
    <row r="41318" spans="1:19" hidden="1">
      <c r="A41318">
        <v>63620</v>
      </c>
      <c r="C41318" t="s">
        <v>22</v>
      </c>
      <c r="D41318" t="s">
        <v>15989</v>
      </c>
      <c r="E41318" t="s">
        <v>24</v>
      </c>
      <c r="F41318">
        <v>445</v>
      </c>
      <c r="G41318" t="s">
        <v>334</v>
      </c>
      <c r="H41318" s="1" t="s">
        <v>335</v>
      </c>
      <c r="I41318" s="1" t="s">
        <v>336</v>
      </c>
      <c r="J41318" t="s">
        <v>28</v>
      </c>
      <c r="L41318" s="1" t="s">
        <v>337</v>
      </c>
      <c r="N41318" t="s">
        <v>22</v>
      </c>
      <c r="R41318" s="2">
        <v>41292</v>
      </c>
      <c r="S41318" s="2">
        <v>41292</v>
      </c>
    </row>
    <row r="41319" spans="1:19" hidden="1">
      <c r="A41319">
        <v>64582</v>
      </c>
      <c r="C41319" t="s">
        <v>22</v>
      </c>
      <c r="D41319" t="s">
        <v>15989</v>
      </c>
      <c r="E41319" t="s">
        <v>24</v>
      </c>
      <c r="F41319">
        <v>0</v>
      </c>
      <c r="G41319" t="s">
        <v>338</v>
      </c>
      <c r="H41319" s="1" t="s">
        <v>339</v>
      </c>
      <c r="I41319" s="1" t="s">
        <v>340</v>
      </c>
      <c r="J41319" t="s">
        <v>28</v>
      </c>
      <c r="L41319" s="1" t="s">
        <v>16049</v>
      </c>
      <c r="N41319" t="s">
        <v>22</v>
      </c>
      <c r="R41319" s="2">
        <v>41318</v>
      </c>
      <c r="S41319" s="2">
        <v>45069</v>
      </c>
    </row>
    <row r="41320" spans="1:19" hidden="1">
      <c r="A41320">
        <v>65791</v>
      </c>
      <c r="C41320" t="s">
        <v>22</v>
      </c>
      <c r="D41320" t="s">
        <v>15989</v>
      </c>
      <c r="E41320" t="s">
        <v>24</v>
      </c>
      <c r="F41320">
        <v>445</v>
      </c>
      <c r="G41320" t="s">
        <v>342</v>
      </c>
      <c r="H41320" s="1" t="s">
        <v>343</v>
      </c>
      <c r="I41320" s="1" t="s">
        <v>344</v>
      </c>
      <c r="J41320" s="1" t="s">
        <v>345</v>
      </c>
      <c r="K41320" t="s">
        <v>346</v>
      </c>
      <c r="L41320" s="1" t="s">
        <v>16050</v>
      </c>
      <c r="N41320" t="s">
        <v>22</v>
      </c>
      <c r="R41320" s="2">
        <v>41367</v>
      </c>
      <c r="S41320" s="2">
        <v>44593</v>
      </c>
    </row>
    <row r="41321" spans="1:19" hidden="1">
      <c r="A41321">
        <v>66350</v>
      </c>
      <c r="C41321" t="s">
        <v>22</v>
      </c>
      <c r="D41321" t="s">
        <v>15989</v>
      </c>
      <c r="E41321" t="s">
        <v>24</v>
      </c>
      <c r="F41321">
        <v>445</v>
      </c>
      <c r="G41321" t="s">
        <v>353</v>
      </c>
      <c r="H41321" s="1" t="s">
        <v>354</v>
      </c>
      <c r="I41321" s="1" t="s">
        <v>355</v>
      </c>
      <c r="J41321" s="1" t="s">
        <v>356</v>
      </c>
      <c r="K41321" t="s">
        <v>357</v>
      </c>
      <c r="L41321" s="1" t="s">
        <v>16051</v>
      </c>
      <c r="N41321" t="s">
        <v>22</v>
      </c>
      <c r="R41321" s="2">
        <v>41402</v>
      </c>
      <c r="S41321" s="2">
        <v>44593</v>
      </c>
    </row>
    <row r="41322" spans="1:19" hidden="1">
      <c r="A41322">
        <v>66424</v>
      </c>
      <c r="C41322" t="s">
        <v>22</v>
      </c>
      <c r="D41322" t="s">
        <v>15989</v>
      </c>
      <c r="E41322" t="s">
        <v>24</v>
      </c>
      <c r="F41322">
        <v>445</v>
      </c>
      <c r="G41322" t="s">
        <v>359</v>
      </c>
      <c r="H41322" t="s">
        <v>360</v>
      </c>
      <c r="I41322" s="1" t="s">
        <v>361</v>
      </c>
      <c r="J41322" t="s">
        <v>28</v>
      </c>
      <c r="K41322" s="1" t="s">
        <v>362</v>
      </c>
      <c r="L41322" s="1" t="s">
        <v>1118</v>
      </c>
      <c r="N41322" t="s">
        <v>22</v>
      </c>
      <c r="R41322" s="2">
        <v>41409</v>
      </c>
      <c r="S41322" s="2">
        <v>44936</v>
      </c>
    </row>
    <row r="41323" spans="1:19" hidden="1">
      <c r="A41323">
        <v>70329</v>
      </c>
      <c r="C41323" t="s">
        <v>22</v>
      </c>
      <c r="D41323" t="s">
        <v>15989</v>
      </c>
      <c r="E41323" t="s">
        <v>24</v>
      </c>
      <c r="F41323">
        <v>0</v>
      </c>
      <c r="G41323" t="s">
        <v>364</v>
      </c>
      <c r="H41323" t="s">
        <v>365</v>
      </c>
      <c r="I41323" s="1" t="s">
        <v>366</v>
      </c>
      <c r="J41323" t="s">
        <v>28</v>
      </c>
      <c r="L41323" s="1" t="s">
        <v>16052</v>
      </c>
      <c r="N41323" t="s">
        <v>22</v>
      </c>
      <c r="R41323" s="2">
        <v>41555</v>
      </c>
      <c r="S41323" s="2">
        <v>45077</v>
      </c>
    </row>
    <row r="41324" spans="1:19" hidden="1">
      <c r="A41324">
        <v>70331</v>
      </c>
      <c r="C41324" t="s">
        <v>22</v>
      </c>
      <c r="D41324" t="s">
        <v>15989</v>
      </c>
      <c r="E41324" t="s">
        <v>24</v>
      </c>
      <c r="F41324">
        <v>0</v>
      </c>
      <c r="G41324" t="s">
        <v>368</v>
      </c>
      <c r="H41324" t="s">
        <v>369</v>
      </c>
      <c r="I41324" s="1" t="s">
        <v>370</v>
      </c>
      <c r="J41324" t="s">
        <v>28</v>
      </c>
      <c r="L41324" s="1" t="s">
        <v>16053</v>
      </c>
      <c r="N41324" t="s">
        <v>22</v>
      </c>
      <c r="R41324" s="2">
        <v>41555</v>
      </c>
      <c r="S41324" s="2">
        <v>45077</v>
      </c>
    </row>
    <row r="41325" spans="1:19" hidden="1">
      <c r="A41325">
        <v>70613</v>
      </c>
      <c r="C41325" t="s">
        <v>22</v>
      </c>
      <c r="D41325" t="s">
        <v>15989</v>
      </c>
      <c r="E41325" t="s">
        <v>24</v>
      </c>
      <c r="F41325">
        <v>0</v>
      </c>
      <c r="G41325" t="s">
        <v>372</v>
      </c>
      <c r="H41325" t="s">
        <v>373</v>
      </c>
      <c r="I41325" s="1" t="s">
        <v>374</v>
      </c>
      <c r="J41325" t="s">
        <v>28</v>
      </c>
      <c r="K41325" s="1" t="s">
        <v>375</v>
      </c>
      <c r="L41325" s="1" t="s">
        <v>376</v>
      </c>
      <c r="N41325" t="s">
        <v>22</v>
      </c>
      <c r="R41325" s="2">
        <v>41572</v>
      </c>
      <c r="S41325" s="2">
        <v>45077</v>
      </c>
    </row>
    <row r="41326" spans="1:19" hidden="1">
      <c r="A41326">
        <v>70615</v>
      </c>
      <c r="C41326" t="s">
        <v>22</v>
      </c>
      <c r="D41326" t="s">
        <v>15989</v>
      </c>
      <c r="E41326" t="s">
        <v>24</v>
      </c>
      <c r="F41326">
        <v>0</v>
      </c>
      <c r="G41326" t="s">
        <v>377</v>
      </c>
      <c r="H41326" s="1" t="s">
        <v>378</v>
      </c>
      <c r="I41326" s="1" t="s">
        <v>379</v>
      </c>
      <c r="J41326" t="s">
        <v>28</v>
      </c>
      <c r="K41326" s="1" t="s">
        <v>380</v>
      </c>
      <c r="L41326" s="1" t="s">
        <v>381</v>
      </c>
      <c r="N41326" t="s">
        <v>22</v>
      </c>
      <c r="R41326" s="2">
        <v>41572</v>
      </c>
      <c r="S41326" s="2">
        <v>45077</v>
      </c>
    </row>
    <row r="41327" spans="1:19" hidden="1">
      <c r="A41327">
        <v>70616</v>
      </c>
      <c r="C41327" t="s">
        <v>22</v>
      </c>
      <c r="D41327" t="s">
        <v>15989</v>
      </c>
      <c r="E41327" t="s">
        <v>24</v>
      </c>
      <c r="F41327">
        <v>0</v>
      </c>
      <c r="G41327" t="s">
        <v>382</v>
      </c>
      <c r="H41327" t="s">
        <v>383</v>
      </c>
      <c r="I41327" s="1" t="s">
        <v>384</v>
      </c>
      <c r="J41327" t="s">
        <v>28</v>
      </c>
      <c r="K41327" s="1" t="s">
        <v>385</v>
      </c>
      <c r="L41327" s="1" t="s">
        <v>15814</v>
      </c>
      <c r="N41327" t="s">
        <v>22</v>
      </c>
      <c r="R41327" s="2">
        <v>41572</v>
      </c>
      <c r="S41327" s="2">
        <v>45077</v>
      </c>
    </row>
    <row r="41328" spans="1:19" hidden="1">
      <c r="A41328">
        <v>70617</v>
      </c>
      <c r="C41328" t="s">
        <v>22</v>
      </c>
      <c r="D41328" t="s">
        <v>15989</v>
      </c>
      <c r="E41328" t="s">
        <v>24</v>
      </c>
      <c r="F41328">
        <v>0</v>
      </c>
      <c r="G41328" t="s">
        <v>387</v>
      </c>
      <c r="H41328" t="s">
        <v>388</v>
      </c>
      <c r="I41328" s="1" t="s">
        <v>389</v>
      </c>
      <c r="J41328" t="s">
        <v>28</v>
      </c>
      <c r="K41328" s="1" t="s">
        <v>390</v>
      </c>
      <c r="L41328" s="1" t="s">
        <v>391</v>
      </c>
      <c r="N41328" t="s">
        <v>22</v>
      </c>
      <c r="R41328" s="2">
        <v>41572</v>
      </c>
      <c r="S41328" s="2">
        <v>45077</v>
      </c>
    </row>
    <row r="41329" spans="1:19" hidden="1">
      <c r="A41329">
        <v>70618</v>
      </c>
      <c r="C41329" t="s">
        <v>22</v>
      </c>
      <c r="D41329" t="s">
        <v>15989</v>
      </c>
      <c r="E41329" t="s">
        <v>24</v>
      </c>
      <c r="F41329">
        <v>0</v>
      </c>
      <c r="G41329" t="s">
        <v>392</v>
      </c>
      <c r="H41329" t="s">
        <v>393</v>
      </c>
      <c r="I41329" s="1" t="s">
        <v>394</v>
      </c>
      <c r="J41329" t="s">
        <v>28</v>
      </c>
      <c r="K41329" s="1" t="s">
        <v>395</v>
      </c>
      <c r="L41329" s="1" t="s">
        <v>396</v>
      </c>
      <c r="N41329" t="s">
        <v>22</v>
      </c>
      <c r="R41329" s="2">
        <v>41572</v>
      </c>
      <c r="S41329" s="2">
        <v>45077</v>
      </c>
    </row>
    <row r="41330" spans="1:19" hidden="1">
      <c r="A41330">
        <v>70619</v>
      </c>
      <c r="C41330" t="s">
        <v>22</v>
      </c>
      <c r="D41330" t="s">
        <v>15989</v>
      </c>
      <c r="E41330" t="s">
        <v>24</v>
      </c>
      <c r="F41330">
        <v>0</v>
      </c>
      <c r="G41330" t="s">
        <v>397</v>
      </c>
      <c r="H41330" t="s">
        <v>398</v>
      </c>
      <c r="I41330" s="1" t="s">
        <v>399</v>
      </c>
      <c r="J41330" t="s">
        <v>28</v>
      </c>
      <c r="K41330" s="1" t="s">
        <v>400</v>
      </c>
      <c r="L41330" s="1" t="s">
        <v>1246</v>
      </c>
      <c r="N41330" t="s">
        <v>22</v>
      </c>
      <c r="R41330" s="2">
        <v>41572</v>
      </c>
      <c r="S41330" s="2">
        <v>45077</v>
      </c>
    </row>
    <row r="41331" spans="1:19" hidden="1">
      <c r="A41331">
        <v>70620</v>
      </c>
      <c r="C41331" t="s">
        <v>22</v>
      </c>
      <c r="D41331" t="s">
        <v>15989</v>
      </c>
      <c r="E41331" t="s">
        <v>24</v>
      </c>
      <c r="F41331">
        <v>0</v>
      </c>
      <c r="G41331" t="s">
        <v>402</v>
      </c>
      <c r="H41331" t="s">
        <v>403</v>
      </c>
      <c r="I41331" s="1" t="s">
        <v>404</v>
      </c>
      <c r="J41331" t="s">
        <v>28</v>
      </c>
      <c r="K41331" t="s">
        <v>405</v>
      </c>
      <c r="L41331" s="1" t="s">
        <v>406</v>
      </c>
      <c r="N41331" t="s">
        <v>22</v>
      </c>
      <c r="R41331" s="2">
        <v>41572</v>
      </c>
      <c r="S41331" s="2">
        <v>45077</v>
      </c>
    </row>
    <row r="41332" spans="1:19" hidden="1">
      <c r="A41332">
        <v>70621</v>
      </c>
      <c r="C41332" t="s">
        <v>22</v>
      </c>
      <c r="D41332" t="s">
        <v>15989</v>
      </c>
      <c r="E41332" t="s">
        <v>24</v>
      </c>
      <c r="F41332">
        <v>0</v>
      </c>
      <c r="G41332" t="s">
        <v>407</v>
      </c>
      <c r="H41332" s="1" t="s">
        <v>408</v>
      </c>
      <c r="I41332" s="1" t="s">
        <v>409</v>
      </c>
      <c r="J41332" t="s">
        <v>28</v>
      </c>
      <c r="K41332" s="1" t="s">
        <v>410</v>
      </c>
      <c r="L41332" s="1" t="s">
        <v>16054</v>
      </c>
      <c r="N41332" t="s">
        <v>22</v>
      </c>
      <c r="R41332" s="2">
        <v>41572</v>
      </c>
      <c r="S41332" s="2">
        <v>45077</v>
      </c>
    </row>
    <row r="41333" spans="1:19" hidden="1">
      <c r="A41333">
        <v>70622</v>
      </c>
      <c r="C41333" t="s">
        <v>22</v>
      </c>
      <c r="D41333" t="s">
        <v>15989</v>
      </c>
      <c r="E41333" t="s">
        <v>24</v>
      </c>
      <c r="F41333">
        <v>0</v>
      </c>
      <c r="G41333" t="s">
        <v>412</v>
      </c>
      <c r="H41333" t="s">
        <v>413</v>
      </c>
      <c r="I41333" s="1" t="s">
        <v>414</v>
      </c>
      <c r="J41333" t="s">
        <v>28</v>
      </c>
      <c r="K41333" t="s">
        <v>415</v>
      </c>
      <c r="L41333" s="1" t="s">
        <v>416</v>
      </c>
      <c r="N41333" t="s">
        <v>22</v>
      </c>
      <c r="R41333" s="2">
        <v>41572</v>
      </c>
      <c r="S41333" s="2">
        <v>45077</v>
      </c>
    </row>
    <row r="41334" spans="1:19" hidden="1">
      <c r="A41334">
        <v>70623</v>
      </c>
      <c r="C41334" t="s">
        <v>22</v>
      </c>
      <c r="D41334" t="s">
        <v>15989</v>
      </c>
      <c r="E41334" t="s">
        <v>24</v>
      </c>
      <c r="F41334">
        <v>0</v>
      </c>
      <c r="G41334" t="s">
        <v>417</v>
      </c>
      <c r="H41334" t="s">
        <v>418</v>
      </c>
      <c r="I41334" s="1" t="s">
        <v>419</v>
      </c>
      <c r="J41334" t="s">
        <v>28</v>
      </c>
      <c r="K41334" s="1" t="s">
        <v>420</v>
      </c>
      <c r="L41334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41334" t="s">
        <v>22</v>
      </c>
      <c r="R41334" s="2">
        <v>41572</v>
      </c>
      <c r="S41334" s="2">
        <v>45077</v>
      </c>
    </row>
    <row r="41335" spans="1:19" hidden="1">
      <c r="A41335">
        <v>70624</v>
      </c>
      <c r="C41335" t="s">
        <v>22</v>
      </c>
      <c r="D41335" t="s">
        <v>15989</v>
      </c>
      <c r="E41335" t="s">
        <v>24</v>
      </c>
      <c r="F41335">
        <v>0</v>
      </c>
      <c r="G41335" t="s">
        <v>421</v>
      </c>
      <c r="H41335" t="s">
        <v>422</v>
      </c>
      <c r="I41335" s="1" t="s">
        <v>423</v>
      </c>
      <c r="J41335" t="s">
        <v>28</v>
      </c>
      <c r="K41335" s="1" t="s">
        <v>424</v>
      </c>
      <c r="L41335" s="1" t="s">
        <v>1579</v>
      </c>
      <c r="N41335" t="s">
        <v>22</v>
      </c>
      <c r="R41335" s="2">
        <v>41572</v>
      </c>
      <c r="S41335" s="2">
        <v>45077</v>
      </c>
    </row>
    <row r="41336" spans="1:19" hidden="1">
      <c r="A41336">
        <v>70625</v>
      </c>
      <c r="C41336" t="s">
        <v>22</v>
      </c>
      <c r="D41336" t="s">
        <v>15989</v>
      </c>
      <c r="E41336" t="s">
        <v>24</v>
      </c>
      <c r="F41336">
        <v>0</v>
      </c>
      <c r="G41336" t="s">
        <v>426</v>
      </c>
      <c r="H41336" t="s">
        <v>427</v>
      </c>
      <c r="I41336" s="1" t="s">
        <v>428</v>
      </c>
      <c r="J41336" t="s">
        <v>28</v>
      </c>
      <c r="L41336" s="1" t="s">
        <v>16055</v>
      </c>
      <c r="N41336" t="s">
        <v>22</v>
      </c>
      <c r="R41336" s="2">
        <v>41572</v>
      </c>
      <c r="S41336" s="2">
        <v>45077</v>
      </c>
    </row>
    <row r="41337" spans="1:19" hidden="1">
      <c r="A41337">
        <v>70626</v>
      </c>
      <c r="C41337" t="s">
        <v>22</v>
      </c>
      <c r="D41337" t="s">
        <v>15989</v>
      </c>
      <c r="E41337" t="s">
        <v>24</v>
      </c>
      <c r="F41337">
        <v>0</v>
      </c>
      <c r="G41337" t="s">
        <v>430</v>
      </c>
      <c r="H41337" s="1" t="s">
        <v>431</v>
      </c>
      <c r="I41337" s="1" t="s">
        <v>432</v>
      </c>
      <c r="J41337" t="s">
        <v>28</v>
      </c>
      <c r="K41337" t="s">
        <v>433</v>
      </c>
      <c r="L41337" s="1" t="s">
        <v>16056</v>
      </c>
      <c r="N41337" t="s">
        <v>22</v>
      </c>
      <c r="R41337" s="2">
        <v>41572</v>
      </c>
      <c r="S41337" s="2">
        <v>45077</v>
      </c>
    </row>
    <row r="41338" spans="1:19" hidden="1">
      <c r="A41338">
        <v>70629</v>
      </c>
      <c r="C41338" t="s">
        <v>22</v>
      </c>
      <c r="D41338" t="s">
        <v>15989</v>
      </c>
      <c r="E41338" t="s">
        <v>24</v>
      </c>
      <c r="F41338">
        <v>0</v>
      </c>
      <c r="G41338" t="s">
        <v>435</v>
      </c>
      <c r="H41338" t="s">
        <v>436</v>
      </c>
      <c r="I41338" s="1" t="s">
        <v>437</v>
      </c>
      <c r="J41338" t="s">
        <v>28</v>
      </c>
      <c r="K41338" s="1" t="s">
        <v>438</v>
      </c>
      <c r="L41338" s="1" t="s">
        <v>1127</v>
      </c>
      <c r="N41338" t="s">
        <v>22</v>
      </c>
      <c r="R41338" s="2">
        <v>41572</v>
      </c>
      <c r="S41338" s="2">
        <v>45077</v>
      </c>
    </row>
    <row r="41339" spans="1:19" hidden="1">
      <c r="A41339">
        <v>70630</v>
      </c>
      <c r="C41339" t="s">
        <v>22</v>
      </c>
      <c r="D41339" t="s">
        <v>15989</v>
      </c>
      <c r="E41339" t="s">
        <v>24</v>
      </c>
      <c r="F41339">
        <v>0</v>
      </c>
      <c r="G41339" t="s">
        <v>440</v>
      </c>
      <c r="H41339" t="s">
        <v>441</v>
      </c>
      <c r="I41339" s="1" t="s">
        <v>442</v>
      </c>
      <c r="J41339" t="s">
        <v>28</v>
      </c>
      <c r="K41339" s="1" t="s">
        <v>443</v>
      </c>
      <c r="L41339" s="1" t="s">
        <v>444</v>
      </c>
      <c r="N41339" t="s">
        <v>22</v>
      </c>
      <c r="R41339" s="2">
        <v>41572</v>
      </c>
      <c r="S41339" s="2">
        <v>45077</v>
      </c>
    </row>
    <row r="41340" spans="1:19" hidden="1">
      <c r="A41340">
        <v>72367</v>
      </c>
      <c r="C41340" t="s">
        <v>22</v>
      </c>
      <c r="D41340" t="s">
        <v>15989</v>
      </c>
      <c r="E41340" t="s">
        <v>24</v>
      </c>
      <c r="F41340">
        <v>445</v>
      </c>
      <c r="G41340" t="s">
        <v>445</v>
      </c>
      <c r="H41340" t="s">
        <v>446</v>
      </c>
      <c r="I41340" s="1" t="s">
        <v>447</v>
      </c>
      <c r="J41340" t="s">
        <v>28</v>
      </c>
      <c r="K41340" t="s">
        <v>448</v>
      </c>
      <c r="L41340" s="1" t="s">
        <v>449</v>
      </c>
      <c r="N41340" t="s">
        <v>22</v>
      </c>
      <c r="P41340" t="s">
        <v>450</v>
      </c>
      <c r="R41340" s="2">
        <v>41676</v>
      </c>
      <c r="S41340" s="2">
        <v>44593</v>
      </c>
    </row>
    <row r="41341" spans="1:19" hidden="1">
      <c r="A41341">
        <v>72482</v>
      </c>
      <c r="C41341" t="s">
        <v>22</v>
      </c>
      <c r="D41341" t="s">
        <v>15989</v>
      </c>
      <c r="E41341" t="s">
        <v>24</v>
      </c>
      <c r="F41341">
        <v>0</v>
      </c>
      <c r="G41341" t="s">
        <v>451</v>
      </c>
      <c r="H41341" s="1" t="s">
        <v>452</v>
      </c>
      <c r="I41341" s="1" t="s">
        <v>453</v>
      </c>
      <c r="J41341" t="s">
        <v>28</v>
      </c>
      <c r="K41341" t="s">
        <v>454</v>
      </c>
      <c r="L41341" s="1" t="s">
        <v>1848</v>
      </c>
      <c r="N41341" t="s">
        <v>22</v>
      </c>
      <c r="P41341" t="s">
        <v>456</v>
      </c>
      <c r="R41341" s="2">
        <v>41676</v>
      </c>
      <c r="S41341" s="2">
        <v>45077</v>
      </c>
    </row>
    <row r="41342" spans="1:19" hidden="1">
      <c r="A41342">
        <v>77605</v>
      </c>
      <c r="C41342" t="s">
        <v>22</v>
      </c>
      <c r="D41342" t="s">
        <v>15989</v>
      </c>
      <c r="E41342" t="s">
        <v>24</v>
      </c>
      <c r="F41342">
        <v>0</v>
      </c>
      <c r="G41342" t="s">
        <v>457</v>
      </c>
      <c r="H41342" t="s">
        <v>458</v>
      </c>
      <c r="I41342" t="s">
        <v>459</v>
      </c>
      <c r="J41342" t="s">
        <v>28</v>
      </c>
      <c r="K41342" t="s">
        <v>460</v>
      </c>
      <c r="L41342" s="1" t="s">
        <v>461</v>
      </c>
      <c r="N41342" t="s">
        <v>22</v>
      </c>
      <c r="P41342" t="s">
        <v>462</v>
      </c>
      <c r="R41342" s="2">
        <v>41892</v>
      </c>
      <c r="S41342" s="2">
        <v>45077</v>
      </c>
    </row>
    <row r="41343" spans="1:19" hidden="1">
      <c r="A41343">
        <v>77668</v>
      </c>
      <c r="C41343" t="s">
        <v>22</v>
      </c>
      <c r="D41343" t="s">
        <v>15989</v>
      </c>
      <c r="E41343" t="s">
        <v>24</v>
      </c>
      <c r="F41343">
        <v>0</v>
      </c>
      <c r="G41343" t="s">
        <v>463</v>
      </c>
      <c r="H41343" t="s">
        <v>464</v>
      </c>
      <c r="I41343" s="1" t="s">
        <v>465</v>
      </c>
      <c r="J41343" t="s">
        <v>28</v>
      </c>
      <c r="K41343" s="1" t="s">
        <v>466</v>
      </c>
      <c r="L41343" s="1" t="s">
        <v>16057</v>
      </c>
      <c r="N41343" t="s">
        <v>22</v>
      </c>
      <c r="R41343" s="2">
        <v>41894</v>
      </c>
      <c r="S41343" s="2">
        <v>43419</v>
      </c>
    </row>
    <row r="41344" spans="1:19" hidden="1">
      <c r="A41344">
        <v>85736</v>
      </c>
      <c r="C41344" t="s">
        <v>22</v>
      </c>
      <c r="D41344" t="s">
        <v>15989</v>
      </c>
      <c r="E41344" t="s">
        <v>24</v>
      </c>
      <c r="F41344">
        <v>445</v>
      </c>
      <c r="G41344" t="s">
        <v>468</v>
      </c>
      <c r="H41344" s="1" t="s">
        <v>469</v>
      </c>
      <c r="I41344" s="1" t="s">
        <v>470</v>
      </c>
      <c r="J41344" t="s">
        <v>28</v>
      </c>
      <c r="K41344" t="s">
        <v>471</v>
      </c>
      <c r="L41344" s="1" t="s">
        <v>16058</v>
      </c>
      <c r="N41344" t="s">
        <v>22</v>
      </c>
      <c r="R41344" s="2">
        <v>42249</v>
      </c>
      <c r="S41344" s="2">
        <v>45077</v>
      </c>
    </row>
    <row r="41345" spans="1:19" hidden="1">
      <c r="A41345">
        <v>92220</v>
      </c>
      <c r="C41345" t="s">
        <v>22</v>
      </c>
      <c r="D41345" t="s">
        <v>15989</v>
      </c>
      <c r="E41345" t="s">
        <v>24</v>
      </c>
      <c r="F41345">
        <v>445</v>
      </c>
      <c r="G41345" t="s">
        <v>473</v>
      </c>
      <c r="H41345" t="s">
        <v>474</v>
      </c>
      <c r="I41345" s="1" t="s">
        <v>475</v>
      </c>
      <c r="J41345" t="s">
        <v>28</v>
      </c>
      <c r="K41345" t="s">
        <v>476</v>
      </c>
      <c r="L41345" s="1" t="s">
        <v>477</v>
      </c>
      <c r="N41345" t="s">
        <v>22</v>
      </c>
      <c r="R41345" s="2">
        <v>42565</v>
      </c>
      <c r="S41345" s="2">
        <v>45077</v>
      </c>
    </row>
    <row r="41346" spans="1:19" hidden="1">
      <c r="A41346">
        <v>92361</v>
      </c>
      <c r="C41346" t="s">
        <v>22</v>
      </c>
      <c r="D41346" t="s">
        <v>15989</v>
      </c>
      <c r="E41346" t="s">
        <v>24</v>
      </c>
      <c r="F41346">
        <v>0</v>
      </c>
      <c r="G41346" t="s">
        <v>478</v>
      </c>
      <c r="H41346" s="1" t="s">
        <v>479</v>
      </c>
      <c r="I41346" s="1" t="s">
        <v>480</v>
      </c>
      <c r="J41346" t="s">
        <v>28</v>
      </c>
      <c r="L41346" t="s">
        <v>481</v>
      </c>
      <c r="N41346" t="s">
        <v>22</v>
      </c>
      <c r="R41346" s="2">
        <v>42570</v>
      </c>
      <c r="S41346" s="2">
        <v>43236</v>
      </c>
    </row>
    <row r="41347" spans="1:19" hidden="1">
      <c r="A41347">
        <v>92363</v>
      </c>
      <c r="C41347" t="s">
        <v>22</v>
      </c>
      <c r="D41347" t="s">
        <v>15989</v>
      </c>
      <c r="E41347" t="s">
        <v>24</v>
      </c>
      <c r="F41347">
        <v>0</v>
      </c>
      <c r="G41347" t="s">
        <v>482</v>
      </c>
      <c r="H41347" t="s">
        <v>483</v>
      </c>
      <c r="I41347" s="1" t="s">
        <v>484</v>
      </c>
      <c r="J41347" t="s">
        <v>28</v>
      </c>
      <c r="L41347" t="s">
        <v>485</v>
      </c>
      <c r="N41347" t="s">
        <v>22</v>
      </c>
      <c r="R41347" s="2">
        <v>42570</v>
      </c>
      <c r="S41347" s="2">
        <v>43243</v>
      </c>
    </row>
    <row r="41348" spans="1:19" hidden="1">
      <c r="A41348">
        <v>92364</v>
      </c>
      <c r="C41348" t="s">
        <v>22</v>
      </c>
      <c r="D41348" t="s">
        <v>15989</v>
      </c>
      <c r="E41348" t="s">
        <v>24</v>
      </c>
      <c r="F41348">
        <v>0</v>
      </c>
      <c r="G41348" t="s">
        <v>486</v>
      </c>
      <c r="H41348" s="1" t="s">
        <v>487</v>
      </c>
      <c r="I41348" s="1" t="s">
        <v>488</v>
      </c>
      <c r="J41348" t="s">
        <v>28</v>
      </c>
      <c r="L41348" s="1" t="s">
        <v>1851</v>
      </c>
      <c r="N41348" t="s">
        <v>22</v>
      </c>
      <c r="P41348" t="s">
        <v>490</v>
      </c>
      <c r="R41348" s="2">
        <v>42570</v>
      </c>
      <c r="S41348" s="2">
        <v>44736</v>
      </c>
    </row>
    <row r="41349" spans="1:19" hidden="1">
      <c r="A41349">
        <v>92365</v>
      </c>
      <c r="C41349" t="s">
        <v>22</v>
      </c>
      <c r="D41349" t="s">
        <v>15989</v>
      </c>
      <c r="E41349" t="s">
        <v>24</v>
      </c>
      <c r="F41349">
        <v>0</v>
      </c>
      <c r="G41349" t="s">
        <v>491</v>
      </c>
      <c r="H41349" t="s">
        <v>492</v>
      </c>
      <c r="I41349" s="1" t="s">
        <v>493</v>
      </c>
      <c r="J41349" t="s">
        <v>28</v>
      </c>
      <c r="L41349" s="1" t="s">
        <v>494</v>
      </c>
      <c r="N41349" t="s">
        <v>22</v>
      </c>
      <c r="R41349" s="2">
        <v>42570</v>
      </c>
      <c r="S41349" s="2">
        <v>43857</v>
      </c>
    </row>
    <row r="41350" spans="1:19" hidden="1">
      <c r="A41350">
        <v>92366</v>
      </c>
      <c r="C41350" t="s">
        <v>22</v>
      </c>
      <c r="D41350" t="s">
        <v>15989</v>
      </c>
      <c r="E41350" t="s">
        <v>24</v>
      </c>
      <c r="F41350">
        <v>0</v>
      </c>
      <c r="G41350" t="s">
        <v>495</v>
      </c>
      <c r="H41350" s="1" t="s">
        <v>496</v>
      </c>
      <c r="I41350" s="1" t="s">
        <v>497</v>
      </c>
      <c r="J41350" t="s">
        <v>28</v>
      </c>
      <c r="L41350" t="s">
        <v>16059</v>
      </c>
      <c r="N41350" t="s">
        <v>22</v>
      </c>
      <c r="R41350" s="2">
        <v>42570</v>
      </c>
      <c r="S41350" s="2">
        <v>43290</v>
      </c>
    </row>
    <row r="41351" spans="1:19" hidden="1">
      <c r="A41351">
        <v>92368</v>
      </c>
      <c r="C41351" t="s">
        <v>22</v>
      </c>
      <c r="D41351" t="s">
        <v>15989</v>
      </c>
      <c r="E41351" t="s">
        <v>24</v>
      </c>
      <c r="F41351">
        <v>0</v>
      </c>
      <c r="G41351" t="s">
        <v>499</v>
      </c>
      <c r="H41351" s="1" t="s">
        <v>500</v>
      </c>
      <c r="I41351" s="1" t="s">
        <v>501</v>
      </c>
      <c r="J41351" t="s">
        <v>28</v>
      </c>
      <c r="L41351" s="1" t="s">
        <v>502</v>
      </c>
      <c r="N41351" t="s">
        <v>22</v>
      </c>
      <c r="R41351" s="2">
        <v>42570</v>
      </c>
      <c r="S41351" s="2">
        <v>43243</v>
      </c>
    </row>
    <row r="41352" spans="1:19" hidden="1">
      <c r="A41352">
        <v>92369</v>
      </c>
      <c r="C41352" t="s">
        <v>22</v>
      </c>
      <c r="D41352" t="s">
        <v>15989</v>
      </c>
      <c r="E41352" t="s">
        <v>24</v>
      </c>
      <c r="F41352">
        <v>0</v>
      </c>
      <c r="G41352" t="s">
        <v>503</v>
      </c>
      <c r="H41352" s="1" t="s">
        <v>504</v>
      </c>
      <c r="I41352" s="1" t="s">
        <v>505</v>
      </c>
      <c r="J41352" t="s">
        <v>28</v>
      </c>
      <c r="L41352" s="1" t="s">
        <v>2879</v>
      </c>
      <c r="N41352" t="s">
        <v>22</v>
      </c>
      <c r="R41352" s="2">
        <v>42570</v>
      </c>
      <c r="S41352" s="2">
        <v>43994</v>
      </c>
    </row>
    <row r="41353" spans="1:19" hidden="1">
      <c r="A41353">
        <v>92370</v>
      </c>
      <c r="C41353" t="s">
        <v>22</v>
      </c>
      <c r="D41353" t="s">
        <v>15989</v>
      </c>
      <c r="E41353" t="s">
        <v>24</v>
      </c>
      <c r="F41353">
        <v>0</v>
      </c>
      <c r="G41353" t="s">
        <v>507</v>
      </c>
      <c r="H41353" s="1" t="s">
        <v>508</v>
      </c>
      <c r="I41353" s="1" t="s">
        <v>509</v>
      </c>
      <c r="J41353" t="s">
        <v>28</v>
      </c>
      <c r="L41353" s="1" t="s">
        <v>16060</v>
      </c>
      <c r="N41353" t="s">
        <v>22</v>
      </c>
      <c r="R41353" s="2">
        <v>42570</v>
      </c>
      <c r="S41353" s="2">
        <v>45077</v>
      </c>
    </row>
    <row r="41354" spans="1:19" hidden="1">
      <c r="A41354">
        <v>92371</v>
      </c>
      <c r="C41354" t="s">
        <v>22</v>
      </c>
      <c r="D41354" t="s">
        <v>15989</v>
      </c>
      <c r="E41354" t="s">
        <v>24</v>
      </c>
      <c r="F41354">
        <v>0</v>
      </c>
      <c r="G41354" t="s">
        <v>511</v>
      </c>
      <c r="H41354" s="1" t="s">
        <v>512</v>
      </c>
      <c r="I41354" s="1" t="s">
        <v>513</v>
      </c>
      <c r="J41354" t="s">
        <v>28</v>
      </c>
      <c r="L41354" s="1" t="s">
        <v>16061</v>
      </c>
      <c r="N41354" t="s">
        <v>22</v>
      </c>
      <c r="R41354" s="2">
        <v>42570</v>
      </c>
      <c r="S41354" s="2">
        <v>45077</v>
      </c>
    </row>
    <row r="41355" spans="1:19" hidden="1">
      <c r="A41355">
        <v>92372</v>
      </c>
      <c r="C41355" t="s">
        <v>22</v>
      </c>
      <c r="D41355" t="s">
        <v>15989</v>
      </c>
      <c r="E41355" t="s">
        <v>24</v>
      </c>
      <c r="F41355">
        <v>0</v>
      </c>
      <c r="G41355" t="s">
        <v>515</v>
      </c>
      <c r="H41355" s="1" t="s">
        <v>516</v>
      </c>
      <c r="I41355" s="1" t="s">
        <v>517</v>
      </c>
      <c r="J41355" t="s">
        <v>28</v>
      </c>
      <c r="L41355" s="1" t="s">
        <v>16062</v>
      </c>
      <c r="N41355" t="s">
        <v>22</v>
      </c>
      <c r="R41355" s="2">
        <v>42570</v>
      </c>
      <c r="S41355" s="2">
        <v>45077</v>
      </c>
    </row>
    <row r="41356" spans="1:19" hidden="1">
      <c r="A41356">
        <v>92415</v>
      </c>
      <c r="C41356" t="s">
        <v>22</v>
      </c>
      <c r="D41356" t="s">
        <v>15989</v>
      </c>
      <c r="E41356" t="s">
        <v>24</v>
      </c>
      <c r="F41356">
        <v>0</v>
      </c>
      <c r="G41356" t="s">
        <v>519</v>
      </c>
      <c r="H41356" s="1" t="s">
        <v>520</v>
      </c>
      <c r="I41356" s="1" t="s">
        <v>521</v>
      </c>
      <c r="J41356" t="s">
        <v>28</v>
      </c>
      <c r="K41356" s="1" t="s">
        <v>522</v>
      </c>
      <c r="L41356" s="1" t="s">
        <v>523</v>
      </c>
      <c r="N41356" t="s">
        <v>22</v>
      </c>
      <c r="R41356" s="2">
        <v>42570</v>
      </c>
      <c r="S41356" s="2">
        <v>43243</v>
      </c>
    </row>
    <row r="41357" spans="1:19" hidden="1">
      <c r="A41357">
        <v>92416</v>
      </c>
      <c r="C41357" t="s">
        <v>22</v>
      </c>
      <c r="D41357" t="s">
        <v>15989</v>
      </c>
      <c r="E41357" t="s">
        <v>24</v>
      </c>
      <c r="F41357">
        <v>0</v>
      </c>
      <c r="G41357" t="s">
        <v>524</v>
      </c>
      <c r="H41357" s="1" t="s">
        <v>525</v>
      </c>
      <c r="I41357" s="1" t="s">
        <v>526</v>
      </c>
      <c r="J41357" t="s">
        <v>28</v>
      </c>
      <c r="K41357" s="1" t="s">
        <v>527</v>
      </c>
      <c r="L41357" s="1" t="s">
        <v>528</v>
      </c>
      <c r="N41357" t="s">
        <v>22</v>
      </c>
      <c r="R41357" s="2">
        <v>42570</v>
      </c>
      <c r="S41357" s="2">
        <v>43243</v>
      </c>
    </row>
    <row r="41358" spans="1:19" hidden="1">
      <c r="A41358">
        <v>92421</v>
      </c>
      <c r="C41358" t="s">
        <v>22</v>
      </c>
      <c r="D41358" t="s">
        <v>15989</v>
      </c>
      <c r="E41358" t="s">
        <v>24</v>
      </c>
      <c r="F41358">
        <v>0</v>
      </c>
      <c r="G41358" t="s">
        <v>529</v>
      </c>
      <c r="H41358" s="1" t="s">
        <v>530</v>
      </c>
      <c r="I41358" s="1" t="s">
        <v>531</v>
      </c>
      <c r="J41358" t="s">
        <v>28</v>
      </c>
      <c r="K41358" t="s">
        <v>532</v>
      </c>
      <c r="L41358" s="1" t="s">
        <v>533</v>
      </c>
      <c r="N41358" t="s">
        <v>22</v>
      </c>
      <c r="R41358" s="2">
        <v>42570</v>
      </c>
      <c r="S41358" s="2">
        <v>43236</v>
      </c>
    </row>
    <row r="41359" spans="1:19" hidden="1">
      <c r="A41359">
        <v>92423</v>
      </c>
      <c r="C41359" t="s">
        <v>22</v>
      </c>
      <c r="D41359" t="s">
        <v>15989</v>
      </c>
      <c r="E41359" t="s">
        <v>24</v>
      </c>
      <c r="F41359">
        <v>0</v>
      </c>
      <c r="G41359" t="s">
        <v>534</v>
      </c>
      <c r="H41359" s="1" t="s">
        <v>535</v>
      </c>
      <c r="I41359" s="1" t="s">
        <v>536</v>
      </c>
      <c r="J41359" t="s">
        <v>28</v>
      </c>
      <c r="K41359" s="1" t="s">
        <v>537</v>
      </c>
      <c r="L41359" s="1" t="s">
        <v>16063</v>
      </c>
      <c r="N41359" t="s">
        <v>22</v>
      </c>
      <c r="R41359" s="2">
        <v>42570</v>
      </c>
      <c r="S41359" s="2">
        <v>43692</v>
      </c>
    </row>
    <row r="41360" spans="1:19" hidden="1">
      <c r="A41360">
        <v>92424</v>
      </c>
      <c r="C41360" t="s">
        <v>22</v>
      </c>
      <c r="D41360" t="s">
        <v>15989</v>
      </c>
      <c r="E41360" t="s">
        <v>24</v>
      </c>
      <c r="F41360">
        <v>0</v>
      </c>
      <c r="G41360" t="s">
        <v>539</v>
      </c>
      <c r="H41360" s="1" t="s">
        <v>535</v>
      </c>
      <c r="I41360" s="1" t="s">
        <v>540</v>
      </c>
      <c r="J41360" t="s">
        <v>28</v>
      </c>
      <c r="K41360" s="1" t="s">
        <v>541</v>
      </c>
      <c r="L41360" s="1" t="s">
        <v>16064</v>
      </c>
      <c r="N41360" t="s">
        <v>22</v>
      </c>
      <c r="R41360" s="2">
        <v>42570</v>
      </c>
      <c r="S41360" s="2">
        <v>43236</v>
      </c>
    </row>
    <row r="41361" spans="1:19" hidden="1">
      <c r="A41361">
        <v>92425</v>
      </c>
      <c r="C41361" t="s">
        <v>22</v>
      </c>
      <c r="D41361" t="s">
        <v>15989</v>
      </c>
      <c r="E41361" t="s">
        <v>24</v>
      </c>
      <c r="F41361">
        <v>0</v>
      </c>
      <c r="G41361" t="s">
        <v>543</v>
      </c>
      <c r="H41361" s="1" t="s">
        <v>544</v>
      </c>
      <c r="I41361" s="1" t="s">
        <v>545</v>
      </c>
      <c r="J41361" t="s">
        <v>28</v>
      </c>
      <c r="K41361" s="1" t="s">
        <v>546</v>
      </c>
      <c r="L41361" s="1" t="s">
        <v>16065</v>
      </c>
      <c r="N41361" t="s">
        <v>22</v>
      </c>
      <c r="R41361" s="2">
        <v>42570</v>
      </c>
      <c r="S41361" s="2">
        <v>43419</v>
      </c>
    </row>
    <row r="41362" spans="1:19" hidden="1">
      <c r="A41362">
        <v>92426</v>
      </c>
      <c r="C41362" t="s">
        <v>22</v>
      </c>
      <c r="D41362" t="s">
        <v>15989</v>
      </c>
      <c r="E41362" t="s">
        <v>24</v>
      </c>
      <c r="F41362">
        <v>0</v>
      </c>
      <c r="G41362" t="s">
        <v>548</v>
      </c>
      <c r="H41362" t="s">
        <v>549</v>
      </c>
      <c r="I41362" s="1" t="s">
        <v>550</v>
      </c>
      <c r="J41362" t="s">
        <v>28</v>
      </c>
      <c r="K41362" t="s">
        <v>551</v>
      </c>
      <c r="L41362" s="1" t="s">
        <v>552</v>
      </c>
      <c r="N41362" t="s">
        <v>22</v>
      </c>
      <c r="R41362" s="2">
        <v>42570</v>
      </c>
      <c r="S41362" s="2">
        <v>43243</v>
      </c>
    </row>
    <row r="41363" spans="1:19" hidden="1">
      <c r="A41363">
        <v>92427</v>
      </c>
      <c r="C41363" t="s">
        <v>22</v>
      </c>
      <c r="D41363" t="s">
        <v>15989</v>
      </c>
      <c r="E41363" t="s">
        <v>24</v>
      </c>
      <c r="F41363">
        <v>0</v>
      </c>
      <c r="G41363" t="s">
        <v>949</v>
      </c>
      <c r="H41363" s="1" t="s">
        <v>950</v>
      </c>
      <c r="I41363" s="1" t="s">
        <v>951</v>
      </c>
      <c r="J41363" t="s">
        <v>28</v>
      </c>
      <c r="K41363" s="1" t="s">
        <v>952</v>
      </c>
      <c r="L41363" s="1" t="s">
        <v>16066</v>
      </c>
      <c r="N41363" t="s">
        <v>22</v>
      </c>
      <c r="R41363" s="2">
        <v>42570</v>
      </c>
      <c r="S41363" s="2">
        <v>43243</v>
      </c>
    </row>
    <row r="41364" spans="1:19" hidden="1">
      <c r="A41364">
        <v>92428</v>
      </c>
      <c r="C41364" t="s">
        <v>22</v>
      </c>
      <c r="D41364" t="s">
        <v>15989</v>
      </c>
      <c r="E41364" t="s">
        <v>24</v>
      </c>
      <c r="F41364">
        <v>0</v>
      </c>
      <c r="G41364" t="s">
        <v>553</v>
      </c>
      <c r="H41364" t="s">
        <v>554</v>
      </c>
      <c r="I41364" s="1" t="s">
        <v>555</v>
      </c>
      <c r="J41364" t="s">
        <v>28</v>
      </c>
      <c r="K41364" t="s">
        <v>556</v>
      </c>
      <c r="L41364" s="1" t="s">
        <v>3200</v>
      </c>
      <c r="N41364" t="s">
        <v>22</v>
      </c>
      <c r="R41364" s="2">
        <v>42570</v>
      </c>
      <c r="S41364" s="2">
        <v>43419</v>
      </c>
    </row>
    <row r="41365" spans="1:19" hidden="1">
      <c r="A41365">
        <v>92429</v>
      </c>
      <c r="C41365" t="s">
        <v>22</v>
      </c>
      <c r="D41365" t="s">
        <v>15989</v>
      </c>
      <c r="E41365" t="s">
        <v>24</v>
      </c>
      <c r="F41365">
        <v>0</v>
      </c>
      <c r="G41365" t="s">
        <v>558</v>
      </c>
      <c r="H41365" s="1" t="s">
        <v>559</v>
      </c>
      <c r="I41365" s="1" t="s">
        <v>560</v>
      </c>
      <c r="J41365" t="s">
        <v>28</v>
      </c>
      <c r="K41365" s="1" t="s">
        <v>561</v>
      </c>
      <c r="L41365" s="1" t="s">
        <v>16067</v>
      </c>
      <c r="N41365" t="s">
        <v>22</v>
      </c>
      <c r="R41365" s="2">
        <v>42570</v>
      </c>
      <c r="S41365" s="2">
        <v>43419</v>
      </c>
    </row>
    <row r="41366" spans="1:19" hidden="1">
      <c r="A41366">
        <v>92431</v>
      </c>
      <c r="C41366" t="s">
        <v>22</v>
      </c>
      <c r="D41366" t="s">
        <v>15989</v>
      </c>
      <c r="E41366" t="s">
        <v>24</v>
      </c>
      <c r="F41366">
        <v>0</v>
      </c>
      <c r="G41366" t="s">
        <v>563</v>
      </c>
      <c r="H41366" s="1" t="s">
        <v>564</v>
      </c>
      <c r="I41366" s="1" t="s">
        <v>565</v>
      </c>
      <c r="J41366" t="s">
        <v>28</v>
      </c>
      <c r="K41366" t="s">
        <v>566</v>
      </c>
      <c r="L41366" s="1" t="s">
        <v>16068</v>
      </c>
      <c r="N41366" t="s">
        <v>22</v>
      </c>
      <c r="R41366" s="2">
        <v>42570</v>
      </c>
      <c r="S41366" s="2">
        <v>43236</v>
      </c>
    </row>
    <row r="41367" spans="1:19" hidden="1">
      <c r="A41367">
        <v>92434</v>
      </c>
      <c r="C41367" t="s">
        <v>22</v>
      </c>
      <c r="D41367" t="s">
        <v>15989</v>
      </c>
      <c r="E41367" t="s">
        <v>24</v>
      </c>
      <c r="F41367">
        <v>0</v>
      </c>
      <c r="G41367" t="s">
        <v>568</v>
      </c>
      <c r="H41367" t="s">
        <v>569</v>
      </c>
      <c r="I41367" s="1" t="s">
        <v>570</v>
      </c>
      <c r="J41367" t="s">
        <v>28</v>
      </c>
      <c r="L41367" s="1" t="s">
        <v>16069</v>
      </c>
      <c r="N41367" t="s">
        <v>22</v>
      </c>
      <c r="R41367" s="2">
        <v>42570</v>
      </c>
      <c r="S41367" s="2">
        <v>43236</v>
      </c>
    </row>
    <row r="41368" spans="1:19" hidden="1">
      <c r="A41368">
        <v>92435</v>
      </c>
      <c r="C41368" t="s">
        <v>22</v>
      </c>
      <c r="D41368" t="s">
        <v>15989</v>
      </c>
      <c r="E41368" t="s">
        <v>24</v>
      </c>
      <c r="F41368">
        <v>0</v>
      </c>
      <c r="G41368" t="s">
        <v>572</v>
      </c>
      <c r="H41368" s="1" t="s">
        <v>573</v>
      </c>
      <c r="I41368" s="1" t="s">
        <v>574</v>
      </c>
      <c r="J41368" t="s">
        <v>28</v>
      </c>
      <c r="K41368" t="s">
        <v>575</v>
      </c>
      <c r="L41368" s="1" t="s">
        <v>16070</v>
      </c>
      <c r="N41368" t="s">
        <v>22</v>
      </c>
      <c r="R41368" s="2">
        <v>42570</v>
      </c>
      <c r="S41368" s="2">
        <v>43781</v>
      </c>
    </row>
    <row r="41369" spans="1:19" hidden="1">
      <c r="A41369">
        <v>93232</v>
      </c>
      <c r="C41369" t="s">
        <v>22</v>
      </c>
      <c r="D41369" t="s">
        <v>15989</v>
      </c>
      <c r="E41369" t="s">
        <v>24</v>
      </c>
      <c r="F41369">
        <v>445</v>
      </c>
      <c r="G41369" t="s">
        <v>577</v>
      </c>
      <c r="H41369" t="s">
        <v>578</v>
      </c>
      <c r="I41369" s="1" t="s">
        <v>579</v>
      </c>
      <c r="J41369" t="s">
        <v>28</v>
      </c>
      <c r="K41369" t="s">
        <v>580</v>
      </c>
      <c r="L41369" s="1" t="s">
        <v>581</v>
      </c>
      <c r="N41369" t="s">
        <v>22</v>
      </c>
      <c r="P41369" t="s">
        <v>582</v>
      </c>
      <c r="R41369" s="2">
        <v>42612</v>
      </c>
      <c r="S41369" s="2">
        <v>45077</v>
      </c>
    </row>
    <row r="41370" spans="1:19" hidden="1">
      <c r="A41370">
        <v>93234</v>
      </c>
      <c r="C41370" t="s">
        <v>22</v>
      </c>
      <c r="D41370" t="s">
        <v>15989</v>
      </c>
      <c r="E41370" t="s">
        <v>24</v>
      </c>
      <c r="F41370">
        <v>445</v>
      </c>
      <c r="G41370" t="s">
        <v>583</v>
      </c>
      <c r="H41370" t="s">
        <v>584</v>
      </c>
      <c r="I41370" s="1" t="s">
        <v>585</v>
      </c>
      <c r="J41370" t="s">
        <v>28</v>
      </c>
      <c r="K41370" t="s">
        <v>586</v>
      </c>
      <c r="L41370" s="1" t="s">
        <v>587</v>
      </c>
      <c r="N41370" t="s">
        <v>22</v>
      </c>
      <c r="R41370" s="2">
        <v>42612</v>
      </c>
      <c r="S41370" s="2">
        <v>45077</v>
      </c>
    </row>
    <row r="41371" spans="1:19" hidden="1">
      <c r="A41371">
        <v>93962</v>
      </c>
      <c r="C41371" t="s">
        <v>22</v>
      </c>
      <c r="D41371" t="s">
        <v>15989</v>
      </c>
      <c r="E41371" t="s">
        <v>24</v>
      </c>
      <c r="F41371">
        <v>445</v>
      </c>
      <c r="G41371" t="s">
        <v>588</v>
      </c>
      <c r="H41371" t="s">
        <v>589</v>
      </c>
      <c r="I41371" s="1" t="s">
        <v>590</v>
      </c>
      <c r="J41371" t="s">
        <v>28</v>
      </c>
      <c r="K41371" t="s">
        <v>591</v>
      </c>
      <c r="L41371" s="1" t="s">
        <v>1154</v>
      </c>
      <c r="N41371" t="s">
        <v>22</v>
      </c>
      <c r="R41371" s="2">
        <v>42654</v>
      </c>
      <c r="S41371" s="2">
        <v>44755</v>
      </c>
    </row>
    <row r="41372" spans="1:19" hidden="1">
      <c r="A41372">
        <v>99364</v>
      </c>
      <c r="C41372" t="s">
        <v>22</v>
      </c>
      <c r="D41372" t="s">
        <v>15989</v>
      </c>
      <c r="E41372" t="s">
        <v>24</v>
      </c>
      <c r="F41372">
        <v>445</v>
      </c>
      <c r="G41372" t="s">
        <v>599</v>
      </c>
      <c r="H41372" t="s">
        <v>600</v>
      </c>
      <c r="I41372" s="1" t="s">
        <v>601</v>
      </c>
      <c r="J41372" t="s">
        <v>28</v>
      </c>
      <c r="K41372" t="s">
        <v>602</v>
      </c>
      <c r="L41372" s="1" t="s">
        <v>1155</v>
      </c>
      <c r="N41372" t="s">
        <v>22</v>
      </c>
      <c r="R41372" s="2">
        <v>42839</v>
      </c>
      <c r="S41372" s="2">
        <v>45002</v>
      </c>
    </row>
    <row r="41373" spans="1:19" hidden="1">
      <c r="A41373">
        <v>100574</v>
      </c>
      <c r="C41373" t="s">
        <v>22</v>
      </c>
      <c r="D41373" t="s">
        <v>15989</v>
      </c>
      <c r="E41373" t="s">
        <v>24</v>
      </c>
      <c r="F41373">
        <v>445</v>
      </c>
      <c r="G41373" t="s">
        <v>604</v>
      </c>
      <c r="H41373" s="1" t="s">
        <v>605</v>
      </c>
      <c r="I41373" s="1" t="s">
        <v>606</v>
      </c>
      <c r="J41373" t="s">
        <v>28</v>
      </c>
      <c r="K41373" t="s">
        <v>607</v>
      </c>
      <c r="L41373" s="1" t="s">
        <v>608</v>
      </c>
      <c r="N41373" t="s">
        <v>22</v>
      </c>
      <c r="P41373" t="s">
        <v>609</v>
      </c>
      <c r="R41373" s="2">
        <v>42887</v>
      </c>
      <c r="S41373" s="2">
        <v>45077</v>
      </c>
    </row>
    <row r="41374" spans="1:19" hidden="1">
      <c r="A41374">
        <v>102083</v>
      </c>
      <c r="C41374" t="s">
        <v>22</v>
      </c>
      <c r="D41374" t="s">
        <v>15989</v>
      </c>
      <c r="E41374" t="s">
        <v>24</v>
      </c>
      <c r="F41374">
        <v>445</v>
      </c>
      <c r="G41374" t="s">
        <v>610</v>
      </c>
      <c r="H41374" t="s">
        <v>611</v>
      </c>
      <c r="I41374" s="1" t="s">
        <v>612</v>
      </c>
      <c r="J41374" t="s">
        <v>28</v>
      </c>
      <c r="K41374" t="s">
        <v>613</v>
      </c>
      <c r="L41374" s="1" t="s">
        <v>614</v>
      </c>
      <c r="N41374" t="s">
        <v>22</v>
      </c>
      <c r="P41374" t="s">
        <v>615</v>
      </c>
      <c r="R41374" s="2">
        <v>42947</v>
      </c>
      <c r="S41374" s="2">
        <v>45077</v>
      </c>
    </row>
    <row r="41375" spans="1:19" hidden="1">
      <c r="A41375">
        <v>103871</v>
      </c>
      <c r="C41375" t="s">
        <v>22</v>
      </c>
      <c r="D41375" t="s">
        <v>15989</v>
      </c>
      <c r="E41375" t="s">
        <v>24</v>
      </c>
      <c r="F41375">
        <v>445</v>
      </c>
      <c r="G41375" t="s">
        <v>622</v>
      </c>
      <c r="H41375" t="s">
        <v>623</v>
      </c>
      <c r="I41375" s="1" t="s">
        <v>624</v>
      </c>
      <c r="J41375" s="1" t="s">
        <v>625</v>
      </c>
      <c r="L41375" s="1" t="s">
        <v>15837</v>
      </c>
      <c r="N41375" t="s">
        <v>22</v>
      </c>
      <c r="P41375" t="s">
        <v>627</v>
      </c>
      <c r="R41375" s="2">
        <v>43025</v>
      </c>
      <c r="S41375" s="2">
        <v>44593</v>
      </c>
    </row>
    <row r="41376" spans="1:19" hidden="1">
      <c r="A41376">
        <v>112279</v>
      </c>
      <c r="C41376" t="s">
        <v>22</v>
      </c>
      <c r="D41376" t="s">
        <v>15989</v>
      </c>
      <c r="E41376" t="s">
        <v>24</v>
      </c>
      <c r="F41376">
        <v>445</v>
      </c>
      <c r="G41376" t="s">
        <v>628</v>
      </c>
      <c r="H41376" t="s">
        <v>629</v>
      </c>
      <c r="I41376" s="1" t="s">
        <v>630</v>
      </c>
      <c r="J41376" t="s">
        <v>28</v>
      </c>
      <c r="K41376" t="s">
        <v>631</v>
      </c>
      <c r="L41376" s="1" t="s">
        <v>632</v>
      </c>
      <c r="N41376" t="s">
        <v>22</v>
      </c>
      <c r="R41376" s="2">
        <v>43348</v>
      </c>
      <c r="S41376" s="2">
        <v>45077</v>
      </c>
    </row>
    <row r="41377" spans="1:19" hidden="1">
      <c r="A41377">
        <v>117887</v>
      </c>
      <c r="C41377" t="s">
        <v>22</v>
      </c>
      <c r="D41377" t="s">
        <v>15989</v>
      </c>
      <c r="E41377" t="s">
        <v>24</v>
      </c>
      <c r="F41377">
        <v>445</v>
      </c>
      <c r="G41377" t="s">
        <v>633</v>
      </c>
      <c r="H41377" s="1" t="s">
        <v>634</v>
      </c>
      <c r="I41377" s="1" t="s">
        <v>635</v>
      </c>
      <c r="J41377" t="s">
        <v>28</v>
      </c>
      <c r="L41377" s="1" t="s">
        <v>636</v>
      </c>
      <c r="N41377" t="s">
        <v>22</v>
      </c>
      <c r="P41377" t="s">
        <v>637</v>
      </c>
      <c r="R41377" s="2">
        <v>43375</v>
      </c>
      <c r="S41377" s="2">
        <v>44389</v>
      </c>
    </row>
    <row r="41378" spans="1:19" hidden="1">
      <c r="A41378">
        <v>124120</v>
      </c>
      <c r="C41378" t="s">
        <v>22</v>
      </c>
      <c r="D41378" t="s">
        <v>15989</v>
      </c>
      <c r="E41378" t="s">
        <v>24</v>
      </c>
      <c r="F41378">
        <v>0</v>
      </c>
      <c r="G41378" t="s">
        <v>638</v>
      </c>
      <c r="H41378" s="1" t="s">
        <v>639</v>
      </c>
      <c r="I41378" s="1" t="s">
        <v>639</v>
      </c>
      <c r="J41378" t="s">
        <v>640</v>
      </c>
      <c r="L41378" s="1" t="s">
        <v>641</v>
      </c>
      <c r="N41378" t="s">
        <v>22</v>
      </c>
      <c r="R41378" s="2">
        <v>43572</v>
      </c>
      <c r="S41378" s="2">
        <v>43572</v>
      </c>
    </row>
    <row r="41379" spans="1:19" hidden="1">
      <c r="A41379">
        <v>125835</v>
      </c>
      <c r="C41379" t="s">
        <v>22</v>
      </c>
      <c r="D41379" t="s">
        <v>15989</v>
      </c>
      <c r="E41379" t="s">
        <v>24</v>
      </c>
      <c r="F41379">
        <v>0</v>
      </c>
      <c r="G41379" t="s">
        <v>642</v>
      </c>
      <c r="H41379" t="s">
        <v>643</v>
      </c>
      <c r="I41379" s="1" t="s">
        <v>644</v>
      </c>
      <c r="J41379" t="s">
        <v>28</v>
      </c>
      <c r="K41379" t="s">
        <v>645</v>
      </c>
      <c r="L41379" s="1" t="s">
        <v>1158</v>
      </c>
      <c r="N41379" t="s">
        <v>22</v>
      </c>
      <c r="R41379" s="2">
        <v>43628</v>
      </c>
      <c r="S41379" s="2">
        <v>44844</v>
      </c>
    </row>
    <row r="41380" spans="1:19" hidden="1">
      <c r="A41380">
        <v>131023</v>
      </c>
      <c r="C41380" t="s">
        <v>22</v>
      </c>
      <c r="D41380" t="s">
        <v>15989</v>
      </c>
      <c r="E41380" t="s">
        <v>24</v>
      </c>
      <c r="F41380">
        <v>0</v>
      </c>
      <c r="G41380" t="s">
        <v>647</v>
      </c>
      <c r="H41380" t="s">
        <v>648</v>
      </c>
      <c r="I41380" s="1" t="s">
        <v>649</v>
      </c>
      <c r="J41380" t="s">
        <v>28</v>
      </c>
      <c r="K41380" t="s">
        <v>650</v>
      </c>
      <c r="L41380" s="1" t="s">
        <v>16071</v>
      </c>
      <c r="N41380" t="s">
        <v>22</v>
      </c>
      <c r="R41380" s="2">
        <v>43784</v>
      </c>
      <c r="S41380" s="2">
        <v>45077</v>
      </c>
    </row>
    <row r="41381" spans="1:19" hidden="1">
      <c r="A41381">
        <v>135756</v>
      </c>
      <c r="C41381" t="s">
        <v>22</v>
      </c>
      <c r="D41381" t="s">
        <v>15989</v>
      </c>
      <c r="E41381" t="s">
        <v>24</v>
      </c>
      <c r="F41381">
        <v>445</v>
      </c>
      <c r="G41381" t="s">
        <v>652</v>
      </c>
      <c r="H41381" t="s">
        <v>653</v>
      </c>
      <c r="I41381" s="1" t="s">
        <v>654</v>
      </c>
      <c r="J41381" t="s">
        <v>28</v>
      </c>
      <c r="K41381" s="1" t="s">
        <v>655</v>
      </c>
      <c r="L41381" s="1" t="s">
        <v>656</v>
      </c>
      <c r="N41381" t="s">
        <v>22</v>
      </c>
      <c r="P41381" t="s">
        <v>657</v>
      </c>
      <c r="R41381" s="2">
        <v>43942</v>
      </c>
      <c r="S41381" s="2">
        <v>45077</v>
      </c>
    </row>
    <row r="41382" spans="1:19" hidden="1">
      <c r="A41382">
        <v>136969</v>
      </c>
      <c r="C41382" t="s">
        <v>22</v>
      </c>
      <c r="D41382" t="s">
        <v>15989</v>
      </c>
      <c r="E41382" t="s">
        <v>24</v>
      </c>
      <c r="F41382">
        <v>445</v>
      </c>
      <c r="G41382" t="s">
        <v>658</v>
      </c>
      <c r="H41382" t="s">
        <v>659</v>
      </c>
      <c r="I41382" t="s">
        <v>660</v>
      </c>
      <c r="J41382" t="s">
        <v>28</v>
      </c>
      <c r="K41382" t="s">
        <v>661</v>
      </c>
      <c r="L41382" s="1" t="s">
        <v>1160</v>
      </c>
      <c r="N41382" t="s">
        <v>22</v>
      </c>
      <c r="R41382" s="2">
        <v>43980</v>
      </c>
      <c r="S41382" s="2">
        <v>45077</v>
      </c>
    </row>
    <row r="41383" spans="1:19" hidden="1">
      <c r="A41383">
        <v>139785</v>
      </c>
      <c r="C41383" t="s">
        <v>22</v>
      </c>
      <c r="D41383" t="s">
        <v>15989</v>
      </c>
      <c r="E41383" t="s">
        <v>24</v>
      </c>
      <c r="F41383">
        <v>445</v>
      </c>
      <c r="G41383" t="s">
        <v>663</v>
      </c>
      <c r="H41383" t="s">
        <v>664</v>
      </c>
      <c r="I41383" t="s">
        <v>665</v>
      </c>
      <c r="J41383" t="s">
        <v>28</v>
      </c>
      <c r="K41383" t="s">
        <v>666</v>
      </c>
      <c r="L41383" s="1" t="s">
        <v>16072</v>
      </c>
      <c r="N41383" t="s">
        <v>22</v>
      </c>
      <c r="R41383" s="2">
        <v>44068</v>
      </c>
      <c r="S41383" s="2">
        <v>45077</v>
      </c>
    </row>
    <row r="41384" spans="1:19" hidden="1">
      <c r="A41384">
        <v>144792</v>
      </c>
      <c r="C41384" t="s">
        <v>22</v>
      </c>
      <c r="D41384" t="s">
        <v>15989</v>
      </c>
      <c r="E41384" t="s">
        <v>24</v>
      </c>
      <c r="F41384">
        <v>0</v>
      </c>
      <c r="G41384" t="s">
        <v>679</v>
      </c>
      <c r="H41384" t="s">
        <v>680</v>
      </c>
      <c r="I41384" s="1" t="s">
        <v>681</v>
      </c>
      <c r="J41384" t="s">
        <v>28</v>
      </c>
      <c r="K41384" s="1" t="s">
        <v>682</v>
      </c>
      <c r="L41384" s="1" t="s">
        <v>16073</v>
      </c>
      <c r="N41384" t="s">
        <v>22</v>
      </c>
      <c r="R41384" s="2">
        <v>44203</v>
      </c>
      <c r="S41384" s="2">
        <v>45077</v>
      </c>
    </row>
    <row r="41385" spans="1:19" hidden="1">
      <c r="A41385">
        <v>148541</v>
      </c>
      <c r="C41385" t="s">
        <v>22</v>
      </c>
      <c r="D41385" t="s">
        <v>15989</v>
      </c>
      <c r="E41385" t="s">
        <v>24</v>
      </c>
      <c r="F41385">
        <v>0</v>
      </c>
      <c r="G41385" t="s">
        <v>691</v>
      </c>
      <c r="H41385" t="s">
        <v>692</v>
      </c>
      <c r="I41385" s="1" t="s">
        <v>693</v>
      </c>
      <c r="J41385" t="s">
        <v>28</v>
      </c>
      <c r="L41385" s="1" t="s">
        <v>694</v>
      </c>
      <c r="N41385" t="s">
        <v>22</v>
      </c>
      <c r="R41385" s="2">
        <v>44300</v>
      </c>
      <c r="S41385" s="2">
        <v>44593</v>
      </c>
    </row>
    <row r="41386" spans="1:19" hidden="1">
      <c r="A41386">
        <v>150850</v>
      </c>
      <c r="C41386" t="s">
        <v>22</v>
      </c>
      <c r="D41386" t="s">
        <v>15989</v>
      </c>
      <c r="E41386" t="s">
        <v>24</v>
      </c>
      <c r="F41386">
        <v>445</v>
      </c>
      <c r="G41386" t="s">
        <v>700</v>
      </c>
      <c r="H41386" t="s">
        <v>701</v>
      </c>
      <c r="I41386" t="s">
        <v>701</v>
      </c>
      <c r="J41386" t="s">
        <v>28</v>
      </c>
      <c r="K41386" t="s">
        <v>702</v>
      </c>
      <c r="L41386" s="1" t="s">
        <v>703</v>
      </c>
      <c r="N41386" t="s">
        <v>22</v>
      </c>
      <c r="R41386" s="2">
        <v>44364</v>
      </c>
      <c r="S41386" s="2">
        <v>45077</v>
      </c>
    </row>
    <row r="41387" spans="1:19" hidden="1">
      <c r="A41387">
        <v>151440</v>
      </c>
      <c r="C41387" t="s">
        <v>22</v>
      </c>
      <c r="D41387" t="s">
        <v>15989</v>
      </c>
      <c r="E41387" t="s">
        <v>24</v>
      </c>
      <c r="F41387">
        <v>445</v>
      </c>
      <c r="G41387" t="s">
        <v>704</v>
      </c>
      <c r="H41387" t="s">
        <v>705</v>
      </c>
      <c r="I41387" t="s">
        <v>706</v>
      </c>
      <c r="J41387" t="s">
        <v>28</v>
      </c>
      <c r="K41387" t="s">
        <v>707</v>
      </c>
      <c r="L41387" t="s">
        <v>705</v>
      </c>
      <c r="N41387" t="s">
        <v>22</v>
      </c>
      <c r="R41387" s="2">
        <v>44384</v>
      </c>
      <c r="S41387" s="2">
        <v>44384</v>
      </c>
    </row>
    <row r="41388" spans="1:19" hidden="1">
      <c r="A41388">
        <v>155963</v>
      </c>
      <c r="C41388" t="s">
        <v>22</v>
      </c>
      <c r="D41388" t="s">
        <v>15989</v>
      </c>
      <c r="E41388" t="s">
        <v>24</v>
      </c>
      <c r="F41388">
        <v>445</v>
      </c>
      <c r="G41388" t="s">
        <v>715</v>
      </c>
      <c r="H41388" t="s">
        <v>716</v>
      </c>
      <c r="I41388" t="s">
        <v>717</v>
      </c>
      <c r="J41388" t="s">
        <v>28</v>
      </c>
      <c r="K41388" t="s">
        <v>718</v>
      </c>
      <c r="L41388" s="1" t="s">
        <v>16074</v>
      </c>
      <c r="N41388" t="s">
        <v>22</v>
      </c>
      <c r="R41388" s="2">
        <v>44539</v>
      </c>
      <c r="S41388" s="2">
        <v>45077</v>
      </c>
    </row>
    <row r="41389" spans="1:19" hidden="1">
      <c r="A41389">
        <v>156001</v>
      </c>
      <c r="C41389" t="s">
        <v>22</v>
      </c>
      <c r="D41389" t="s">
        <v>15989</v>
      </c>
      <c r="E41389" t="s">
        <v>24</v>
      </c>
      <c r="F41389">
        <v>0</v>
      </c>
      <c r="G41389" t="s">
        <v>1174</v>
      </c>
      <c r="H41389" t="s">
        <v>1175</v>
      </c>
      <c r="I41389" s="1" t="s">
        <v>1176</v>
      </c>
      <c r="J41389" t="s">
        <v>28</v>
      </c>
      <c r="K41389" t="s">
        <v>1177</v>
      </c>
      <c r="L41389" s="1" t="s">
        <v>1271</v>
      </c>
      <c r="N41389" t="s">
        <v>22</v>
      </c>
      <c r="P41389" t="s">
        <v>1179</v>
      </c>
      <c r="R41389" s="2">
        <v>44540</v>
      </c>
      <c r="S41389" s="2">
        <v>45077</v>
      </c>
    </row>
    <row r="41390" spans="1:19" hidden="1">
      <c r="A41390">
        <v>159817</v>
      </c>
      <c r="C41390" t="s">
        <v>22</v>
      </c>
      <c r="D41390" t="s">
        <v>15989</v>
      </c>
      <c r="E41390" t="s">
        <v>24</v>
      </c>
      <c r="F41390">
        <v>445</v>
      </c>
      <c r="G41390" t="s">
        <v>737</v>
      </c>
      <c r="H41390" t="s">
        <v>738</v>
      </c>
      <c r="I41390" s="1" t="s">
        <v>739</v>
      </c>
      <c r="J41390" t="s">
        <v>740</v>
      </c>
      <c r="K41390" t="s">
        <v>741</v>
      </c>
      <c r="L41390" s="1" t="s">
        <v>742</v>
      </c>
      <c r="N41390" t="s">
        <v>22</v>
      </c>
      <c r="R41390" s="2">
        <v>44669</v>
      </c>
      <c r="S41390" s="2">
        <v>44676</v>
      </c>
    </row>
    <row r="41391" spans="1:19" hidden="1">
      <c r="A41391">
        <v>159929</v>
      </c>
      <c r="C41391" t="s">
        <v>22</v>
      </c>
      <c r="D41391" t="s">
        <v>15989</v>
      </c>
      <c r="E41391" t="s">
        <v>24</v>
      </c>
      <c r="F41391">
        <v>445</v>
      </c>
      <c r="G41391" t="s">
        <v>743</v>
      </c>
      <c r="H41391" t="s">
        <v>744</v>
      </c>
      <c r="I41391" s="1" t="s">
        <v>745</v>
      </c>
      <c r="J41391" t="s">
        <v>746</v>
      </c>
      <c r="L41391" s="1" t="s">
        <v>747</v>
      </c>
      <c r="N41391" t="s">
        <v>22</v>
      </c>
      <c r="R41391" s="2">
        <v>44671</v>
      </c>
      <c r="S41391" s="2">
        <v>44706</v>
      </c>
    </row>
    <row r="41392" spans="1:19" hidden="1">
      <c r="A41392">
        <v>160301</v>
      </c>
      <c r="C41392" t="s">
        <v>22</v>
      </c>
      <c r="D41392" t="s">
        <v>15989</v>
      </c>
      <c r="E41392" t="s">
        <v>24</v>
      </c>
      <c r="F41392">
        <v>445</v>
      </c>
      <c r="G41392" t="s">
        <v>748</v>
      </c>
      <c r="H41392" t="s">
        <v>749</v>
      </c>
      <c r="I41392" s="1" t="s">
        <v>750</v>
      </c>
      <c r="J41392" s="1" t="s">
        <v>751</v>
      </c>
      <c r="K41392" t="s">
        <v>752</v>
      </c>
      <c r="L41392" s="1" t="s">
        <v>753</v>
      </c>
      <c r="N41392" t="s">
        <v>22</v>
      </c>
      <c r="R41392" s="2">
        <v>44679</v>
      </c>
      <c r="S41392" s="2">
        <v>44924</v>
      </c>
    </row>
    <row r="41393" spans="1:19" hidden="1">
      <c r="A41393">
        <v>160486</v>
      </c>
      <c r="C41393" t="s">
        <v>22</v>
      </c>
      <c r="D41393" t="s">
        <v>15989</v>
      </c>
      <c r="E41393" t="s">
        <v>24</v>
      </c>
      <c r="F41393">
        <v>445</v>
      </c>
      <c r="G41393" t="s">
        <v>754</v>
      </c>
      <c r="H41393" t="s">
        <v>755</v>
      </c>
      <c r="I41393" s="1" t="s">
        <v>756</v>
      </c>
      <c r="J41393" s="1" t="s">
        <v>757</v>
      </c>
      <c r="K41393" s="1" t="s">
        <v>758</v>
      </c>
      <c r="L41393" s="1" t="s">
        <v>759</v>
      </c>
      <c r="N41393" t="s">
        <v>22</v>
      </c>
      <c r="R41393" s="2">
        <v>44685</v>
      </c>
      <c r="S41393" s="2">
        <v>44685</v>
      </c>
    </row>
    <row r="41394" spans="1:19" hidden="1">
      <c r="A41394">
        <v>160511</v>
      </c>
      <c r="C41394" t="s">
        <v>22</v>
      </c>
      <c r="D41394" t="s">
        <v>15989</v>
      </c>
      <c r="E41394" t="s">
        <v>24</v>
      </c>
      <c r="F41394">
        <v>445</v>
      </c>
      <c r="G41394" t="s">
        <v>760</v>
      </c>
      <c r="H41394" t="s">
        <v>760</v>
      </c>
      <c r="I41394" t="s">
        <v>760</v>
      </c>
      <c r="J41394" t="s">
        <v>28</v>
      </c>
      <c r="L41394" s="1" t="s">
        <v>16075</v>
      </c>
      <c r="N41394" t="s">
        <v>22</v>
      </c>
      <c r="R41394" s="2">
        <v>44685</v>
      </c>
      <c r="S41394" s="2">
        <v>44985</v>
      </c>
    </row>
    <row r="41395" spans="1:19" hidden="1">
      <c r="A41395">
        <v>161502</v>
      </c>
      <c r="C41395" t="s">
        <v>22</v>
      </c>
      <c r="D41395" t="s">
        <v>15989</v>
      </c>
      <c r="E41395" t="s">
        <v>24</v>
      </c>
      <c r="F41395">
        <v>445</v>
      </c>
      <c r="G41395" t="s">
        <v>762</v>
      </c>
      <c r="H41395" t="s">
        <v>763</v>
      </c>
      <c r="I41395" t="s">
        <v>764</v>
      </c>
      <c r="J41395" t="s">
        <v>28</v>
      </c>
      <c r="N41395" t="s">
        <v>22</v>
      </c>
      <c r="R41395" s="2">
        <v>44706</v>
      </c>
      <c r="S41395" s="2">
        <v>44706</v>
      </c>
    </row>
    <row r="41396" spans="1:19">
      <c r="A41396">
        <v>161691</v>
      </c>
      <c r="C41396" t="s">
        <v>669</v>
      </c>
      <c r="D41396" t="s">
        <v>15989</v>
      </c>
      <c r="E41396" t="s">
        <v>24</v>
      </c>
      <c r="F41396">
        <v>445</v>
      </c>
      <c r="G41396" t="s">
        <v>765</v>
      </c>
      <c r="H41396" t="s">
        <v>766</v>
      </c>
      <c r="I41396" s="1" t="s">
        <v>767</v>
      </c>
      <c r="J41396" t="s">
        <v>768</v>
      </c>
      <c r="K41396" s="1" t="s">
        <v>769</v>
      </c>
      <c r="L41396" t="s">
        <v>770</v>
      </c>
      <c r="N41396" t="s">
        <v>22</v>
      </c>
      <c r="R41396" s="2">
        <v>44712</v>
      </c>
      <c r="S41396" s="2">
        <v>44770</v>
      </c>
    </row>
    <row r="41397" spans="1:19" hidden="1">
      <c r="A41397">
        <v>162174</v>
      </c>
      <c r="C41397" t="s">
        <v>22</v>
      </c>
      <c r="D41397" t="s">
        <v>15989</v>
      </c>
      <c r="E41397" t="s">
        <v>24</v>
      </c>
      <c r="F41397">
        <v>445</v>
      </c>
      <c r="G41397" t="s">
        <v>771</v>
      </c>
      <c r="H41397" t="s">
        <v>772</v>
      </c>
      <c r="I41397" s="1" t="s">
        <v>773</v>
      </c>
      <c r="J41397" t="s">
        <v>774</v>
      </c>
      <c r="L41397" s="1" t="s">
        <v>775</v>
      </c>
      <c r="N41397" t="s">
        <v>22</v>
      </c>
      <c r="R41397" s="2">
        <v>44726</v>
      </c>
      <c r="S41397" s="2">
        <v>44726</v>
      </c>
    </row>
    <row r="41398" spans="1:19" hidden="1">
      <c r="A41398">
        <v>162560</v>
      </c>
      <c r="C41398" t="s">
        <v>22</v>
      </c>
      <c r="D41398" t="s">
        <v>15989</v>
      </c>
      <c r="E41398" t="s">
        <v>24</v>
      </c>
      <c r="F41398">
        <v>0</v>
      </c>
      <c r="G41398" t="s">
        <v>776</v>
      </c>
      <c r="H41398" t="s">
        <v>777</v>
      </c>
      <c r="I41398" t="s">
        <v>778</v>
      </c>
      <c r="J41398" t="s">
        <v>28</v>
      </c>
      <c r="K41398" t="s">
        <v>779</v>
      </c>
      <c r="L41398" s="1" t="s">
        <v>1181</v>
      </c>
      <c r="N41398" t="s">
        <v>22</v>
      </c>
      <c r="R41398" s="2">
        <v>44740</v>
      </c>
      <c r="S41398" s="2">
        <v>45077</v>
      </c>
    </row>
    <row r="41399" spans="1:19">
      <c r="A41399">
        <v>166555</v>
      </c>
      <c r="B41399" t="s">
        <v>781</v>
      </c>
      <c r="C41399" t="s">
        <v>669</v>
      </c>
      <c r="D41399" t="s">
        <v>15989</v>
      </c>
      <c r="E41399" t="s">
        <v>24</v>
      </c>
      <c r="F41399">
        <v>445</v>
      </c>
      <c r="G41399" t="s">
        <v>782</v>
      </c>
      <c r="H41399" t="s">
        <v>783</v>
      </c>
      <c r="I41399" s="1" t="s">
        <v>784</v>
      </c>
      <c r="J41399" s="1" t="s">
        <v>785</v>
      </c>
      <c r="K41399" s="1" t="s">
        <v>786</v>
      </c>
      <c r="L41399" s="1" t="s">
        <v>787</v>
      </c>
      <c r="M41399" t="s">
        <v>788</v>
      </c>
      <c r="N41399" t="s">
        <v>669</v>
      </c>
      <c r="P41399" t="s">
        <v>789</v>
      </c>
      <c r="R41399" s="2">
        <v>44860</v>
      </c>
      <c r="S41399" s="2">
        <v>45029</v>
      </c>
    </row>
    <row r="41400" spans="1:19" hidden="1">
      <c r="A41400">
        <v>168980</v>
      </c>
      <c r="C41400" t="s">
        <v>22</v>
      </c>
      <c r="D41400" t="s">
        <v>15989</v>
      </c>
      <c r="E41400" t="s">
        <v>24</v>
      </c>
      <c r="F41400">
        <v>0</v>
      </c>
      <c r="G41400" t="s">
        <v>790</v>
      </c>
      <c r="H41400" t="s">
        <v>791</v>
      </c>
      <c r="I41400" t="s">
        <v>792</v>
      </c>
      <c r="J41400" t="s">
        <v>793</v>
      </c>
      <c r="L41400" s="1" t="s">
        <v>1391</v>
      </c>
      <c r="N41400" t="s">
        <v>22</v>
      </c>
      <c r="R41400" s="2">
        <v>44916</v>
      </c>
      <c r="S41400" s="2">
        <v>45077</v>
      </c>
    </row>
    <row r="41401" spans="1:19" hidden="1">
      <c r="A41401">
        <v>171410</v>
      </c>
      <c r="C41401" t="s">
        <v>22</v>
      </c>
      <c r="D41401" t="s">
        <v>15989</v>
      </c>
      <c r="E41401" t="s">
        <v>24</v>
      </c>
      <c r="F41401">
        <v>0</v>
      </c>
      <c r="G41401" t="s">
        <v>795</v>
      </c>
      <c r="H41401" t="s">
        <v>796</v>
      </c>
      <c r="I41401" t="s">
        <v>796</v>
      </c>
      <c r="J41401" t="s">
        <v>28</v>
      </c>
      <c r="L41401" s="1" t="s">
        <v>16076</v>
      </c>
      <c r="N41401" t="s">
        <v>22</v>
      </c>
      <c r="R41401" s="2">
        <v>44971</v>
      </c>
      <c r="S41401" s="2">
        <v>45077</v>
      </c>
    </row>
    <row r="41402" spans="1:19" hidden="1">
      <c r="A41402">
        <v>171860</v>
      </c>
      <c r="C41402" t="s">
        <v>22</v>
      </c>
      <c r="D41402" t="s">
        <v>15989</v>
      </c>
      <c r="E41402" t="s">
        <v>24</v>
      </c>
      <c r="F41402">
        <v>0</v>
      </c>
      <c r="G41402" t="s">
        <v>798</v>
      </c>
      <c r="H41402" t="s">
        <v>799</v>
      </c>
      <c r="I41402" t="s">
        <v>800</v>
      </c>
      <c r="J41402" t="s">
        <v>28</v>
      </c>
      <c r="K41402" t="s">
        <v>801</v>
      </c>
      <c r="L41402" s="1" t="s">
        <v>802</v>
      </c>
      <c r="N41402" t="s">
        <v>22</v>
      </c>
      <c r="R41402" s="2">
        <v>44980</v>
      </c>
      <c r="S41402" s="2">
        <v>45077</v>
      </c>
    </row>
    <row r="41403" spans="1:19" hidden="1">
      <c r="A41403">
        <v>176212</v>
      </c>
      <c r="C41403" t="s">
        <v>22</v>
      </c>
      <c r="D41403" t="s">
        <v>15989</v>
      </c>
      <c r="E41403" t="s">
        <v>24</v>
      </c>
      <c r="F41403">
        <v>445</v>
      </c>
      <c r="G41403" t="s">
        <v>827</v>
      </c>
      <c r="H41403" s="1" t="s">
        <v>828</v>
      </c>
      <c r="I41403" s="1" t="s">
        <v>829</v>
      </c>
      <c r="J41403" t="s">
        <v>28</v>
      </c>
      <c r="K41403" t="s">
        <v>830</v>
      </c>
      <c r="L41403" s="1" t="s">
        <v>16077</v>
      </c>
      <c r="N41403" t="s">
        <v>22</v>
      </c>
      <c r="R41403" s="2">
        <v>45068</v>
      </c>
      <c r="S41403" s="2">
        <v>45068</v>
      </c>
    </row>
    <row r="41404" spans="1:19" hidden="1">
      <c r="A41404">
        <v>10395</v>
      </c>
      <c r="C41404" t="s">
        <v>22</v>
      </c>
      <c r="D41404" t="s">
        <v>16078</v>
      </c>
      <c r="E41404" t="s">
        <v>24</v>
      </c>
      <c r="F41404">
        <v>445</v>
      </c>
      <c r="G41404" t="s">
        <v>25</v>
      </c>
      <c r="H41404" t="s">
        <v>26</v>
      </c>
      <c r="I41404" s="1" t="s">
        <v>27</v>
      </c>
      <c r="J41404" t="s">
        <v>28</v>
      </c>
      <c r="L41404" s="1" t="s">
        <v>29</v>
      </c>
      <c r="N41404" t="s">
        <v>22</v>
      </c>
      <c r="R41404" s="2">
        <v>36655</v>
      </c>
      <c r="S41404" s="2">
        <v>44593</v>
      </c>
    </row>
    <row r="41405" spans="1:19" hidden="1">
      <c r="A41405">
        <v>10396</v>
      </c>
      <c r="C41405" t="s">
        <v>22</v>
      </c>
      <c r="D41405" t="s">
        <v>16078</v>
      </c>
      <c r="E41405" t="s">
        <v>24</v>
      </c>
      <c r="F41405">
        <v>445</v>
      </c>
      <c r="G41405" t="s">
        <v>30</v>
      </c>
      <c r="H41405" t="s">
        <v>31</v>
      </c>
      <c r="I41405" s="1" t="s">
        <v>32</v>
      </c>
      <c r="J41405" s="1" t="s">
        <v>33</v>
      </c>
      <c r="L41405" s="1" t="s">
        <v>16079</v>
      </c>
      <c r="N41405" t="s">
        <v>22</v>
      </c>
      <c r="R41405" s="2">
        <v>36655</v>
      </c>
      <c r="S41405" s="2">
        <v>44473</v>
      </c>
    </row>
    <row r="41406" spans="1:19" hidden="1">
      <c r="A41406">
        <v>10400</v>
      </c>
      <c r="C41406" t="s">
        <v>22</v>
      </c>
      <c r="D41406" t="s">
        <v>16078</v>
      </c>
      <c r="E41406" t="s">
        <v>24</v>
      </c>
      <c r="F41406">
        <v>445</v>
      </c>
      <c r="G41406" t="s">
        <v>35</v>
      </c>
      <c r="H41406" t="s">
        <v>36</v>
      </c>
      <c r="I41406" s="1" t="s">
        <v>37</v>
      </c>
      <c r="J41406" t="s">
        <v>28</v>
      </c>
      <c r="N41406" t="s">
        <v>22</v>
      </c>
      <c r="R41406" s="2">
        <v>36655</v>
      </c>
      <c r="S41406" s="2">
        <v>44593</v>
      </c>
    </row>
    <row r="41407" spans="1:19" hidden="1">
      <c r="A41407">
        <v>10456</v>
      </c>
      <c r="C41407" t="s">
        <v>22</v>
      </c>
      <c r="D41407" t="s">
        <v>16078</v>
      </c>
      <c r="E41407" t="s">
        <v>24</v>
      </c>
      <c r="F41407">
        <v>445</v>
      </c>
      <c r="G41407" t="s">
        <v>38</v>
      </c>
      <c r="H41407" t="s">
        <v>39</v>
      </c>
      <c r="I41407" s="1" t="s">
        <v>40</v>
      </c>
      <c r="J41407" s="1" t="s">
        <v>41</v>
      </c>
      <c r="L41407" s="1" t="s">
        <v>16080</v>
      </c>
      <c r="N41407" t="s">
        <v>22</v>
      </c>
      <c r="P41407" t="s">
        <v>43</v>
      </c>
      <c r="R41407" s="2">
        <v>36710</v>
      </c>
      <c r="S41407" s="2">
        <v>44593</v>
      </c>
    </row>
    <row r="41408" spans="1:19" hidden="1">
      <c r="A41408">
        <v>10859</v>
      </c>
      <c r="C41408" t="s">
        <v>22</v>
      </c>
      <c r="D41408" t="s">
        <v>16078</v>
      </c>
      <c r="E41408" t="s">
        <v>24</v>
      </c>
      <c r="F41408">
        <v>445</v>
      </c>
      <c r="G41408" t="s">
        <v>44</v>
      </c>
      <c r="H41408" t="s">
        <v>45</v>
      </c>
      <c r="I41408" s="1" t="s">
        <v>46</v>
      </c>
      <c r="J41408" s="1" t="s">
        <v>47</v>
      </c>
      <c r="K41408" t="s">
        <v>48</v>
      </c>
      <c r="L41408" s="1" t="s">
        <v>16081</v>
      </c>
      <c r="N41408" t="s">
        <v>22</v>
      </c>
      <c r="R41408" s="2">
        <v>37300</v>
      </c>
      <c r="S41408" s="2">
        <v>44985</v>
      </c>
    </row>
    <row r="41409" spans="1:19" hidden="1">
      <c r="A41409">
        <v>10860</v>
      </c>
      <c r="C41409" t="s">
        <v>22</v>
      </c>
      <c r="D41409" t="s">
        <v>16078</v>
      </c>
      <c r="E41409" t="s">
        <v>24</v>
      </c>
      <c r="F41409">
        <v>445</v>
      </c>
      <c r="G41409" t="s">
        <v>50</v>
      </c>
      <c r="H41409" t="s">
        <v>51</v>
      </c>
      <c r="I41409" s="1" t="s">
        <v>52</v>
      </c>
      <c r="J41409" t="s">
        <v>28</v>
      </c>
      <c r="L41409" s="1" t="s">
        <v>53</v>
      </c>
      <c r="N41409" t="s">
        <v>22</v>
      </c>
      <c r="R41409" s="2">
        <v>37300</v>
      </c>
      <c r="S41409" s="2">
        <v>44985</v>
      </c>
    </row>
    <row r="41410" spans="1:19" hidden="1">
      <c r="A41410">
        <v>10902</v>
      </c>
      <c r="C41410" t="s">
        <v>22</v>
      </c>
      <c r="D41410" t="s">
        <v>16078</v>
      </c>
      <c r="E41410" t="s">
        <v>24</v>
      </c>
      <c r="F41410">
        <v>445</v>
      </c>
      <c r="G41410" t="s">
        <v>54</v>
      </c>
      <c r="H41410" t="s">
        <v>55</v>
      </c>
      <c r="I41410" s="1" t="s">
        <v>56</v>
      </c>
      <c r="J41410" t="s">
        <v>57</v>
      </c>
      <c r="L41410" s="1" t="s">
        <v>16082</v>
      </c>
      <c r="N41410" t="s">
        <v>22</v>
      </c>
      <c r="R41410" s="2">
        <v>37330</v>
      </c>
      <c r="S41410" s="2">
        <v>43236</v>
      </c>
    </row>
    <row r="41411" spans="1:19" hidden="1">
      <c r="A41411">
        <v>10912</v>
      </c>
      <c r="C41411" t="s">
        <v>22</v>
      </c>
      <c r="D41411" t="s">
        <v>16078</v>
      </c>
      <c r="E41411" t="s">
        <v>24</v>
      </c>
      <c r="F41411">
        <v>0</v>
      </c>
      <c r="G41411" t="s">
        <v>59</v>
      </c>
      <c r="H41411" t="s">
        <v>60</v>
      </c>
      <c r="I41411" s="1" t="s">
        <v>61</v>
      </c>
      <c r="J41411" t="s">
        <v>62</v>
      </c>
      <c r="L41411" s="1" t="s">
        <v>63</v>
      </c>
      <c r="N41411" t="s">
        <v>22</v>
      </c>
      <c r="R41411" s="2">
        <v>37332</v>
      </c>
      <c r="S41411" s="2">
        <v>43325</v>
      </c>
    </row>
    <row r="41412" spans="1:19" hidden="1">
      <c r="A41412">
        <v>10913</v>
      </c>
      <c r="C41412" t="s">
        <v>22</v>
      </c>
      <c r="D41412" t="s">
        <v>16078</v>
      </c>
      <c r="E41412" t="s">
        <v>24</v>
      </c>
      <c r="F41412">
        <v>0</v>
      </c>
      <c r="G41412" t="s">
        <v>64</v>
      </c>
      <c r="H41412" t="s">
        <v>65</v>
      </c>
      <c r="I41412" s="1" t="s">
        <v>66</v>
      </c>
      <c r="J41412" t="s">
        <v>67</v>
      </c>
      <c r="L41412" s="1" t="s">
        <v>68</v>
      </c>
      <c r="N41412" t="s">
        <v>22</v>
      </c>
      <c r="R41412" s="2">
        <v>37332</v>
      </c>
      <c r="S41412" s="2">
        <v>43325</v>
      </c>
    </row>
    <row r="41413" spans="1:19" hidden="1">
      <c r="A41413">
        <v>10914</v>
      </c>
      <c r="C41413" t="s">
        <v>22</v>
      </c>
      <c r="D41413" t="s">
        <v>16078</v>
      </c>
      <c r="E41413" t="s">
        <v>24</v>
      </c>
      <c r="F41413">
        <v>0</v>
      </c>
      <c r="G41413" t="s">
        <v>69</v>
      </c>
      <c r="H41413" t="s">
        <v>70</v>
      </c>
      <c r="I41413" s="1" t="s">
        <v>71</v>
      </c>
      <c r="J41413" t="s">
        <v>62</v>
      </c>
      <c r="L41413" s="1" t="s">
        <v>72</v>
      </c>
      <c r="N41413" t="s">
        <v>22</v>
      </c>
      <c r="R41413" s="2">
        <v>37332</v>
      </c>
      <c r="S41413" s="2">
        <v>43654</v>
      </c>
    </row>
    <row r="41414" spans="1:19" hidden="1">
      <c r="A41414">
        <v>10915</v>
      </c>
      <c r="C41414" t="s">
        <v>22</v>
      </c>
      <c r="D41414" t="s">
        <v>16078</v>
      </c>
      <c r="E41414" t="s">
        <v>24</v>
      </c>
      <c r="F41414">
        <v>0</v>
      </c>
      <c r="G41414" t="s">
        <v>73</v>
      </c>
      <c r="H41414" t="s">
        <v>74</v>
      </c>
      <c r="I41414" s="1" t="s">
        <v>75</v>
      </c>
      <c r="J41414" t="s">
        <v>76</v>
      </c>
      <c r="L41414" s="1" t="s">
        <v>860</v>
      </c>
      <c r="N41414" t="s">
        <v>22</v>
      </c>
      <c r="R41414" s="2">
        <v>37332</v>
      </c>
      <c r="S41414" s="2">
        <v>43325</v>
      </c>
    </row>
    <row r="41415" spans="1:19" hidden="1">
      <c r="A41415">
        <v>11457</v>
      </c>
      <c r="C41415" t="s">
        <v>22</v>
      </c>
      <c r="D41415" t="s">
        <v>16078</v>
      </c>
      <c r="E41415" t="s">
        <v>24</v>
      </c>
      <c r="F41415">
        <v>445</v>
      </c>
      <c r="G41415" t="s">
        <v>78</v>
      </c>
      <c r="H41415" t="s">
        <v>79</v>
      </c>
      <c r="I41415" s="1" t="s">
        <v>80</v>
      </c>
      <c r="J41415" t="s">
        <v>81</v>
      </c>
      <c r="K41415" s="1" t="s">
        <v>82</v>
      </c>
      <c r="L41415" s="1" t="s">
        <v>83</v>
      </c>
      <c r="N41415" t="s">
        <v>22</v>
      </c>
      <c r="R41415" s="2">
        <v>37704</v>
      </c>
      <c r="S41415" s="2">
        <v>43256</v>
      </c>
    </row>
    <row r="41416" spans="1:19" hidden="1">
      <c r="A41416">
        <v>11777</v>
      </c>
      <c r="C41416" t="s">
        <v>22</v>
      </c>
      <c r="D41416" t="s">
        <v>16078</v>
      </c>
      <c r="E41416" t="s">
        <v>24</v>
      </c>
      <c r="F41416">
        <v>445</v>
      </c>
      <c r="G41416" t="s">
        <v>84</v>
      </c>
      <c r="H41416" s="1" t="s">
        <v>85</v>
      </c>
      <c r="I41416" s="1" t="s">
        <v>86</v>
      </c>
      <c r="J41416" t="s">
        <v>87</v>
      </c>
      <c r="L41416" s="1" t="s">
        <v>12455</v>
      </c>
      <c r="N41416" t="s">
        <v>22</v>
      </c>
      <c r="R41416" s="2">
        <v>37798</v>
      </c>
      <c r="S41416" s="2">
        <v>41242</v>
      </c>
    </row>
    <row r="41417" spans="1:19" hidden="1">
      <c r="A41417">
        <v>11936</v>
      </c>
      <c r="C41417" t="s">
        <v>22</v>
      </c>
      <c r="D41417" t="s">
        <v>16078</v>
      </c>
      <c r="E41417" t="s">
        <v>24</v>
      </c>
      <c r="F41417">
        <v>0</v>
      </c>
      <c r="G41417" t="s">
        <v>89</v>
      </c>
      <c r="H41417" t="s">
        <v>90</v>
      </c>
      <c r="I41417" s="1" t="s">
        <v>91</v>
      </c>
      <c r="J41417" t="s">
        <v>28</v>
      </c>
      <c r="L41417" s="1" t="s">
        <v>92</v>
      </c>
      <c r="N41417" t="s">
        <v>22</v>
      </c>
      <c r="R41417" s="2">
        <v>37964</v>
      </c>
      <c r="S41417" s="2">
        <v>44629</v>
      </c>
    </row>
    <row r="41418" spans="1:19" hidden="1">
      <c r="A41418">
        <v>16193</v>
      </c>
      <c r="C41418" t="s">
        <v>22</v>
      </c>
      <c r="D41418" t="s">
        <v>16078</v>
      </c>
      <c r="E41418" t="s">
        <v>24</v>
      </c>
      <c r="F41418">
        <v>445</v>
      </c>
      <c r="G41418" t="s">
        <v>93</v>
      </c>
      <c r="H41418" t="s">
        <v>94</v>
      </c>
      <c r="I41418" s="1" t="s">
        <v>95</v>
      </c>
      <c r="J41418" t="s">
        <v>28</v>
      </c>
      <c r="K41418" s="1" t="s">
        <v>96</v>
      </c>
      <c r="L41418" s="1" t="s">
        <v>97</v>
      </c>
      <c r="N41418" t="s">
        <v>22</v>
      </c>
      <c r="R41418" s="2">
        <v>38370</v>
      </c>
      <c r="S41418" s="2">
        <v>44593</v>
      </c>
    </row>
    <row r="41419" spans="1:19" hidden="1">
      <c r="A41419">
        <v>17651</v>
      </c>
      <c r="C41419" t="s">
        <v>22</v>
      </c>
      <c r="D41419" t="s">
        <v>16078</v>
      </c>
      <c r="E41419" t="s">
        <v>24</v>
      </c>
      <c r="F41419">
        <v>445</v>
      </c>
      <c r="G41419" t="s">
        <v>98</v>
      </c>
      <c r="H41419" s="1" t="s">
        <v>99</v>
      </c>
      <c r="I41419" s="1" t="s">
        <v>100</v>
      </c>
      <c r="J41419" t="s">
        <v>28</v>
      </c>
      <c r="L41419" s="1" t="s">
        <v>101</v>
      </c>
      <c r="N41419" t="s">
        <v>22</v>
      </c>
      <c r="R41419" s="2">
        <v>38441</v>
      </c>
      <c r="S41419" s="2">
        <v>42016</v>
      </c>
    </row>
    <row r="41420" spans="1:19" hidden="1">
      <c r="A41420">
        <v>19506</v>
      </c>
      <c r="C41420" t="s">
        <v>22</v>
      </c>
      <c r="D41420" t="s">
        <v>16078</v>
      </c>
      <c r="E41420" t="s">
        <v>24</v>
      </c>
      <c r="F41420">
        <v>0</v>
      </c>
      <c r="G41420" t="s">
        <v>102</v>
      </c>
      <c r="H41420" t="s">
        <v>103</v>
      </c>
      <c r="I41420" s="1" t="s">
        <v>104</v>
      </c>
      <c r="J41420" t="s">
        <v>28</v>
      </c>
      <c r="L41420" s="1" t="s">
        <v>16083</v>
      </c>
      <c r="N41420" t="s">
        <v>22</v>
      </c>
      <c r="R41420" s="2">
        <v>38590</v>
      </c>
      <c r="S41420" s="2">
        <v>45043</v>
      </c>
    </row>
    <row r="41421" spans="1:19" hidden="1">
      <c r="A41421">
        <v>20811</v>
      </c>
      <c r="C41421" t="s">
        <v>22</v>
      </c>
      <c r="D41421" t="s">
        <v>16078</v>
      </c>
      <c r="E41421" t="s">
        <v>24</v>
      </c>
      <c r="F41421">
        <v>445</v>
      </c>
      <c r="G41421" t="s">
        <v>106</v>
      </c>
      <c r="H41421" t="s">
        <v>107</v>
      </c>
      <c r="I41421" s="1" t="s">
        <v>108</v>
      </c>
      <c r="J41421" s="1" t="s">
        <v>109</v>
      </c>
      <c r="L41421" s="1" t="s">
        <v>16084</v>
      </c>
      <c r="N41421" t="s">
        <v>22</v>
      </c>
      <c r="P41421" t="s">
        <v>111</v>
      </c>
      <c r="R41421" s="2">
        <v>38743</v>
      </c>
      <c r="S41421" s="2">
        <v>44593</v>
      </c>
    </row>
    <row r="41422" spans="1:19" hidden="1">
      <c r="A41422">
        <v>23974</v>
      </c>
      <c r="C41422" t="s">
        <v>22</v>
      </c>
      <c r="D41422" t="s">
        <v>16078</v>
      </c>
      <c r="E41422" t="s">
        <v>24</v>
      </c>
      <c r="F41422">
        <v>445</v>
      </c>
      <c r="G41422" t="s">
        <v>112</v>
      </c>
      <c r="H41422" t="s">
        <v>113</v>
      </c>
      <c r="I41422" s="1" t="s">
        <v>114</v>
      </c>
      <c r="J41422" s="1" t="s">
        <v>115</v>
      </c>
      <c r="L41422" s="1" t="s">
        <v>16085</v>
      </c>
      <c r="N41422" t="s">
        <v>22</v>
      </c>
      <c r="R41422" s="2">
        <v>39086</v>
      </c>
      <c r="S41422" s="2">
        <v>40623</v>
      </c>
    </row>
    <row r="41423" spans="1:19" hidden="1">
      <c r="A41423">
        <v>24269</v>
      </c>
      <c r="C41423" t="s">
        <v>22</v>
      </c>
      <c r="D41423" t="s">
        <v>16078</v>
      </c>
      <c r="E41423" t="s">
        <v>24</v>
      </c>
      <c r="F41423">
        <v>445</v>
      </c>
      <c r="G41423" t="s">
        <v>117</v>
      </c>
      <c r="H41423" t="s">
        <v>118</v>
      </c>
      <c r="I41423" s="1" t="s">
        <v>119</v>
      </c>
      <c r="J41423" t="s">
        <v>28</v>
      </c>
      <c r="K41423" t="s">
        <v>120</v>
      </c>
      <c r="L41423" s="1" t="s">
        <v>121</v>
      </c>
      <c r="N41423" t="s">
        <v>22</v>
      </c>
      <c r="R41423" s="2">
        <v>39116</v>
      </c>
      <c r="S41423" s="2">
        <v>45077</v>
      </c>
    </row>
    <row r="41424" spans="1:19" hidden="1">
      <c r="A41424">
        <v>24270</v>
      </c>
      <c r="C41424" t="s">
        <v>22</v>
      </c>
      <c r="D41424" t="s">
        <v>16078</v>
      </c>
      <c r="E41424" t="s">
        <v>24</v>
      </c>
      <c r="F41424">
        <v>0</v>
      </c>
      <c r="G41424" t="s">
        <v>122</v>
      </c>
      <c r="H41424" t="s">
        <v>123</v>
      </c>
      <c r="I41424" s="1" t="s">
        <v>124</v>
      </c>
      <c r="J41424" t="s">
        <v>28</v>
      </c>
      <c r="L41424" s="1" t="s">
        <v>16086</v>
      </c>
      <c r="N41424" t="s">
        <v>22</v>
      </c>
      <c r="R41424" s="2">
        <v>39115</v>
      </c>
      <c r="S41424" s="2">
        <v>45077</v>
      </c>
    </row>
    <row r="41425" spans="1:19" hidden="1">
      <c r="A41425">
        <v>24272</v>
      </c>
      <c r="C41425" t="s">
        <v>22</v>
      </c>
      <c r="D41425" t="s">
        <v>16078</v>
      </c>
      <c r="E41425" t="s">
        <v>24</v>
      </c>
      <c r="F41425">
        <v>0</v>
      </c>
      <c r="G41425" t="s">
        <v>126</v>
      </c>
      <c r="H41425" s="1" t="s">
        <v>127</v>
      </c>
      <c r="I41425" s="1" t="s">
        <v>128</v>
      </c>
      <c r="J41425" t="s">
        <v>28</v>
      </c>
      <c r="K41425" t="s">
        <v>129</v>
      </c>
      <c r="L41425" s="1" t="s">
        <v>16087</v>
      </c>
      <c r="N41425" t="s">
        <v>22</v>
      </c>
      <c r="R41425" s="2">
        <v>39116</v>
      </c>
      <c r="S41425" s="2">
        <v>45077</v>
      </c>
    </row>
    <row r="41426" spans="1:19" hidden="1">
      <c r="A41426">
        <v>25197</v>
      </c>
      <c r="C41426" t="s">
        <v>22</v>
      </c>
      <c r="D41426" t="s">
        <v>16078</v>
      </c>
      <c r="E41426" t="s">
        <v>24</v>
      </c>
      <c r="F41426">
        <v>0</v>
      </c>
      <c r="G41426" t="s">
        <v>1030</v>
      </c>
      <c r="H41426" s="1" t="s">
        <v>1031</v>
      </c>
      <c r="I41426" s="1" t="s">
        <v>1032</v>
      </c>
      <c r="J41426" s="1" t="s">
        <v>1033</v>
      </c>
      <c r="L41426" s="1" t="s">
        <v>16088</v>
      </c>
      <c r="N41426" t="s">
        <v>22</v>
      </c>
      <c r="R41426" s="2">
        <v>39197</v>
      </c>
      <c r="S41426" s="2">
        <v>45077</v>
      </c>
    </row>
    <row r="41427" spans="1:19" hidden="1">
      <c r="A41427">
        <v>27524</v>
      </c>
      <c r="C41427" t="s">
        <v>22</v>
      </c>
      <c r="D41427" t="s">
        <v>16078</v>
      </c>
      <c r="E41427" t="s">
        <v>24</v>
      </c>
      <c r="F41427">
        <v>445</v>
      </c>
      <c r="G41427" t="s">
        <v>131</v>
      </c>
      <c r="H41427" t="s">
        <v>132</v>
      </c>
      <c r="I41427" t="s">
        <v>133</v>
      </c>
      <c r="J41427" t="s">
        <v>28</v>
      </c>
      <c r="K41427" s="1" t="s">
        <v>134</v>
      </c>
      <c r="L41427" s="1" t="s">
        <v>135</v>
      </c>
      <c r="N41427" t="s">
        <v>22</v>
      </c>
      <c r="P41427" t="s">
        <v>136</v>
      </c>
      <c r="R41427" s="2">
        <v>39378</v>
      </c>
      <c r="S41427" s="2">
        <v>44909</v>
      </c>
    </row>
    <row r="41428" spans="1:19" hidden="1">
      <c r="A41428">
        <v>34096</v>
      </c>
      <c r="C41428" t="s">
        <v>22</v>
      </c>
      <c r="D41428" t="s">
        <v>16078</v>
      </c>
      <c r="E41428" t="s">
        <v>24</v>
      </c>
      <c r="F41428">
        <v>0</v>
      </c>
      <c r="G41428" t="s">
        <v>137</v>
      </c>
      <c r="H41428" t="s">
        <v>138</v>
      </c>
      <c r="I41428" t="s">
        <v>139</v>
      </c>
      <c r="J41428" t="s">
        <v>28</v>
      </c>
      <c r="L41428" s="1" t="s">
        <v>16089</v>
      </c>
      <c r="N41428" t="s">
        <v>22</v>
      </c>
      <c r="R41428" s="2">
        <v>39696</v>
      </c>
      <c r="S41428" s="2">
        <v>45077</v>
      </c>
    </row>
    <row r="41429" spans="1:19" hidden="1">
      <c r="A41429">
        <v>34220</v>
      </c>
      <c r="C41429" t="s">
        <v>22</v>
      </c>
      <c r="D41429" t="s">
        <v>16078</v>
      </c>
      <c r="E41429" t="s">
        <v>24</v>
      </c>
      <c r="F41429">
        <v>0</v>
      </c>
      <c r="G41429" t="s">
        <v>147</v>
      </c>
      <c r="H41429" t="s">
        <v>148</v>
      </c>
      <c r="I41429" s="1" t="s">
        <v>149</v>
      </c>
      <c r="J41429" t="s">
        <v>28</v>
      </c>
      <c r="K41429" t="s">
        <v>150</v>
      </c>
      <c r="L41429" s="1" t="s">
        <v>5006</v>
      </c>
      <c r="N41429" t="s">
        <v>22</v>
      </c>
      <c r="R41429" s="2">
        <v>39707</v>
      </c>
      <c r="S41429" s="2">
        <v>45077</v>
      </c>
    </row>
    <row r="41430" spans="1:19" hidden="1">
      <c r="A41430">
        <v>34220</v>
      </c>
      <c r="C41430" t="s">
        <v>22</v>
      </c>
      <c r="D41430" t="s">
        <v>16078</v>
      </c>
      <c r="E41430" t="s">
        <v>24</v>
      </c>
      <c r="F41430">
        <v>135</v>
      </c>
      <c r="G41430" t="s">
        <v>147</v>
      </c>
      <c r="H41430" t="s">
        <v>148</v>
      </c>
      <c r="I41430" s="1" t="s">
        <v>149</v>
      </c>
      <c r="J41430" t="s">
        <v>28</v>
      </c>
      <c r="K41430" t="s">
        <v>150</v>
      </c>
      <c r="L41430" t="s">
        <v>152</v>
      </c>
      <c r="N41430" t="s">
        <v>22</v>
      </c>
      <c r="R41430" s="2">
        <v>39707</v>
      </c>
      <c r="S41430" s="2">
        <v>45077</v>
      </c>
    </row>
    <row r="41431" spans="1:19" hidden="1">
      <c r="A41431">
        <v>34220</v>
      </c>
      <c r="C41431" t="s">
        <v>22</v>
      </c>
      <c r="D41431" t="s">
        <v>16078</v>
      </c>
      <c r="E41431" t="s">
        <v>24</v>
      </c>
      <c r="F41431">
        <v>445</v>
      </c>
      <c r="G41431" t="s">
        <v>147</v>
      </c>
      <c r="H41431" t="s">
        <v>148</v>
      </c>
      <c r="I41431" s="1" t="s">
        <v>149</v>
      </c>
      <c r="J41431" t="s">
        <v>28</v>
      </c>
      <c r="K41431" t="s">
        <v>150</v>
      </c>
      <c r="L41431" t="s">
        <v>153</v>
      </c>
      <c r="N41431" t="s">
        <v>22</v>
      </c>
      <c r="R41431" s="2">
        <v>39707</v>
      </c>
      <c r="S41431" s="2">
        <v>45077</v>
      </c>
    </row>
    <row r="41432" spans="1:19" hidden="1">
      <c r="A41432">
        <v>34220</v>
      </c>
      <c r="C41432" t="s">
        <v>22</v>
      </c>
      <c r="D41432" t="s">
        <v>16078</v>
      </c>
      <c r="E41432" t="s">
        <v>24</v>
      </c>
      <c r="F41432">
        <v>2869</v>
      </c>
      <c r="G41432" t="s">
        <v>147</v>
      </c>
      <c r="H41432" t="s">
        <v>148</v>
      </c>
      <c r="I41432" s="1" t="s">
        <v>149</v>
      </c>
      <c r="J41432" t="s">
        <v>28</v>
      </c>
      <c r="K41432" t="s">
        <v>150</v>
      </c>
      <c r="L41432" t="s">
        <v>10582</v>
      </c>
      <c r="N41432" t="s">
        <v>22</v>
      </c>
      <c r="R41432" s="2">
        <v>39707</v>
      </c>
      <c r="S41432" s="2">
        <v>45077</v>
      </c>
    </row>
    <row r="41433" spans="1:19" hidden="1">
      <c r="A41433">
        <v>34220</v>
      </c>
      <c r="C41433" t="s">
        <v>22</v>
      </c>
      <c r="D41433" t="s">
        <v>16078</v>
      </c>
      <c r="E41433" t="s">
        <v>24</v>
      </c>
      <c r="F41433">
        <v>4767</v>
      </c>
      <c r="G41433" t="s">
        <v>147</v>
      </c>
      <c r="H41433" t="s">
        <v>148</v>
      </c>
      <c r="I41433" s="1" t="s">
        <v>149</v>
      </c>
      <c r="J41433" t="s">
        <v>28</v>
      </c>
      <c r="K41433" t="s">
        <v>150</v>
      </c>
      <c r="L41433" t="s">
        <v>154</v>
      </c>
      <c r="N41433" t="s">
        <v>22</v>
      </c>
      <c r="R41433" s="2">
        <v>39707</v>
      </c>
      <c r="S41433" s="2">
        <v>45077</v>
      </c>
    </row>
    <row r="41434" spans="1:19" hidden="1">
      <c r="A41434">
        <v>34220</v>
      </c>
      <c r="C41434" t="s">
        <v>22</v>
      </c>
      <c r="D41434" t="s">
        <v>16078</v>
      </c>
      <c r="E41434" t="s">
        <v>24</v>
      </c>
      <c r="F41434">
        <v>5040</v>
      </c>
      <c r="G41434" t="s">
        <v>147</v>
      </c>
      <c r="H41434" t="s">
        <v>148</v>
      </c>
      <c r="I41434" s="1" t="s">
        <v>149</v>
      </c>
      <c r="J41434" t="s">
        <v>28</v>
      </c>
      <c r="K41434" t="s">
        <v>150</v>
      </c>
      <c r="L41434" t="s">
        <v>155</v>
      </c>
      <c r="N41434" t="s">
        <v>22</v>
      </c>
      <c r="R41434" s="2">
        <v>39707</v>
      </c>
      <c r="S41434" s="2">
        <v>45077</v>
      </c>
    </row>
    <row r="41435" spans="1:19" hidden="1">
      <c r="A41435">
        <v>34220</v>
      </c>
      <c r="C41435" t="s">
        <v>22</v>
      </c>
      <c r="D41435" t="s">
        <v>16078</v>
      </c>
      <c r="E41435" t="s">
        <v>24</v>
      </c>
      <c r="F41435">
        <v>5985</v>
      </c>
      <c r="G41435" t="s">
        <v>147</v>
      </c>
      <c r="H41435" t="s">
        <v>148</v>
      </c>
      <c r="I41435" s="1" t="s">
        <v>149</v>
      </c>
      <c r="J41435" t="s">
        <v>28</v>
      </c>
      <c r="K41435" t="s">
        <v>150</v>
      </c>
      <c r="L41435" t="s">
        <v>156</v>
      </c>
      <c r="N41435" t="s">
        <v>22</v>
      </c>
      <c r="R41435" s="2">
        <v>39707</v>
      </c>
      <c r="S41435" s="2">
        <v>45077</v>
      </c>
    </row>
    <row r="41436" spans="1:19" hidden="1">
      <c r="A41436">
        <v>34220</v>
      </c>
      <c r="C41436" t="s">
        <v>22</v>
      </c>
      <c r="D41436" t="s">
        <v>16078</v>
      </c>
      <c r="E41436" t="s">
        <v>24</v>
      </c>
      <c r="F41436">
        <v>29678</v>
      </c>
      <c r="G41436" t="s">
        <v>147</v>
      </c>
      <c r="H41436" t="s">
        <v>148</v>
      </c>
      <c r="I41436" s="1" t="s">
        <v>149</v>
      </c>
      <c r="J41436" t="s">
        <v>28</v>
      </c>
      <c r="K41436" t="s">
        <v>150</v>
      </c>
      <c r="L41436" t="s">
        <v>158</v>
      </c>
      <c r="N41436" t="s">
        <v>22</v>
      </c>
      <c r="R41436" s="2">
        <v>39707</v>
      </c>
      <c r="S41436" s="2">
        <v>45077</v>
      </c>
    </row>
    <row r="41437" spans="1:19" hidden="1">
      <c r="A41437">
        <v>34220</v>
      </c>
      <c r="C41437" t="s">
        <v>22</v>
      </c>
      <c r="D41437" t="s">
        <v>16078</v>
      </c>
      <c r="E41437" t="s">
        <v>24</v>
      </c>
      <c r="F41437">
        <v>47001</v>
      </c>
      <c r="G41437" t="s">
        <v>147</v>
      </c>
      <c r="H41437" t="s">
        <v>148</v>
      </c>
      <c r="I41437" s="1" t="s">
        <v>149</v>
      </c>
      <c r="J41437" t="s">
        <v>28</v>
      </c>
      <c r="K41437" t="s">
        <v>150</v>
      </c>
      <c r="L41437" t="s">
        <v>159</v>
      </c>
      <c r="N41437" t="s">
        <v>22</v>
      </c>
      <c r="R41437" s="2">
        <v>39707</v>
      </c>
      <c r="S41437" s="2">
        <v>45077</v>
      </c>
    </row>
    <row r="41438" spans="1:19" hidden="1">
      <c r="A41438">
        <v>34220</v>
      </c>
      <c r="C41438" t="s">
        <v>22</v>
      </c>
      <c r="D41438" t="s">
        <v>16078</v>
      </c>
      <c r="E41438" t="s">
        <v>24</v>
      </c>
      <c r="F41438">
        <v>49664</v>
      </c>
      <c r="G41438" t="s">
        <v>147</v>
      </c>
      <c r="H41438" t="s">
        <v>148</v>
      </c>
      <c r="I41438" s="1" t="s">
        <v>149</v>
      </c>
      <c r="J41438" t="s">
        <v>28</v>
      </c>
      <c r="K41438" t="s">
        <v>150</v>
      </c>
      <c r="L41438" t="s">
        <v>160</v>
      </c>
      <c r="N41438" t="s">
        <v>22</v>
      </c>
      <c r="R41438" s="2">
        <v>39707</v>
      </c>
      <c r="S41438" s="2">
        <v>45077</v>
      </c>
    </row>
    <row r="41439" spans="1:19" hidden="1">
      <c r="A41439">
        <v>34220</v>
      </c>
      <c r="C41439" t="s">
        <v>22</v>
      </c>
      <c r="D41439" t="s">
        <v>16078</v>
      </c>
      <c r="E41439" t="s">
        <v>24</v>
      </c>
      <c r="F41439">
        <v>49665</v>
      </c>
      <c r="G41439" t="s">
        <v>147</v>
      </c>
      <c r="H41439" t="s">
        <v>148</v>
      </c>
      <c r="I41439" s="1" t="s">
        <v>149</v>
      </c>
      <c r="J41439" t="s">
        <v>28</v>
      </c>
      <c r="K41439" t="s">
        <v>150</v>
      </c>
      <c r="L41439" t="s">
        <v>161</v>
      </c>
      <c r="N41439" t="s">
        <v>22</v>
      </c>
      <c r="R41439" s="2">
        <v>39707</v>
      </c>
      <c r="S41439" s="2">
        <v>45077</v>
      </c>
    </row>
    <row r="41440" spans="1:19" hidden="1">
      <c r="A41440">
        <v>34220</v>
      </c>
      <c r="C41440" t="s">
        <v>22</v>
      </c>
      <c r="D41440" t="s">
        <v>16078</v>
      </c>
      <c r="E41440" t="s">
        <v>24</v>
      </c>
      <c r="F41440">
        <v>49666</v>
      </c>
      <c r="G41440" t="s">
        <v>147</v>
      </c>
      <c r="H41440" t="s">
        <v>148</v>
      </c>
      <c r="I41440" s="1" t="s">
        <v>149</v>
      </c>
      <c r="J41440" t="s">
        <v>28</v>
      </c>
      <c r="K41440" t="s">
        <v>150</v>
      </c>
      <c r="L41440" t="s">
        <v>162</v>
      </c>
      <c r="N41440" t="s">
        <v>22</v>
      </c>
      <c r="R41440" s="2">
        <v>39707</v>
      </c>
      <c r="S41440" s="2">
        <v>45077</v>
      </c>
    </row>
    <row r="41441" spans="1:19" hidden="1">
      <c r="A41441">
        <v>34220</v>
      </c>
      <c r="C41441" t="s">
        <v>22</v>
      </c>
      <c r="D41441" t="s">
        <v>16078</v>
      </c>
      <c r="E41441" t="s">
        <v>24</v>
      </c>
      <c r="F41441">
        <v>49667</v>
      </c>
      <c r="G41441" t="s">
        <v>147</v>
      </c>
      <c r="H41441" t="s">
        <v>148</v>
      </c>
      <c r="I41441" s="1" t="s">
        <v>149</v>
      </c>
      <c r="J41441" t="s">
        <v>28</v>
      </c>
      <c r="K41441" t="s">
        <v>150</v>
      </c>
      <c r="L41441" t="s">
        <v>163</v>
      </c>
      <c r="N41441" t="s">
        <v>22</v>
      </c>
      <c r="R41441" s="2">
        <v>39707</v>
      </c>
      <c r="S41441" s="2">
        <v>45077</v>
      </c>
    </row>
    <row r="41442" spans="1:19" hidden="1">
      <c r="A41442">
        <v>34220</v>
      </c>
      <c r="C41442" t="s">
        <v>22</v>
      </c>
      <c r="D41442" t="s">
        <v>16078</v>
      </c>
      <c r="E41442" t="s">
        <v>24</v>
      </c>
      <c r="F41442">
        <v>49668</v>
      </c>
      <c r="G41442" t="s">
        <v>147</v>
      </c>
      <c r="H41442" t="s">
        <v>148</v>
      </c>
      <c r="I41442" s="1" t="s">
        <v>149</v>
      </c>
      <c r="J41442" t="s">
        <v>28</v>
      </c>
      <c r="K41442" t="s">
        <v>150</v>
      </c>
      <c r="L41442" t="s">
        <v>164</v>
      </c>
      <c r="N41442" t="s">
        <v>22</v>
      </c>
      <c r="R41442" s="2">
        <v>39707</v>
      </c>
      <c r="S41442" s="2">
        <v>45077</v>
      </c>
    </row>
    <row r="41443" spans="1:19" hidden="1">
      <c r="A41443">
        <v>34220</v>
      </c>
      <c r="C41443" t="s">
        <v>22</v>
      </c>
      <c r="D41443" t="s">
        <v>16078</v>
      </c>
      <c r="E41443" t="s">
        <v>24</v>
      </c>
      <c r="F41443">
        <v>49669</v>
      </c>
      <c r="G41443" t="s">
        <v>147</v>
      </c>
      <c r="H41443" t="s">
        <v>148</v>
      </c>
      <c r="I41443" s="1" t="s">
        <v>149</v>
      </c>
      <c r="J41443" t="s">
        <v>28</v>
      </c>
      <c r="K41443" t="s">
        <v>150</v>
      </c>
      <c r="L41443" t="s">
        <v>870</v>
      </c>
      <c r="N41443" t="s">
        <v>22</v>
      </c>
      <c r="R41443" s="2">
        <v>39707</v>
      </c>
      <c r="S41443" s="2">
        <v>45077</v>
      </c>
    </row>
    <row r="41444" spans="1:19" hidden="1">
      <c r="A41444">
        <v>34220</v>
      </c>
      <c r="C41444" t="s">
        <v>22</v>
      </c>
      <c r="D41444" t="s">
        <v>16078</v>
      </c>
      <c r="E41444" t="s">
        <v>168</v>
      </c>
      <c r="F41444">
        <v>123</v>
      </c>
      <c r="G41444" t="s">
        <v>147</v>
      </c>
      <c r="H41444" t="s">
        <v>148</v>
      </c>
      <c r="I41444" s="1" t="s">
        <v>149</v>
      </c>
      <c r="J41444" t="s">
        <v>28</v>
      </c>
      <c r="K41444" t="s">
        <v>150</v>
      </c>
      <c r="L41444" t="s">
        <v>169</v>
      </c>
      <c r="N41444" t="s">
        <v>22</v>
      </c>
      <c r="R41444" s="2">
        <v>39707</v>
      </c>
      <c r="S41444" s="2">
        <v>45077</v>
      </c>
    </row>
    <row r="41445" spans="1:19" hidden="1">
      <c r="A41445">
        <v>34220</v>
      </c>
      <c r="C41445" t="s">
        <v>22</v>
      </c>
      <c r="D41445" t="s">
        <v>16078</v>
      </c>
      <c r="E41445" t="s">
        <v>168</v>
      </c>
      <c r="F41445">
        <v>1900</v>
      </c>
      <c r="G41445" t="s">
        <v>147</v>
      </c>
      <c r="H41445" t="s">
        <v>148</v>
      </c>
      <c r="I41445" s="1" t="s">
        <v>149</v>
      </c>
      <c r="J41445" t="s">
        <v>28</v>
      </c>
      <c r="K41445" t="s">
        <v>150</v>
      </c>
      <c r="L41445" t="s">
        <v>170</v>
      </c>
      <c r="N41445" t="s">
        <v>22</v>
      </c>
      <c r="R41445" s="2">
        <v>39707</v>
      </c>
      <c r="S41445" s="2">
        <v>45077</v>
      </c>
    </row>
    <row r="41446" spans="1:19" hidden="1">
      <c r="A41446">
        <v>34220</v>
      </c>
      <c r="C41446" t="s">
        <v>22</v>
      </c>
      <c r="D41446" t="s">
        <v>16078</v>
      </c>
      <c r="E41446" t="s">
        <v>168</v>
      </c>
      <c r="F41446">
        <v>5050</v>
      </c>
      <c r="G41446" t="s">
        <v>147</v>
      </c>
      <c r="H41446" t="s">
        <v>148</v>
      </c>
      <c r="I41446" s="1" t="s">
        <v>149</v>
      </c>
      <c r="J41446" t="s">
        <v>28</v>
      </c>
      <c r="K41446" t="s">
        <v>150</v>
      </c>
      <c r="L41446" t="s">
        <v>171</v>
      </c>
      <c r="N41446" t="s">
        <v>22</v>
      </c>
      <c r="R41446" s="2">
        <v>39707</v>
      </c>
      <c r="S41446" s="2">
        <v>45077</v>
      </c>
    </row>
    <row r="41447" spans="1:19" hidden="1">
      <c r="A41447">
        <v>34220</v>
      </c>
      <c r="C41447" t="s">
        <v>22</v>
      </c>
      <c r="D41447" t="s">
        <v>16078</v>
      </c>
      <c r="E41447" t="s">
        <v>168</v>
      </c>
      <c r="F41447">
        <v>5353</v>
      </c>
      <c r="G41447" t="s">
        <v>147</v>
      </c>
      <c r="H41447" t="s">
        <v>148</v>
      </c>
      <c r="I41447" s="1" t="s">
        <v>149</v>
      </c>
      <c r="J41447" t="s">
        <v>28</v>
      </c>
      <c r="K41447" t="s">
        <v>150</v>
      </c>
      <c r="L41447" t="s">
        <v>172</v>
      </c>
      <c r="N41447" t="s">
        <v>22</v>
      </c>
      <c r="R41447" s="2">
        <v>39707</v>
      </c>
      <c r="S41447" s="2">
        <v>45077</v>
      </c>
    </row>
    <row r="41448" spans="1:19" hidden="1">
      <c r="A41448">
        <v>34220</v>
      </c>
      <c r="C41448" t="s">
        <v>22</v>
      </c>
      <c r="D41448" t="s">
        <v>16078</v>
      </c>
      <c r="E41448" t="s">
        <v>168</v>
      </c>
      <c r="F41448">
        <v>5355</v>
      </c>
      <c r="G41448" t="s">
        <v>147</v>
      </c>
      <c r="H41448" t="s">
        <v>148</v>
      </c>
      <c r="I41448" s="1" t="s">
        <v>149</v>
      </c>
      <c r="J41448" t="s">
        <v>28</v>
      </c>
      <c r="K41448" t="s">
        <v>150</v>
      </c>
      <c r="L41448" t="s">
        <v>173</v>
      </c>
      <c r="N41448" t="s">
        <v>22</v>
      </c>
      <c r="R41448" s="2">
        <v>39707</v>
      </c>
      <c r="S41448" s="2">
        <v>45077</v>
      </c>
    </row>
    <row r="41449" spans="1:19" hidden="1">
      <c r="A41449">
        <v>34220</v>
      </c>
      <c r="C41449" t="s">
        <v>22</v>
      </c>
      <c r="D41449" t="s">
        <v>16078</v>
      </c>
      <c r="E41449" t="s">
        <v>168</v>
      </c>
      <c r="F41449">
        <v>49664</v>
      </c>
      <c r="G41449" t="s">
        <v>147</v>
      </c>
      <c r="H41449" t="s">
        <v>148</v>
      </c>
      <c r="I41449" s="1" t="s">
        <v>149</v>
      </c>
      <c r="J41449" t="s">
        <v>28</v>
      </c>
      <c r="K41449" t="s">
        <v>150</v>
      </c>
      <c r="L41449" t="s">
        <v>871</v>
      </c>
      <c r="N41449" t="s">
        <v>22</v>
      </c>
      <c r="R41449" s="2">
        <v>39707</v>
      </c>
      <c r="S41449" s="2">
        <v>45077</v>
      </c>
    </row>
    <row r="41450" spans="1:19" hidden="1">
      <c r="A41450">
        <v>34220</v>
      </c>
      <c r="C41450" t="s">
        <v>22</v>
      </c>
      <c r="D41450" t="s">
        <v>16078</v>
      </c>
      <c r="E41450" t="s">
        <v>168</v>
      </c>
      <c r="F41450">
        <v>50182</v>
      </c>
      <c r="G41450" t="s">
        <v>147</v>
      </c>
      <c r="H41450" t="s">
        <v>148</v>
      </c>
      <c r="I41450" s="1" t="s">
        <v>149</v>
      </c>
      <c r="J41450" t="s">
        <v>28</v>
      </c>
      <c r="K41450" t="s">
        <v>150</v>
      </c>
      <c r="L41450" t="s">
        <v>16090</v>
      </c>
      <c r="N41450" t="s">
        <v>22</v>
      </c>
      <c r="R41450" s="2">
        <v>39707</v>
      </c>
      <c r="S41450" s="2">
        <v>45077</v>
      </c>
    </row>
    <row r="41451" spans="1:19" hidden="1">
      <c r="A41451">
        <v>34220</v>
      </c>
      <c r="C41451" t="s">
        <v>22</v>
      </c>
      <c r="D41451" t="s">
        <v>16078</v>
      </c>
      <c r="E41451" t="s">
        <v>168</v>
      </c>
      <c r="F41451">
        <v>50183</v>
      </c>
      <c r="G41451" t="s">
        <v>147</v>
      </c>
      <c r="H41451" t="s">
        <v>148</v>
      </c>
      <c r="I41451" s="1" t="s">
        <v>149</v>
      </c>
      <c r="J41451" t="s">
        <v>28</v>
      </c>
      <c r="K41451" t="s">
        <v>150</v>
      </c>
      <c r="L41451" t="s">
        <v>16091</v>
      </c>
      <c r="N41451" t="s">
        <v>22</v>
      </c>
      <c r="R41451" s="2">
        <v>39707</v>
      </c>
      <c r="S41451" s="2">
        <v>45077</v>
      </c>
    </row>
    <row r="41452" spans="1:19" hidden="1">
      <c r="A41452">
        <v>34220</v>
      </c>
      <c r="C41452" t="s">
        <v>22</v>
      </c>
      <c r="D41452" t="s">
        <v>16078</v>
      </c>
      <c r="E41452" t="s">
        <v>168</v>
      </c>
      <c r="F41452">
        <v>50184</v>
      </c>
      <c r="G41452" t="s">
        <v>147</v>
      </c>
      <c r="H41452" t="s">
        <v>148</v>
      </c>
      <c r="I41452" s="1" t="s">
        <v>149</v>
      </c>
      <c r="J41452" t="s">
        <v>28</v>
      </c>
      <c r="K41452" t="s">
        <v>150</v>
      </c>
      <c r="L41452" t="s">
        <v>16092</v>
      </c>
      <c r="N41452" t="s">
        <v>22</v>
      </c>
      <c r="R41452" s="2">
        <v>39707</v>
      </c>
      <c r="S41452" s="2">
        <v>45077</v>
      </c>
    </row>
    <row r="41453" spans="1:19" hidden="1">
      <c r="A41453">
        <v>34220</v>
      </c>
      <c r="C41453" t="s">
        <v>22</v>
      </c>
      <c r="D41453" t="s">
        <v>16078</v>
      </c>
      <c r="E41453" t="s">
        <v>168</v>
      </c>
      <c r="F41453">
        <v>50185</v>
      </c>
      <c r="G41453" t="s">
        <v>147</v>
      </c>
      <c r="H41453" t="s">
        <v>148</v>
      </c>
      <c r="I41453" s="1" t="s">
        <v>149</v>
      </c>
      <c r="J41453" t="s">
        <v>28</v>
      </c>
      <c r="K41453" t="s">
        <v>150</v>
      </c>
      <c r="L41453" t="s">
        <v>3230</v>
      </c>
      <c r="N41453" t="s">
        <v>22</v>
      </c>
      <c r="R41453" s="2">
        <v>39707</v>
      </c>
      <c r="S41453" s="2">
        <v>45077</v>
      </c>
    </row>
    <row r="41454" spans="1:19" hidden="1">
      <c r="A41454">
        <v>34220</v>
      </c>
      <c r="C41454" t="s">
        <v>22</v>
      </c>
      <c r="D41454" t="s">
        <v>16078</v>
      </c>
      <c r="E41454" t="s">
        <v>168</v>
      </c>
      <c r="F41454">
        <v>50186</v>
      </c>
      <c r="G41454" t="s">
        <v>147</v>
      </c>
      <c r="H41454" t="s">
        <v>148</v>
      </c>
      <c r="I41454" s="1" t="s">
        <v>149</v>
      </c>
      <c r="J41454" t="s">
        <v>28</v>
      </c>
      <c r="K41454" t="s">
        <v>150</v>
      </c>
      <c r="L41454" t="s">
        <v>16093</v>
      </c>
      <c r="N41454" t="s">
        <v>22</v>
      </c>
      <c r="R41454" s="2">
        <v>39707</v>
      </c>
      <c r="S41454" s="2">
        <v>45077</v>
      </c>
    </row>
    <row r="41455" spans="1:19" hidden="1">
      <c r="A41455">
        <v>34220</v>
      </c>
      <c r="C41455" t="s">
        <v>22</v>
      </c>
      <c r="D41455" t="s">
        <v>16078</v>
      </c>
      <c r="E41455" t="s">
        <v>168</v>
      </c>
      <c r="F41455">
        <v>50187</v>
      </c>
      <c r="G41455" t="s">
        <v>147</v>
      </c>
      <c r="H41455" t="s">
        <v>148</v>
      </c>
      <c r="I41455" s="1" t="s">
        <v>149</v>
      </c>
      <c r="J41455" t="s">
        <v>28</v>
      </c>
      <c r="K41455" t="s">
        <v>150</v>
      </c>
      <c r="L41455" t="s">
        <v>16094</v>
      </c>
      <c r="N41455" t="s">
        <v>22</v>
      </c>
      <c r="R41455" s="2">
        <v>39707</v>
      </c>
      <c r="S41455" s="2">
        <v>45077</v>
      </c>
    </row>
    <row r="41456" spans="1:19" hidden="1">
      <c r="A41456">
        <v>34220</v>
      </c>
      <c r="C41456" t="s">
        <v>22</v>
      </c>
      <c r="D41456" t="s">
        <v>16078</v>
      </c>
      <c r="E41456" t="s">
        <v>168</v>
      </c>
      <c r="F41456">
        <v>50188</v>
      </c>
      <c r="G41456" t="s">
        <v>147</v>
      </c>
      <c r="H41456" t="s">
        <v>148</v>
      </c>
      <c r="I41456" s="1" t="s">
        <v>149</v>
      </c>
      <c r="J41456" t="s">
        <v>28</v>
      </c>
      <c r="K41456" t="s">
        <v>150</v>
      </c>
      <c r="L41456" t="s">
        <v>16095</v>
      </c>
      <c r="N41456" t="s">
        <v>22</v>
      </c>
      <c r="R41456" s="2">
        <v>39707</v>
      </c>
      <c r="S41456" s="2">
        <v>45077</v>
      </c>
    </row>
    <row r="41457" spans="1:19" hidden="1">
      <c r="A41457">
        <v>34220</v>
      </c>
      <c r="C41457" t="s">
        <v>22</v>
      </c>
      <c r="D41457" t="s">
        <v>16078</v>
      </c>
      <c r="E41457" t="s">
        <v>168</v>
      </c>
      <c r="F41457">
        <v>50189</v>
      </c>
      <c r="G41457" t="s">
        <v>147</v>
      </c>
      <c r="H41457" t="s">
        <v>148</v>
      </c>
      <c r="I41457" s="1" t="s">
        <v>149</v>
      </c>
      <c r="J41457" t="s">
        <v>28</v>
      </c>
      <c r="K41457" t="s">
        <v>150</v>
      </c>
      <c r="L41457" t="s">
        <v>16096</v>
      </c>
      <c r="N41457" t="s">
        <v>22</v>
      </c>
      <c r="R41457" s="2">
        <v>39707</v>
      </c>
      <c r="S41457" s="2">
        <v>45077</v>
      </c>
    </row>
    <row r="41458" spans="1:19" hidden="1">
      <c r="A41458">
        <v>34220</v>
      </c>
      <c r="C41458" t="s">
        <v>22</v>
      </c>
      <c r="D41458" t="s">
        <v>16078</v>
      </c>
      <c r="E41458" t="s">
        <v>168</v>
      </c>
      <c r="F41458">
        <v>50190</v>
      </c>
      <c r="G41458" t="s">
        <v>147</v>
      </c>
      <c r="H41458" t="s">
        <v>148</v>
      </c>
      <c r="I41458" s="1" t="s">
        <v>149</v>
      </c>
      <c r="J41458" t="s">
        <v>28</v>
      </c>
      <c r="K41458" t="s">
        <v>150</v>
      </c>
      <c r="L41458" t="s">
        <v>16097</v>
      </c>
      <c r="N41458" t="s">
        <v>22</v>
      </c>
      <c r="R41458" s="2">
        <v>39707</v>
      </c>
      <c r="S41458" s="2">
        <v>45077</v>
      </c>
    </row>
    <row r="41459" spans="1:19" hidden="1">
      <c r="A41459">
        <v>34220</v>
      </c>
      <c r="C41459" t="s">
        <v>22</v>
      </c>
      <c r="D41459" t="s">
        <v>16078</v>
      </c>
      <c r="E41459" t="s">
        <v>168</v>
      </c>
      <c r="F41459">
        <v>50191</v>
      </c>
      <c r="G41459" t="s">
        <v>147</v>
      </c>
      <c r="H41459" t="s">
        <v>148</v>
      </c>
      <c r="I41459" s="1" t="s">
        <v>149</v>
      </c>
      <c r="J41459" t="s">
        <v>28</v>
      </c>
      <c r="K41459" t="s">
        <v>150</v>
      </c>
      <c r="L41459" t="s">
        <v>16098</v>
      </c>
      <c r="N41459" t="s">
        <v>22</v>
      </c>
      <c r="R41459" s="2">
        <v>39707</v>
      </c>
      <c r="S41459" s="2">
        <v>45077</v>
      </c>
    </row>
    <row r="41460" spans="1:19" hidden="1">
      <c r="A41460">
        <v>34220</v>
      </c>
      <c r="C41460" t="s">
        <v>22</v>
      </c>
      <c r="D41460" t="s">
        <v>16078</v>
      </c>
      <c r="E41460" t="s">
        <v>168</v>
      </c>
      <c r="F41460">
        <v>50887</v>
      </c>
      <c r="G41460" t="s">
        <v>147</v>
      </c>
      <c r="H41460" t="s">
        <v>148</v>
      </c>
      <c r="I41460" s="1" t="s">
        <v>149</v>
      </c>
      <c r="J41460" t="s">
        <v>28</v>
      </c>
      <c r="K41460" t="s">
        <v>150</v>
      </c>
      <c r="L41460" t="s">
        <v>16099</v>
      </c>
      <c r="N41460" t="s">
        <v>22</v>
      </c>
      <c r="R41460" s="2">
        <v>39707</v>
      </c>
      <c r="S41460" s="2">
        <v>45077</v>
      </c>
    </row>
    <row r="41461" spans="1:19" hidden="1">
      <c r="A41461">
        <v>34220</v>
      </c>
      <c r="C41461" t="s">
        <v>22</v>
      </c>
      <c r="D41461" t="s">
        <v>16078</v>
      </c>
      <c r="E41461" t="s">
        <v>168</v>
      </c>
      <c r="F41461">
        <v>51865</v>
      </c>
      <c r="G41461" t="s">
        <v>147</v>
      </c>
      <c r="H41461" t="s">
        <v>148</v>
      </c>
      <c r="I41461" s="1" t="s">
        <v>149</v>
      </c>
      <c r="J41461" t="s">
        <v>28</v>
      </c>
      <c r="K41461" t="s">
        <v>150</v>
      </c>
      <c r="L41461" t="s">
        <v>16100</v>
      </c>
      <c r="N41461" t="s">
        <v>22</v>
      </c>
      <c r="R41461" s="2">
        <v>39707</v>
      </c>
      <c r="S41461" s="2">
        <v>45077</v>
      </c>
    </row>
    <row r="41462" spans="1:19" hidden="1">
      <c r="A41462">
        <v>34220</v>
      </c>
      <c r="C41462" t="s">
        <v>22</v>
      </c>
      <c r="D41462" t="s">
        <v>16078</v>
      </c>
      <c r="E41462" t="s">
        <v>168</v>
      </c>
      <c r="F41462">
        <v>51866</v>
      </c>
      <c r="G41462" t="s">
        <v>147</v>
      </c>
      <c r="H41462" t="s">
        <v>148</v>
      </c>
      <c r="I41462" s="1" t="s">
        <v>149</v>
      </c>
      <c r="J41462" t="s">
        <v>28</v>
      </c>
      <c r="K41462" t="s">
        <v>150</v>
      </c>
      <c r="L41462" t="s">
        <v>16101</v>
      </c>
      <c r="N41462" t="s">
        <v>22</v>
      </c>
      <c r="R41462" s="2">
        <v>39707</v>
      </c>
      <c r="S41462" s="2">
        <v>45077</v>
      </c>
    </row>
    <row r="41463" spans="1:19" hidden="1">
      <c r="A41463">
        <v>34220</v>
      </c>
      <c r="C41463" t="s">
        <v>22</v>
      </c>
      <c r="D41463" t="s">
        <v>16078</v>
      </c>
      <c r="E41463" t="s">
        <v>168</v>
      </c>
      <c r="F41463">
        <v>53075</v>
      </c>
      <c r="G41463" t="s">
        <v>147</v>
      </c>
      <c r="H41463" t="s">
        <v>148</v>
      </c>
      <c r="I41463" s="1" t="s">
        <v>149</v>
      </c>
      <c r="J41463" t="s">
        <v>28</v>
      </c>
      <c r="K41463" t="s">
        <v>150</v>
      </c>
      <c r="L41463" t="s">
        <v>16102</v>
      </c>
      <c r="N41463" t="s">
        <v>22</v>
      </c>
      <c r="R41463" s="2">
        <v>39707</v>
      </c>
      <c r="S41463" s="2">
        <v>45077</v>
      </c>
    </row>
    <row r="41464" spans="1:19" hidden="1">
      <c r="A41464">
        <v>34220</v>
      </c>
      <c r="C41464" t="s">
        <v>22</v>
      </c>
      <c r="D41464" t="s">
        <v>16078</v>
      </c>
      <c r="E41464" t="s">
        <v>168</v>
      </c>
      <c r="F41464">
        <v>53686</v>
      </c>
      <c r="G41464" t="s">
        <v>147</v>
      </c>
      <c r="H41464" t="s">
        <v>148</v>
      </c>
      <c r="I41464" s="1" t="s">
        <v>149</v>
      </c>
      <c r="J41464" t="s">
        <v>28</v>
      </c>
      <c r="K41464" t="s">
        <v>150</v>
      </c>
      <c r="L41464" t="s">
        <v>16103</v>
      </c>
      <c r="N41464" t="s">
        <v>22</v>
      </c>
      <c r="R41464" s="2">
        <v>39707</v>
      </c>
      <c r="S41464" s="2">
        <v>45077</v>
      </c>
    </row>
    <row r="41465" spans="1:19" hidden="1">
      <c r="A41465">
        <v>34220</v>
      </c>
      <c r="C41465" t="s">
        <v>22</v>
      </c>
      <c r="D41465" t="s">
        <v>16078</v>
      </c>
      <c r="E41465" t="s">
        <v>168</v>
      </c>
      <c r="F41465">
        <v>53751</v>
      </c>
      <c r="G41465" t="s">
        <v>147</v>
      </c>
      <c r="H41465" t="s">
        <v>148</v>
      </c>
      <c r="I41465" s="1" t="s">
        <v>149</v>
      </c>
      <c r="J41465" t="s">
        <v>28</v>
      </c>
      <c r="K41465" t="s">
        <v>150</v>
      </c>
      <c r="L41465" t="s">
        <v>16104</v>
      </c>
      <c r="N41465" t="s">
        <v>22</v>
      </c>
      <c r="R41465" s="2">
        <v>39707</v>
      </c>
      <c r="S41465" s="2">
        <v>45077</v>
      </c>
    </row>
    <row r="41466" spans="1:19" hidden="1">
      <c r="A41466">
        <v>34220</v>
      </c>
      <c r="C41466" t="s">
        <v>22</v>
      </c>
      <c r="D41466" t="s">
        <v>16078</v>
      </c>
      <c r="E41466" t="s">
        <v>168</v>
      </c>
      <c r="F41466">
        <v>54909</v>
      </c>
      <c r="G41466" t="s">
        <v>147</v>
      </c>
      <c r="H41466" t="s">
        <v>148</v>
      </c>
      <c r="I41466" s="1" t="s">
        <v>149</v>
      </c>
      <c r="J41466" t="s">
        <v>28</v>
      </c>
      <c r="K41466" t="s">
        <v>150</v>
      </c>
      <c r="L41466" t="s">
        <v>16105</v>
      </c>
      <c r="N41466" t="s">
        <v>22</v>
      </c>
      <c r="R41466" s="2">
        <v>39707</v>
      </c>
      <c r="S41466" s="2">
        <v>45077</v>
      </c>
    </row>
    <row r="41467" spans="1:19" hidden="1">
      <c r="A41467">
        <v>34220</v>
      </c>
      <c r="C41467" t="s">
        <v>22</v>
      </c>
      <c r="D41467" t="s">
        <v>16078</v>
      </c>
      <c r="E41467" t="s">
        <v>168</v>
      </c>
      <c r="F41467">
        <v>54923</v>
      </c>
      <c r="G41467" t="s">
        <v>147</v>
      </c>
      <c r="H41467" t="s">
        <v>148</v>
      </c>
      <c r="I41467" s="1" t="s">
        <v>149</v>
      </c>
      <c r="J41467" t="s">
        <v>28</v>
      </c>
      <c r="K41467" t="s">
        <v>150</v>
      </c>
      <c r="L41467" t="s">
        <v>16106</v>
      </c>
      <c r="N41467" t="s">
        <v>22</v>
      </c>
      <c r="R41467" s="2">
        <v>39707</v>
      </c>
      <c r="S41467" s="2">
        <v>45077</v>
      </c>
    </row>
    <row r="41468" spans="1:19" hidden="1">
      <c r="A41468">
        <v>34220</v>
      </c>
      <c r="C41468" t="s">
        <v>22</v>
      </c>
      <c r="D41468" t="s">
        <v>16078</v>
      </c>
      <c r="E41468" t="s">
        <v>168</v>
      </c>
      <c r="F41468">
        <v>57456</v>
      </c>
      <c r="G41468" t="s">
        <v>147</v>
      </c>
      <c r="H41468" t="s">
        <v>148</v>
      </c>
      <c r="I41468" s="1" t="s">
        <v>149</v>
      </c>
      <c r="J41468" t="s">
        <v>28</v>
      </c>
      <c r="K41468" t="s">
        <v>150</v>
      </c>
      <c r="L41468" t="s">
        <v>16107</v>
      </c>
      <c r="N41468" t="s">
        <v>22</v>
      </c>
      <c r="R41468" s="2">
        <v>39707</v>
      </c>
      <c r="S41468" s="2">
        <v>45077</v>
      </c>
    </row>
    <row r="41469" spans="1:19" hidden="1">
      <c r="A41469">
        <v>34220</v>
      </c>
      <c r="C41469" t="s">
        <v>22</v>
      </c>
      <c r="D41469" t="s">
        <v>16078</v>
      </c>
      <c r="E41469" t="s">
        <v>168</v>
      </c>
      <c r="F41469">
        <v>58905</v>
      </c>
      <c r="G41469" t="s">
        <v>147</v>
      </c>
      <c r="H41469" t="s">
        <v>148</v>
      </c>
      <c r="I41469" s="1" t="s">
        <v>149</v>
      </c>
      <c r="J41469" t="s">
        <v>28</v>
      </c>
      <c r="K41469" t="s">
        <v>150</v>
      </c>
      <c r="L41469" t="s">
        <v>16108</v>
      </c>
      <c r="N41469" t="s">
        <v>22</v>
      </c>
      <c r="R41469" s="2">
        <v>39707</v>
      </c>
      <c r="S41469" s="2">
        <v>45077</v>
      </c>
    </row>
    <row r="41470" spans="1:19" hidden="1">
      <c r="A41470">
        <v>34220</v>
      </c>
      <c r="C41470" t="s">
        <v>22</v>
      </c>
      <c r="D41470" t="s">
        <v>16078</v>
      </c>
      <c r="E41470" t="s">
        <v>168</v>
      </c>
      <c r="F41470">
        <v>59610</v>
      </c>
      <c r="G41470" t="s">
        <v>147</v>
      </c>
      <c r="H41470" t="s">
        <v>148</v>
      </c>
      <c r="I41470" s="1" t="s">
        <v>149</v>
      </c>
      <c r="J41470" t="s">
        <v>28</v>
      </c>
      <c r="K41470" t="s">
        <v>150</v>
      </c>
      <c r="L41470" t="s">
        <v>16109</v>
      </c>
      <c r="N41470" t="s">
        <v>22</v>
      </c>
      <c r="R41470" s="2">
        <v>39707</v>
      </c>
      <c r="S41470" s="2">
        <v>45077</v>
      </c>
    </row>
    <row r="41471" spans="1:19" hidden="1">
      <c r="A41471">
        <v>34220</v>
      </c>
      <c r="C41471" t="s">
        <v>22</v>
      </c>
      <c r="D41471" t="s">
        <v>16078</v>
      </c>
      <c r="E41471" t="s">
        <v>168</v>
      </c>
      <c r="F41471">
        <v>60832</v>
      </c>
      <c r="G41471" t="s">
        <v>147</v>
      </c>
      <c r="H41471" t="s">
        <v>148</v>
      </c>
      <c r="I41471" s="1" t="s">
        <v>149</v>
      </c>
      <c r="J41471" t="s">
        <v>28</v>
      </c>
      <c r="K41471" t="s">
        <v>150</v>
      </c>
      <c r="L41471" t="s">
        <v>1617</v>
      </c>
      <c r="N41471" t="s">
        <v>22</v>
      </c>
      <c r="R41471" s="2">
        <v>39707</v>
      </c>
      <c r="S41471" s="2">
        <v>45077</v>
      </c>
    </row>
    <row r="41472" spans="1:19" hidden="1">
      <c r="A41472">
        <v>34220</v>
      </c>
      <c r="C41472" t="s">
        <v>22</v>
      </c>
      <c r="D41472" t="s">
        <v>16078</v>
      </c>
      <c r="E41472" t="s">
        <v>168</v>
      </c>
      <c r="F41472">
        <v>60833</v>
      </c>
      <c r="G41472" t="s">
        <v>147</v>
      </c>
      <c r="H41472" t="s">
        <v>148</v>
      </c>
      <c r="I41472" s="1" t="s">
        <v>149</v>
      </c>
      <c r="J41472" t="s">
        <v>28</v>
      </c>
      <c r="K41472" t="s">
        <v>150</v>
      </c>
      <c r="L41472" t="s">
        <v>1618</v>
      </c>
      <c r="N41472" t="s">
        <v>22</v>
      </c>
      <c r="R41472" s="2">
        <v>39707</v>
      </c>
      <c r="S41472" s="2">
        <v>45077</v>
      </c>
    </row>
    <row r="41473" spans="1:19" hidden="1">
      <c r="A41473">
        <v>34220</v>
      </c>
      <c r="C41473" t="s">
        <v>22</v>
      </c>
      <c r="D41473" t="s">
        <v>16078</v>
      </c>
      <c r="E41473" t="s">
        <v>168</v>
      </c>
      <c r="F41473">
        <v>64480</v>
      </c>
      <c r="G41473" t="s">
        <v>147</v>
      </c>
      <c r="H41473" t="s">
        <v>148</v>
      </c>
      <c r="I41473" s="1" t="s">
        <v>149</v>
      </c>
      <c r="J41473" t="s">
        <v>28</v>
      </c>
      <c r="K41473" t="s">
        <v>150</v>
      </c>
      <c r="L41473" t="s">
        <v>16110</v>
      </c>
      <c r="N41473" t="s">
        <v>22</v>
      </c>
      <c r="R41473" s="2">
        <v>39707</v>
      </c>
      <c r="S41473" s="2">
        <v>45077</v>
      </c>
    </row>
    <row r="41474" spans="1:19" hidden="1">
      <c r="A41474">
        <v>34220</v>
      </c>
      <c r="C41474" t="s">
        <v>22</v>
      </c>
      <c r="D41474" t="s">
        <v>16078</v>
      </c>
      <c r="E41474" t="s">
        <v>168</v>
      </c>
      <c r="F41474">
        <v>64481</v>
      </c>
      <c r="G41474" t="s">
        <v>147</v>
      </c>
      <c r="H41474" t="s">
        <v>148</v>
      </c>
      <c r="I41474" s="1" t="s">
        <v>149</v>
      </c>
      <c r="J41474" t="s">
        <v>28</v>
      </c>
      <c r="K41474" t="s">
        <v>150</v>
      </c>
      <c r="L41474" t="s">
        <v>6706</v>
      </c>
      <c r="N41474" t="s">
        <v>22</v>
      </c>
      <c r="R41474" s="2">
        <v>39707</v>
      </c>
      <c r="S41474" s="2">
        <v>45077</v>
      </c>
    </row>
    <row r="41475" spans="1:19" hidden="1">
      <c r="A41475">
        <v>34220</v>
      </c>
      <c r="C41475" t="s">
        <v>22</v>
      </c>
      <c r="D41475" t="s">
        <v>16078</v>
      </c>
      <c r="E41475" t="s">
        <v>168</v>
      </c>
      <c r="F41475">
        <v>64482</v>
      </c>
      <c r="G41475" t="s">
        <v>147</v>
      </c>
      <c r="H41475" t="s">
        <v>148</v>
      </c>
      <c r="I41475" s="1" t="s">
        <v>149</v>
      </c>
      <c r="J41475" t="s">
        <v>28</v>
      </c>
      <c r="K41475" t="s">
        <v>150</v>
      </c>
      <c r="L41475" t="s">
        <v>6707</v>
      </c>
      <c r="N41475" t="s">
        <v>22</v>
      </c>
      <c r="R41475" s="2">
        <v>39707</v>
      </c>
      <c r="S41475" s="2">
        <v>45077</v>
      </c>
    </row>
    <row r="41476" spans="1:19" hidden="1">
      <c r="A41476">
        <v>34220</v>
      </c>
      <c r="C41476" t="s">
        <v>22</v>
      </c>
      <c r="D41476" t="s">
        <v>16078</v>
      </c>
      <c r="E41476" t="s">
        <v>168</v>
      </c>
      <c r="F41476">
        <v>64483</v>
      </c>
      <c r="G41476" t="s">
        <v>147</v>
      </c>
      <c r="H41476" t="s">
        <v>148</v>
      </c>
      <c r="I41476" s="1" t="s">
        <v>149</v>
      </c>
      <c r="J41476" t="s">
        <v>28</v>
      </c>
      <c r="K41476" t="s">
        <v>150</v>
      </c>
      <c r="L41476" t="s">
        <v>16111</v>
      </c>
      <c r="N41476" t="s">
        <v>22</v>
      </c>
      <c r="R41476" s="2">
        <v>39707</v>
      </c>
      <c r="S41476" s="2">
        <v>45077</v>
      </c>
    </row>
    <row r="41477" spans="1:19" hidden="1">
      <c r="A41477">
        <v>34220</v>
      </c>
      <c r="C41477" t="s">
        <v>22</v>
      </c>
      <c r="D41477" t="s">
        <v>16078</v>
      </c>
      <c r="E41477" t="s">
        <v>168</v>
      </c>
      <c r="F41477">
        <v>64484</v>
      </c>
      <c r="G41477" t="s">
        <v>147</v>
      </c>
      <c r="H41477" t="s">
        <v>148</v>
      </c>
      <c r="I41477" s="1" t="s">
        <v>149</v>
      </c>
      <c r="J41477" t="s">
        <v>28</v>
      </c>
      <c r="K41477" t="s">
        <v>150</v>
      </c>
      <c r="L41477" t="s">
        <v>16112</v>
      </c>
      <c r="N41477" t="s">
        <v>22</v>
      </c>
      <c r="R41477" s="2">
        <v>39707</v>
      </c>
      <c r="S41477" s="2">
        <v>45077</v>
      </c>
    </row>
    <row r="41478" spans="1:19" hidden="1">
      <c r="A41478">
        <v>34220</v>
      </c>
      <c r="C41478" t="s">
        <v>22</v>
      </c>
      <c r="D41478" t="s">
        <v>16078</v>
      </c>
      <c r="E41478" t="s">
        <v>168</v>
      </c>
      <c r="F41478">
        <v>64485</v>
      </c>
      <c r="G41478" t="s">
        <v>147</v>
      </c>
      <c r="H41478" t="s">
        <v>148</v>
      </c>
      <c r="I41478" s="1" t="s">
        <v>149</v>
      </c>
      <c r="J41478" t="s">
        <v>28</v>
      </c>
      <c r="K41478" t="s">
        <v>150</v>
      </c>
      <c r="L41478" t="s">
        <v>16113</v>
      </c>
      <c r="N41478" t="s">
        <v>22</v>
      </c>
      <c r="R41478" s="2">
        <v>39707</v>
      </c>
      <c r="S41478" s="2">
        <v>45077</v>
      </c>
    </row>
    <row r="41479" spans="1:19" hidden="1">
      <c r="A41479">
        <v>34252</v>
      </c>
      <c r="C41479" t="s">
        <v>22</v>
      </c>
      <c r="D41479" t="s">
        <v>16078</v>
      </c>
      <c r="E41479" t="s">
        <v>24</v>
      </c>
      <c r="F41479">
        <v>135</v>
      </c>
      <c r="G41479" t="s">
        <v>185</v>
      </c>
      <c r="H41479" s="1" t="s">
        <v>186</v>
      </c>
      <c r="I41479" s="1" t="s">
        <v>187</v>
      </c>
      <c r="J41479" t="s">
        <v>28</v>
      </c>
      <c r="L41479" s="1" t="s">
        <v>11526</v>
      </c>
      <c r="N41479" t="s">
        <v>22</v>
      </c>
      <c r="R41479" s="2">
        <v>39714</v>
      </c>
      <c r="S41479" s="2">
        <v>45077</v>
      </c>
    </row>
    <row r="41480" spans="1:19" hidden="1">
      <c r="A41480">
        <v>34252</v>
      </c>
      <c r="C41480" t="s">
        <v>22</v>
      </c>
      <c r="D41480" t="s">
        <v>16078</v>
      </c>
      <c r="E41480" t="s">
        <v>24</v>
      </c>
      <c r="F41480">
        <v>445</v>
      </c>
      <c r="G41480" t="s">
        <v>185</v>
      </c>
      <c r="H41480" s="1" t="s">
        <v>186</v>
      </c>
      <c r="I41480" s="1" t="s">
        <v>187</v>
      </c>
      <c r="J41480" t="s">
        <v>28</v>
      </c>
      <c r="L41480" s="1" t="s">
        <v>189</v>
      </c>
      <c r="N41480" t="s">
        <v>22</v>
      </c>
      <c r="R41480" s="2">
        <v>39714</v>
      </c>
      <c r="S41480" s="2">
        <v>45077</v>
      </c>
    </row>
    <row r="41481" spans="1:19" hidden="1">
      <c r="A41481">
        <v>34252</v>
      </c>
      <c r="C41481" t="s">
        <v>22</v>
      </c>
      <c r="D41481" t="s">
        <v>16078</v>
      </c>
      <c r="E41481" t="s">
        <v>24</v>
      </c>
      <c r="F41481">
        <v>2869</v>
      </c>
      <c r="G41481" t="s">
        <v>185</v>
      </c>
      <c r="H41481" s="1" t="s">
        <v>186</v>
      </c>
      <c r="I41481" s="1" t="s">
        <v>187</v>
      </c>
      <c r="J41481" t="s">
        <v>28</v>
      </c>
      <c r="L41481" s="1" t="s">
        <v>189</v>
      </c>
      <c r="N41481" t="s">
        <v>22</v>
      </c>
      <c r="R41481" s="2">
        <v>39714</v>
      </c>
      <c r="S41481" s="2">
        <v>45077</v>
      </c>
    </row>
    <row r="41482" spans="1:19" hidden="1">
      <c r="A41482">
        <v>34252</v>
      </c>
      <c r="C41482" t="s">
        <v>22</v>
      </c>
      <c r="D41482" t="s">
        <v>16078</v>
      </c>
      <c r="E41482" t="s">
        <v>24</v>
      </c>
      <c r="F41482">
        <v>4767</v>
      </c>
      <c r="G41482" t="s">
        <v>185</v>
      </c>
      <c r="H41482" s="1" t="s">
        <v>186</v>
      </c>
      <c r="I41482" s="1" t="s">
        <v>187</v>
      </c>
      <c r="J41482" t="s">
        <v>28</v>
      </c>
      <c r="L41482" s="1" t="s">
        <v>16114</v>
      </c>
      <c r="N41482" t="s">
        <v>22</v>
      </c>
      <c r="R41482" s="2">
        <v>39714</v>
      </c>
      <c r="S41482" s="2">
        <v>45077</v>
      </c>
    </row>
    <row r="41483" spans="1:19" hidden="1">
      <c r="A41483">
        <v>34252</v>
      </c>
      <c r="C41483" t="s">
        <v>22</v>
      </c>
      <c r="D41483" t="s">
        <v>16078</v>
      </c>
      <c r="E41483" t="s">
        <v>24</v>
      </c>
      <c r="F41483">
        <v>5040</v>
      </c>
      <c r="G41483" t="s">
        <v>185</v>
      </c>
      <c r="H41483" s="1" t="s">
        <v>186</v>
      </c>
      <c r="I41483" s="1" t="s">
        <v>187</v>
      </c>
      <c r="J41483" t="s">
        <v>28</v>
      </c>
      <c r="L41483" s="1" t="s">
        <v>16115</v>
      </c>
      <c r="N41483" t="s">
        <v>22</v>
      </c>
      <c r="R41483" s="2">
        <v>39714</v>
      </c>
      <c r="S41483" s="2">
        <v>45077</v>
      </c>
    </row>
    <row r="41484" spans="1:19" hidden="1">
      <c r="A41484">
        <v>34252</v>
      </c>
      <c r="C41484" t="s">
        <v>22</v>
      </c>
      <c r="D41484" t="s">
        <v>16078</v>
      </c>
      <c r="E41484" t="s">
        <v>24</v>
      </c>
      <c r="F41484">
        <v>5985</v>
      </c>
      <c r="G41484" t="s">
        <v>185</v>
      </c>
      <c r="H41484" s="1" t="s">
        <v>186</v>
      </c>
      <c r="I41484" s="1" t="s">
        <v>187</v>
      </c>
      <c r="J41484" t="s">
        <v>28</v>
      </c>
      <c r="L41484" s="1" t="s">
        <v>189</v>
      </c>
      <c r="N41484" t="s">
        <v>22</v>
      </c>
      <c r="R41484" s="2">
        <v>39714</v>
      </c>
      <c r="S41484" s="2">
        <v>45077</v>
      </c>
    </row>
    <row r="41485" spans="1:19" hidden="1">
      <c r="A41485">
        <v>34252</v>
      </c>
      <c r="C41485" t="s">
        <v>22</v>
      </c>
      <c r="D41485" t="s">
        <v>16078</v>
      </c>
      <c r="E41485" t="s">
        <v>24</v>
      </c>
      <c r="F41485">
        <v>29678</v>
      </c>
      <c r="G41485" t="s">
        <v>185</v>
      </c>
      <c r="H41485" s="1" t="s">
        <v>186</v>
      </c>
      <c r="I41485" s="1" t="s">
        <v>187</v>
      </c>
      <c r="J41485" t="s">
        <v>28</v>
      </c>
      <c r="L41485" s="1" t="s">
        <v>16116</v>
      </c>
      <c r="N41485" t="s">
        <v>22</v>
      </c>
      <c r="R41485" s="2">
        <v>39714</v>
      </c>
      <c r="S41485" s="2">
        <v>45077</v>
      </c>
    </row>
    <row r="41486" spans="1:19" hidden="1">
      <c r="A41486">
        <v>34252</v>
      </c>
      <c r="C41486" t="s">
        <v>22</v>
      </c>
      <c r="D41486" t="s">
        <v>16078</v>
      </c>
      <c r="E41486" t="s">
        <v>24</v>
      </c>
      <c r="F41486">
        <v>47001</v>
      </c>
      <c r="G41486" t="s">
        <v>185</v>
      </c>
      <c r="H41486" s="1" t="s">
        <v>186</v>
      </c>
      <c r="I41486" s="1" t="s">
        <v>187</v>
      </c>
      <c r="J41486" t="s">
        <v>28</v>
      </c>
      <c r="L41486" s="1" t="s">
        <v>189</v>
      </c>
      <c r="N41486" t="s">
        <v>22</v>
      </c>
      <c r="R41486" s="2">
        <v>39714</v>
      </c>
      <c r="S41486" s="2">
        <v>45077</v>
      </c>
    </row>
    <row r="41487" spans="1:19" hidden="1">
      <c r="A41487">
        <v>34252</v>
      </c>
      <c r="C41487" t="s">
        <v>22</v>
      </c>
      <c r="D41487" t="s">
        <v>16078</v>
      </c>
      <c r="E41487" t="s">
        <v>24</v>
      </c>
      <c r="F41487">
        <v>49664</v>
      </c>
      <c r="G41487" t="s">
        <v>185</v>
      </c>
      <c r="H41487" s="1" t="s">
        <v>186</v>
      </c>
      <c r="I41487" s="1" t="s">
        <v>187</v>
      </c>
      <c r="J41487" t="s">
        <v>28</v>
      </c>
      <c r="L41487" s="1" t="s">
        <v>16117</v>
      </c>
      <c r="N41487" t="s">
        <v>22</v>
      </c>
      <c r="R41487" s="2">
        <v>39714</v>
      </c>
      <c r="S41487" s="2">
        <v>45077</v>
      </c>
    </row>
    <row r="41488" spans="1:19" hidden="1">
      <c r="A41488">
        <v>34252</v>
      </c>
      <c r="C41488" t="s">
        <v>22</v>
      </c>
      <c r="D41488" t="s">
        <v>16078</v>
      </c>
      <c r="E41488" t="s">
        <v>24</v>
      </c>
      <c r="F41488">
        <v>49665</v>
      </c>
      <c r="G41488" t="s">
        <v>185</v>
      </c>
      <c r="H41488" s="1" t="s">
        <v>186</v>
      </c>
      <c r="I41488" s="1" t="s">
        <v>187</v>
      </c>
      <c r="J41488" t="s">
        <v>28</v>
      </c>
      <c r="L41488" s="1" t="s">
        <v>1214</v>
      </c>
      <c r="N41488" t="s">
        <v>22</v>
      </c>
      <c r="R41488" s="2">
        <v>39714</v>
      </c>
      <c r="S41488" s="2">
        <v>45077</v>
      </c>
    </row>
    <row r="41489" spans="1:19" hidden="1">
      <c r="A41489">
        <v>34252</v>
      </c>
      <c r="C41489" t="s">
        <v>22</v>
      </c>
      <c r="D41489" t="s">
        <v>16078</v>
      </c>
      <c r="E41489" t="s">
        <v>24</v>
      </c>
      <c r="F41489">
        <v>49666</v>
      </c>
      <c r="G41489" t="s">
        <v>185</v>
      </c>
      <c r="H41489" s="1" t="s">
        <v>186</v>
      </c>
      <c r="I41489" s="1" t="s">
        <v>187</v>
      </c>
      <c r="J41489" t="s">
        <v>28</v>
      </c>
      <c r="L41489" s="1" t="s">
        <v>10978</v>
      </c>
      <c r="N41489" t="s">
        <v>22</v>
      </c>
      <c r="R41489" s="2">
        <v>39714</v>
      </c>
      <c r="S41489" s="2">
        <v>45077</v>
      </c>
    </row>
    <row r="41490" spans="1:19" hidden="1">
      <c r="A41490">
        <v>34252</v>
      </c>
      <c r="C41490" t="s">
        <v>22</v>
      </c>
      <c r="D41490" t="s">
        <v>16078</v>
      </c>
      <c r="E41490" t="s">
        <v>24</v>
      </c>
      <c r="F41490">
        <v>49667</v>
      </c>
      <c r="G41490" t="s">
        <v>185</v>
      </c>
      <c r="H41490" s="1" t="s">
        <v>186</v>
      </c>
      <c r="I41490" s="1" t="s">
        <v>187</v>
      </c>
      <c r="J41490" t="s">
        <v>28</v>
      </c>
      <c r="L41490" s="1" t="s">
        <v>13173</v>
      </c>
      <c r="N41490" t="s">
        <v>22</v>
      </c>
      <c r="R41490" s="2">
        <v>39714</v>
      </c>
      <c r="S41490" s="2">
        <v>45077</v>
      </c>
    </row>
    <row r="41491" spans="1:19" hidden="1">
      <c r="A41491">
        <v>34252</v>
      </c>
      <c r="C41491" t="s">
        <v>22</v>
      </c>
      <c r="D41491" t="s">
        <v>16078</v>
      </c>
      <c r="E41491" t="s">
        <v>24</v>
      </c>
      <c r="F41491">
        <v>49668</v>
      </c>
      <c r="G41491" t="s">
        <v>185</v>
      </c>
      <c r="H41491" s="1" t="s">
        <v>186</v>
      </c>
      <c r="I41491" s="1" t="s">
        <v>187</v>
      </c>
      <c r="J41491" t="s">
        <v>28</v>
      </c>
      <c r="L41491" s="1" t="s">
        <v>5887</v>
      </c>
      <c r="N41491" t="s">
        <v>22</v>
      </c>
      <c r="R41491" s="2">
        <v>39714</v>
      </c>
      <c r="S41491" s="2">
        <v>45077</v>
      </c>
    </row>
    <row r="41492" spans="1:19" hidden="1">
      <c r="A41492">
        <v>34252</v>
      </c>
      <c r="C41492" t="s">
        <v>22</v>
      </c>
      <c r="D41492" t="s">
        <v>16078</v>
      </c>
      <c r="E41492" t="s">
        <v>24</v>
      </c>
      <c r="F41492">
        <v>49669</v>
      </c>
      <c r="G41492" t="s">
        <v>185</v>
      </c>
      <c r="H41492" s="1" t="s">
        <v>186</v>
      </c>
      <c r="I41492" s="1" t="s">
        <v>187</v>
      </c>
      <c r="J41492" t="s">
        <v>28</v>
      </c>
      <c r="L41492" s="1" t="s">
        <v>15689</v>
      </c>
      <c r="N41492" t="s">
        <v>22</v>
      </c>
      <c r="R41492" s="2">
        <v>39714</v>
      </c>
      <c r="S41492" s="2">
        <v>45077</v>
      </c>
    </row>
    <row r="41493" spans="1:19" hidden="1">
      <c r="A41493">
        <v>34252</v>
      </c>
      <c r="C41493" t="s">
        <v>22</v>
      </c>
      <c r="D41493" t="s">
        <v>16078</v>
      </c>
      <c r="E41493" t="s">
        <v>168</v>
      </c>
      <c r="F41493">
        <v>123</v>
      </c>
      <c r="G41493" t="s">
        <v>185</v>
      </c>
      <c r="H41493" s="1" t="s">
        <v>186</v>
      </c>
      <c r="I41493" s="1" t="s">
        <v>187</v>
      </c>
      <c r="J41493" t="s">
        <v>28</v>
      </c>
      <c r="L41493" s="1" t="s">
        <v>16118</v>
      </c>
      <c r="N41493" t="s">
        <v>22</v>
      </c>
      <c r="R41493" s="2">
        <v>39714</v>
      </c>
      <c r="S41493" s="2">
        <v>45077</v>
      </c>
    </row>
    <row r="41494" spans="1:19" hidden="1">
      <c r="A41494">
        <v>34252</v>
      </c>
      <c r="C41494" t="s">
        <v>22</v>
      </c>
      <c r="D41494" t="s">
        <v>16078</v>
      </c>
      <c r="E41494" t="s">
        <v>168</v>
      </c>
      <c r="F41494">
        <v>1900</v>
      </c>
      <c r="G41494" t="s">
        <v>185</v>
      </c>
      <c r="H41494" s="1" t="s">
        <v>186</v>
      </c>
      <c r="I41494" s="1" t="s">
        <v>187</v>
      </c>
      <c r="J41494" t="s">
        <v>28</v>
      </c>
      <c r="L41494" s="1" t="s">
        <v>16119</v>
      </c>
      <c r="N41494" t="s">
        <v>22</v>
      </c>
      <c r="R41494" s="2">
        <v>39714</v>
      </c>
      <c r="S41494" s="2">
        <v>45077</v>
      </c>
    </row>
    <row r="41495" spans="1:19" hidden="1">
      <c r="A41495">
        <v>34252</v>
      </c>
      <c r="C41495" t="s">
        <v>22</v>
      </c>
      <c r="D41495" t="s">
        <v>16078</v>
      </c>
      <c r="E41495" t="s">
        <v>168</v>
      </c>
      <c r="F41495">
        <v>5050</v>
      </c>
      <c r="G41495" t="s">
        <v>185</v>
      </c>
      <c r="H41495" s="1" t="s">
        <v>186</v>
      </c>
      <c r="I41495" s="1" t="s">
        <v>187</v>
      </c>
      <c r="J41495" t="s">
        <v>28</v>
      </c>
      <c r="L41495" s="1" t="s">
        <v>16115</v>
      </c>
      <c r="N41495" t="s">
        <v>22</v>
      </c>
      <c r="R41495" s="2">
        <v>39714</v>
      </c>
      <c r="S41495" s="2">
        <v>45077</v>
      </c>
    </row>
    <row r="41496" spans="1:19" hidden="1">
      <c r="A41496">
        <v>34252</v>
      </c>
      <c r="C41496" t="s">
        <v>22</v>
      </c>
      <c r="D41496" t="s">
        <v>16078</v>
      </c>
      <c r="E41496" t="s">
        <v>168</v>
      </c>
      <c r="F41496">
        <v>5353</v>
      </c>
      <c r="G41496" t="s">
        <v>185</v>
      </c>
      <c r="H41496" s="1" t="s">
        <v>186</v>
      </c>
      <c r="I41496" s="1" t="s">
        <v>187</v>
      </c>
      <c r="J41496" t="s">
        <v>28</v>
      </c>
      <c r="L41496" s="1" t="s">
        <v>16120</v>
      </c>
      <c r="N41496" t="s">
        <v>22</v>
      </c>
      <c r="R41496" s="2">
        <v>39714</v>
      </c>
      <c r="S41496" s="2">
        <v>45077</v>
      </c>
    </row>
    <row r="41497" spans="1:19" hidden="1">
      <c r="A41497">
        <v>34252</v>
      </c>
      <c r="C41497" t="s">
        <v>22</v>
      </c>
      <c r="D41497" t="s">
        <v>16078</v>
      </c>
      <c r="E41497" t="s">
        <v>168</v>
      </c>
      <c r="F41497">
        <v>5355</v>
      </c>
      <c r="G41497" t="s">
        <v>185</v>
      </c>
      <c r="H41497" s="1" t="s">
        <v>186</v>
      </c>
      <c r="I41497" s="1" t="s">
        <v>187</v>
      </c>
      <c r="J41497" t="s">
        <v>28</v>
      </c>
      <c r="L41497" s="1" t="s">
        <v>16120</v>
      </c>
      <c r="N41497" t="s">
        <v>22</v>
      </c>
      <c r="R41497" s="2">
        <v>39714</v>
      </c>
      <c r="S41497" s="2">
        <v>45077</v>
      </c>
    </row>
    <row r="41498" spans="1:19" hidden="1">
      <c r="A41498">
        <v>34252</v>
      </c>
      <c r="C41498" t="s">
        <v>22</v>
      </c>
      <c r="D41498" t="s">
        <v>16078</v>
      </c>
      <c r="E41498" t="s">
        <v>168</v>
      </c>
      <c r="F41498">
        <v>49664</v>
      </c>
      <c r="G41498" t="s">
        <v>185</v>
      </c>
      <c r="H41498" s="1" t="s">
        <v>186</v>
      </c>
      <c r="I41498" s="1" t="s">
        <v>187</v>
      </c>
      <c r="J41498" t="s">
        <v>28</v>
      </c>
      <c r="L41498" s="1" t="s">
        <v>2946</v>
      </c>
      <c r="N41498" t="s">
        <v>22</v>
      </c>
      <c r="R41498" s="2">
        <v>39714</v>
      </c>
      <c r="S41498" s="2">
        <v>45077</v>
      </c>
    </row>
    <row r="41499" spans="1:19" hidden="1">
      <c r="A41499">
        <v>34252</v>
      </c>
      <c r="C41499" t="s">
        <v>22</v>
      </c>
      <c r="D41499" t="s">
        <v>16078</v>
      </c>
      <c r="E41499" t="s">
        <v>168</v>
      </c>
      <c r="F41499">
        <v>50182</v>
      </c>
      <c r="G41499" t="s">
        <v>185</v>
      </c>
      <c r="H41499" s="1" t="s">
        <v>186</v>
      </c>
      <c r="I41499" s="1" t="s">
        <v>187</v>
      </c>
      <c r="J41499" t="s">
        <v>28</v>
      </c>
      <c r="L41499" s="1" t="s">
        <v>16121</v>
      </c>
      <c r="N41499" t="s">
        <v>22</v>
      </c>
      <c r="R41499" s="2">
        <v>39714</v>
      </c>
      <c r="S41499" s="2">
        <v>45077</v>
      </c>
    </row>
    <row r="41500" spans="1:19" hidden="1">
      <c r="A41500">
        <v>34252</v>
      </c>
      <c r="C41500" t="s">
        <v>22</v>
      </c>
      <c r="D41500" t="s">
        <v>16078</v>
      </c>
      <c r="E41500" t="s">
        <v>168</v>
      </c>
      <c r="F41500">
        <v>50183</v>
      </c>
      <c r="G41500" t="s">
        <v>185</v>
      </c>
      <c r="H41500" s="1" t="s">
        <v>186</v>
      </c>
      <c r="I41500" s="1" t="s">
        <v>187</v>
      </c>
      <c r="J41500" t="s">
        <v>28</v>
      </c>
      <c r="L41500" s="1" t="s">
        <v>16121</v>
      </c>
      <c r="N41500" t="s">
        <v>22</v>
      </c>
      <c r="R41500" s="2">
        <v>39714</v>
      </c>
      <c r="S41500" s="2">
        <v>45077</v>
      </c>
    </row>
    <row r="41501" spans="1:19" hidden="1">
      <c r="A41501">
        <v>34252</v>
      </c>
      <c r="C41501" t="s">
        <v>22</v>
      </c>
      <c r="D41501" t="s">
        <v>16078</v>
      </c>
      <c r="E41501" t="s">
        <v>168</v>
      </c>
      <c r="F41501">
        <v>50184</v>
      </c>
      <c r="G41501" t="s">
        <v>185</v>
      </c>
      <c r="H41501" s="1" t="s">
        <v>186</v>
      </c>
      <c r="I41501" s="1" t="s">
        <v>187</v>
      </c>
      <c r="J41501" t="s">
        <v>28</v>
      </c>
      <c r="L41501" s="1" t="s">
        <v>16121</v>
      </c>
      <c r="N41501" t="s">
        <v>22</v>
      </c>
      <c r="R41501" s="2">
        <v>39714</v>
      </c>
      <c r="S41501" s="2">
        <v>45077</v>
      </c>
    </row>
    <row r="41502" spans="1:19" hidden="1">
      <c r="A41502">
        <v>34252</v>
      </c>
      <c r="C41502" t="s">
        <v>22</v>
      </c>
      <c r="D41502" t="s">
        <v>16078</v>
      </c>
      <c r="E41502" t="s">
        <v>168</v>
      </c>
      <c r="F41502">
        <v>50185</v>
      </c>
      <c r="G41502" t="s">
        <v>185</v>
      </c>
      <c r="H41502" s="1" t="s">
        <v>186</v>
      </c>
      <c r="I41502" s="1" t="s">
        <v>187</v>
      </c>
      <c r="J41502" t="s">
        <v>28</v>
      </c>
      <c r="L41502" s="1" t="s">
        <v>16121</v>
      </c>
      <c r="N41502" t="s">
        <v>22</v>
      </c>
      <c r="R41502" s="2">
        <v>39714</v>
      </c>
      <c r="S41502" s="2">
        <v>45077</v>
      </c>
    </row>
    <row r="41503" spans="1:19" hidden="1">
      <c r="A41503">
        <v>34252</v>
      </c>
      <c r="C41503" t="s">
        <v>22</v>
      </c>
      <c r="D41503" t="s">
        <v>16078</v>
      </c>
      <c r="E41503" t="s">
        <v>168</v>
      </c>
      <c r="F41503">
        <v>50186</v>
      </c>
      <c r="G41503" t="s">
        <v>185</v>
      </c>
      <c r="H41503" s="1" t="s">
        <v>186</v>
      </c>
      <c r="I41503" s="1" t="s">
        <v>187</v>
      </c>
      <c r="J41503" t="s">
        <v>28</v>
      </c>
      <c r="L41503" s="1" t="s">
        <v>16121</v>
      </c>
      <c r="N41503" t="s">
        <v>22</v>
      </c>
      <c r="R41503" s="2">
        <v>39714</v>
      </c>
      <c r="S41503" s="2">
        <v>45077</v>
      </c>
    </row>
    <row r="41504" spans="1:19" hidden="1">
      <c r="A41504">
        <v>34252</v>
      </c>
      <c r="C41504" t="s">
        <v>22</v>
      </c>
      <c r="D41504" t="s">
        <v>16078</v>
      </c>
      <c r="E41504" t="s">
        <v>168</v>
      </c>
      <c r="F41504">
        <v>50187</v>
      </c>
      <c r="G41504" t="s">
        <v>185</v>
      </c>
      <c r="H41504" s="1" t="s">
        <v>186</v>
      </c>
      <c r="I41504" s="1" t="s">
        <v>187</v>
      </c>
      <c r="J41504" t="s">
        <v>28</v>
      </c>
      <c r="L41504" s="1" t="s">
        <v>16121</v>
      </c>
      <c r="N41504" t="s">
        <v>22</v>
      </c>
      <c r="R41504" s="2">
        <v>39714</v>
      </c>
      <c r="S41504" s="2">
        <v>45077</v>
      </c>
    </row>
    <row r="41505" spans="1:19" hidden="1">
      <c r="A41505">
        <v>34252</v>
      </c>
      <c r="C41505" t="s">
        <v>22</v>
      </c>
      <c r="D41505" t="s">
        <v>16078</v>
      </c>
      <c r="E41505" t="s">
        <v>168</v>
      </c>
      <c r="F41505">
        <v>50188</v>
      </c>
      <c r="G41505" t="s">
        <v>185</v>
      </c>
      <c r="H41505" s="1" t="s">
        <v>186</v>
      </c>
      <c r="I41505" s="1" t="s">
        <v>187</v>
      </c>
      <c r="J41505" t="s">
        <v>28</v>
      </c>
      <c r="L41505" s="1" t="s">
        <v>16121</v>
      </c>
      <c r="N41505" t="s">
        <v>22</v>
      </c>
      <c r="R41505" s="2">
        <v>39714</v>
      </c>
      <c r="S41505" s="2">
        <v>45077</v>
      </c>
    </row>
    <row r="41506" spans="1:19" hidden="1">
      <c r="A41506">
        <v>34252</v>
      </c>
      <c r="C41506" t="s">
        <v>22</v>
      </c>
      <c r="D41506" t="s">
        <v>16078</v>
      </c>
      <c r="E41506" t="s">
        <v>168</v>
      </c>
      <c r="F41506">
        <v>50189</v>
      </c>
      <c r="G41506" t="s">
        <v>185</v>
      </c>
      <c r="H41506" s="1" t="s">
        <v>186</v>
      </c>
      <c r="I41506" s="1" t="s">
        <v>187</v>
      </c>
      <c r="J41506" t="s">
        <v>28</v>
      </c>
      <c r="L41506" s="1" t="s">
        <v>16121</v>
      </c>
      <c r="N41506" t="s">
        <v>22</v>
      </c>
      <c r="R41506" s="2">
        <v>39714</v>
      </c>
      <c r="S41506" s="2">
        <v>45077</v>
      </c>
    </row>
    <row r="41507" spans="1:19" hidden="1">
      <c r="A41507">
        <v>34252</v>
      </c>
      <c r="C41507" t="s">
        <v>22</v>
      </c>
      <c r="D41507" t="s">
        <v>16078</v>
      </c>
      <c r="E41507" t="s">
        <v>168</v>
      </c>
      <c r="F41507">
        <v>50190</v>
      </c>
      <c r="G41507" t="s">
        <v>185</v>
      </c>
      <c r="H41507" s="1" t="s">
        <v>186</v>
      </c>
      <c r="I41507" s="1" t="s">
        <v>187</v>
      </c>
      <c r="J41507" t="s">
        <v>28</v>
      </c>
      <c r="L41507" s="1" t="s">
        <v>16121</v>
      </c>
      <c r="N41507" t="s">
        <v>22</v>
      </c>
      <c r="R41507" s="2">
        <v>39714</v>
      </c>
      <c r="S41507" s="2">
        <v>45077</v>
      </c>
    </row>
    <row r="41508" spans="1:19" hidden="1">
      <c r="A41508">
        <v>34252</v>
      </c>
      <c r="C41508" t="s">
        <v>22</v>
      </c>
      <c r="D41508" t="s">
        <v>16078</v>
      </c>
      <c r="E41508" t="s">
        <v>168</v>
      </c>
      <c r="F41508">
        <v>50191</v>
      </c>
      <c r="G41508" t="s">
        <v>185</v>
      </c>
      <c r="H41508" s="1" t="s">
        <v>186</v>
      </c>
      <c r="I41508" s="1" t="s">
        <v>187</v>
      </c>
      <c r="J41508" t="s">
        <v>28</v>
      </c>
      <c r="L41508" s="1" t="s">
        <v>16121</v>
      </c>
      <c r="N41508" t="s">
        <v>22</v>
      </c>
      <c r="R41508" s="2">
        <v>39714</v>
      </c>
      <c r="S41508" s="2">
        <v>45077</v>
      </c>
    </row>
    <row r="41509" spans="1:19" hidden="1">
      <c r="A41509">
        <v>34252</v>
      </c>
      <c r="C41509" t="s">
        <v>22</v>
      </c>
      <c r="D41509" t="s">
        <v>16078</v>
      </c>
      <c r="E41509" t="s">
        <v>168</v>
      </c>
      <c r="F41509">
        <v>50887</v>
      </c>
      <c r="G41509" t="s">
        <v>185</v>
      </c>
      <c r="H41509" s="1" t="s">
        <v>186</v>
      </c>
      <c r="I41509" s="1" t="s">
        <v>187</v>
      </c>
      <c r="J41509" t="s">
        <v>28</v>
      </c>
      <c r="L41509" s="1" t="s">
        <v>16120</v>
      </c>
      <c r="N41509" t="s">
        <v>22</v>
      </c>
      <c r="R41509" s="2">
        <v>39714</v>
      </c>
      <c r="S41509" s="2">
        <v>45077</v>
      </c>
    </row>
    <row r="41510" spans="1:19" hidden="1">
      <c r="A41510">
        <v>34252</v>
      </c>
      <c r="C41510" t="s">
        <v>22</v>
      </c>
      <c r="D41510" t="s">
        <v>16078</v>
      </c>
      <c r="E41510" t="s">
        <v>168</v>
      </c>
      <c r="F41510">
        <v>51865</v>
      </c>
      <c r="G41510" t="s">
        <v>185</v>
      </c>
      <c r="H41510" s="1" t="s">
        <v>186</v>
      </c>
      <c r="I41510" s="1" t="s">
        <v>187</v>
      </c>
      <c r="J41510" t="s">
        <v>28</v>
      </c>
      <c r="L41510" s="1" t="s">
        <v>16121</v>
      </c>
      <c r="N41510" t="s">
        <v>22</v>
      </c>
      <c r="R41510" s="2">
        <v>39714</v>
      </c>
      <c r="S41510" s="2">
        <v>45077</v>
      </c>
    </row>
    <row r="41511" spans="1:19" hidden="1">
      <c r="A41511">
        <v>34252</v>
      </c>
      <c r="C41511" t="s">
        <v>22</v>
      </c>
      <c r="D41511" t="s">
        <v>16078</v>
      </c>
      <c r="E41511" t="s">
        <v>168</v>
      </c>
      <c r="F41511">
        <v>51866</v>
      </c>
      <c r="G41511" t="s">
        <v>185</v>
      </c>
      <c r="H41511" s="1" t="s">
        <v>186</v>
      </c>
      <c r="I41511" s="1" t="s">
        <v>187</v>
      </c>
      <c r="J41511" t="s">
        <v>28</v>
      </c>
      <c r="L41511" s="1" t="s">
        <v>16121</v>
      </c>
      <c r="N41511" t="s">
        <v>22</v>
      </c>
      <c r="R41511" s="2">
        <v>39714</v>
      </c>
      <c r="S41511" s="2">
        <v>45077</v>
      </c>
    </row>
    <row r="41512" spans="1:19" hidden="1">
      <c r="A41512">
        <v>34252</v>
      </c>
      <c r="C41512" t="s">
        <v>22</v>
      </c>
      <c r="D41512" t="s">
        <v>16078</v>
      </c>
      <c r="E41512" t="s">
        <v>168</v>
      </c>
      <c r="F41512">
        <v>53075</v>
      </c>
      <c r="G41512" t="s">
        <v>185</v>
      </c>
      <c r="H41512" s="1" t="s">
        <v>186</v>
      </c>
      <c r="I41512" s="1" t="s">
        <v>187</v>
      </c>
      <c r="J41512" t="s">
        <v>28</v>
      </c>
      <c r="L41512" s="1" t="s">
        <v>16122</v>
      </c>
      <c r="N41512" t="s">
        <v>22</v>
      </c>
      <c r="R41512" s="2">
        <v>39714</v>
      </c>
      <c r="S41512" s="2">
        <v>45077</v>
      </c>
    </row>
    <row r="41513" spans="1:19" hidden="1">
      <c r="A41513">
        <v>34252</v>
      </c>
      <c r="C41513" t="s">
        <v>22</v>
      </c>
      <c r="D41513" t="s">
        <v>16078</v>
      </c>
      <c r="E41513" t="s">
        <v>168</v>
      </c>
      <c r="F41513">
        <v>53686</v>
      </c>
      <c r="G41513" t="s">
        <v>185</v>
      </c>
      <c r="H41513" s="1" t="s">
        <v>186</v>
      </c>
      <c r="I41513" s="1" t="s">
        <v>187</v>
      </c>
      <c r="J41513" t="s">
        <v>28</v>
      </c>
      <c r="L41513" s="1" t="s">
        <v>16123</v>
      </c>
      <c r="N41513" t="s">
        <v>22</v>
      </c>
      <c r="R41513" s="2">
        <v>39714</v>
      </c>
      <c r="S41513" s="2">
        <v>45077</v>
      </c>
    </row>
    <row r="41514" spans="1:19" hidden="1">
      <c r="A41514">
        <v>34252</v>
      </c>
      <c r="C41514" t="s">
        <v>22</v>
      </c>
      <c r="D41514" t="s">
        <v>16078</v>
      </c>
      <c r="E41514" t="s">
        <v>168</v>
      </c>
      <c r="F41514">
        <v>53751</v>
      </c>
      <c r="G41514" t="s">
        <v>185</v>
      </c>
      <c r="H41514" s="1" t="s">
        <v>186</v>
      </c>
      <c r="I41514" s="1" t="s">
        <v>187</v>
      </c>
      <c r="J41514" t="s">
        <v>28</v>
      </c>
      <c r="L41514" s="1" t="s">
        <v>16119</v>
      </c>
      <c r="N41514" t="s">
        <v>22</v>
      </c>
      <c r="R41514" s="2">
        <v>39714</v>
      </c>
      <c r="S41514" s="2">
        <v>45077</v>
      </c>
    </row>
    <row r="41515" spans="1:19" hidden="1">
      <c r="A41515">
        <v>34252</v>
      </c>
      <c r="C41515" t="s">
        <v>22</v>
      </c>
      <c r="D41515" t="s">
        <v>16078</v>
      </c>
      <c r="E41515" t="s">
        <v>168</v>
      </c>
      <c r="F41515">
        <v>54909</v>
      </c>
      <c r="G41515" t="s">
        <v>185</v>
      </c>
      <c r="H41515" s="1" t="s">
        <v>186</v>
      </c>
      <c r="I41515" s="1" t="s">
        <v>187</v>
      </c>
      <c r="J41515" t="s">
        <v>28</v>
      </c>
      <c r="L41515" s="1" t="s">
        <v>16120</v>
      </c>
      <c r="N41515" t="s">
        <v>22</v>
      </c>
      <c r="R41515" s="2">
        <v>39714</v>
      </c>
      <c r="S41515" s="2">
        <v>45077</v>
      </c>
    </row>
    <row r="41516" spans="1:19" hidden="1">
      <c r="A41516">
        <v>34252</v>
      </c>
      <c r="C41516" t="s">
        <v>22</v>
      </c>
      <c r="D41516" t="s">
        <v>16078</v>
      </c>
      <c r="E41516" t="s">
        <v>168</v>
      </c>
      <c r="F41516">
        <v>54923</v>
      </c>
      <c r="G41516" t="s">
        <v>185</v>
      </c>
      <c r="H41516" s="1" t="s">
        <v>186</v>
      </c>
      <c r="I41516" s="1" t="s">
        <v>187</v>
      </c>
      <c r="J41516" t="s">
        <v>28</v>
      </c>
      <c r="L41516" s="1" t="s">
        <v>16120</v>
      </c>
      <c r="N41516" t="s">
        <v>22</v>
      </c>
      <c r="R41516" s="2">
        <v>39714</v>
      </c>
      <c r="S41516" s="2">
        <v>45077</v>
      </c>
    </row>
    <row r="41517" spans="1:19" hidden="1">
      <c r="A41517">
        <v>34252</v>
      </c>
      <c r="C41517" t="s">
        <v>22</v>
      </c>
      <c r="D41517" t="s">
        <v>16078</v>
      </c>
      <c r="E41517" t="s">
        <v>168</v>
      </c>
      <c r="F41517">
        <v>57456</v>
      </c>
      <c r="G41517" t="s">
        <v>185</v>
      </c>
      <c r="H41517" s="1" t="s">
        <v>186</v>
      </c>
      <c r="I41517" s="1" t="s">
        <v>187</v>
      </c>
      <c r="J41517" t="s">
        <v>28</v>
      </c>
      <c r="L41517" s="1" t="s">
        <v>16124</v>
      </c>
      <c r="N41517" t="s">
        <v>22</v>
      </c>
      <c r="R41517" s="2">
        <v>39714</v>
      </c>
      <c r="S41517" s="2">
        <v>45077</v>
      </c>
    </row>
    <row r="41518" spans="1:19" hidden="1">
      <c r="A41518">
        <v>34252</v>
      </c>
      <c r="C41518" t="s">
        <v>22</v>
      </c>
      <c r="D41518" t="s">
        <v>16078</v>
      </c>
      <c r="E41518" t="s">
        <v>168</v>
      </c>
      <c r="F41518">
        <v>58905</v>
      </c>
      <c r="G41518" t="s">
        <v>185</v>
      </c>
      <c r="H41518" s="1" t="s">
        <v>186</v>
      </c>
      <c r="I41518" s="1" t="s">
        <v>187</v>
      </c>
      <c r="J41518" t="s">
        <v>28</v>
      </c>
      <c r="L41518" s="1" t="s">
        <v>16120</v>
      </c>
      <c r="N41518" t="s">
        <v>22</v>
      </c>
      <c r="R41518" s="2">
        <v>39714</v>
      </c>
      <c r="S41518" s="2">
        <v>45077</v>
      </c>
    </row>
    <row r="41519" spans="1:19" hidden="1">
      <c r="A41519">
        <v>34252</v>
      </c>
      <c r="C41519" t="s">
        <v>22</v>
      </c>
      <c r="D41519" t="s">
        <v>16078</v>
      </c>
      <c r="E41519" t="s">
        <v>168</v>
      </c>
      <c r="F41519">
        <v>59610</v>
      </c>
      <c r="G41519" t="s">
        <v>185</v>
      </c>
      <c r="H41519" s="1" t="s">
        <v>186</v>
      </c>
      <c r="I41519" s="1" t="s">
        <v>187</v>
      </c>
      <c r="J41519" t="s">
        <v>28</v>
      </c>
      <c r="L41519" s="1" t="s">
        <v>16114</v>
      </c>
      <c r="N41519" t="s">
        <v>22</v>
      </c>
      <c r="R41519" s="2">
        <v>39714</v>
      </c>
      <c r="S41519" s="2">
        <v>45077</v>
      </c>
    </row>
    <row r="41520" spans="1:19" hidden="1">
      <c r="A41520">
        <v>34252</v>
      </c>
      <c r="C41520" t="s">
        <v>22</v>
      </c>
      <c r="D41520" t="s">
        <v>16078</v>
      </c>
      <c r="E41520" t="s">
        <v>168</v>
      </c>
      <c r="F41520">
        <v>60832</v>
      </c>
      <c r="G41520" t="s">
        <v>185</v>
      </c>
      <c r="H41520" s="1" t="s">
        <v>186</v>
      </c>
      <c r="I41520" s="1" t="s">
        <v>187</v>
      </c>
      <c r="J41520" t="s">
        <v>28</v>
      </c>
      <c r="L41520" s="1" t="s">
        <v>16121</v>
      </c>
      <c r="N41520" t="s">
        <v>22</v>
      </c>
      <c r="R41520" s="2">
        <v>39714</v>
      </c>
      <c r="S41520" s="2">
        <v>45077</v>
      </c>
    </row>
    <row r="41521" spans="1:19" hidden="1">
      <c r="A41521">
        <v>34252</v>
      </c>
      <c r="C41521" t="s">
        <v>22</v>
      </c>
      <c r="D41521" t="s">
        <v>16078</v>
      </c>
      <c r="E41521" t="s">
        <v>168</v>
      </c>
      <c r="F41521">
        <v>60833</v>
      </c>
      <c r="G41521" t="s">
        <v>185</v>
      </c>
      <c r="H41521" s="1" t="s">
        <v>186</v>
      </c>
      <c r="I41521" s="1" t="s">
        <v>187</v>
      </c>
      <c r="J41521" t="s">
        <v>28</v>
      </c>
      <c r="L41521" s="1" t="s">
        <v>16121</v>
      </c>
      <c r="N41521" t="s">
        <v>22</v>
      </c>
      <c r="R41521" s="2">
        <v>39714</v>
      </c>
      <c r="S41521" s="2">
        <v>45077</v>
      </c>
    </row>
    <row r="41522" spans="1:19" hidden="1">
      <c r="A41522">
        <v>34252</v>
      </c>
      <c r="C41522" t="s">
        <v>22</v>
      </c>
      <c r="D41522" t="s">
        <v>16078</v>
      </c>
      <c r="E41522" t="s">
        <v>168</v>
      </c>
      <c r="F41522">
        <v>64480</v>
      </c>
      <c r="G41522" t="s">
        <v>185</v>
      </c>
      <c r="H41522" s="1" t="s">
        <v>186</v>
      </c>
      <c r="I41522" s="1" t="s">
        <v>187</v>
      </c>
      <c r="J41522" t="s">
        <v>28</v>
      </c>
      <c r="L41522" s="1" t="s">
        <v>16121</v>
      </c>
      <c r="N41522" t="s">
        <v>22</v>
      </c>
      <c r="R41522" s="2">
        <v>39714</v>
      </c>
      <c r="S41522" s="2">
        <v>45077</v>
      </c>
    </row>
    <row r="41523" spans="1:19" hidden="1">
      <c r="A41523">
        <v>34252</v>
      </c>
      <c r="C41523" t="s">
        <v>22</v>
      </c>
      <c r="D41523" t="s">
        <v>16078</v>
      </c>
      <c r="E41523" t="s">
        <v>168</v>
      </c>
      <c r="F41523">
        <v>64481</v>
      </c>
      <c r="G41523" t="s">
        <v>185</v>
      </c>
      <c r="H41523" s="1" t="s">
        <v>186</v>
      </c>
      <c r="I41523" s="1" t="s">
        <v>187</v>
      </c>
      <c r="J41523" t="s">
        <v>28</v>
      </c>
      <c r="L41523" s="1" t="s">
        <v>16121</v>
      </c>
      <c r="N41523" t="s">
        <v>22</v>
      </c>
      <c r="R41523" s="2">
        <v>39714</v>
      </c>
      <c r="S41523" s="2">
        <v>45077</v>
      </c>
    </row>
    <row r="41524" spans="1:19" hidden="1">
      <c r="A41524">
        <v>34252</v>
      </c>
      <c r="C41524" t="s">
        <v>22</v>
      </c>
      <c r="D41524" t="s">
        <v>16078</v>
      </c>
      <c r="E41524" t="s">
        <v>168</v>
      </c>
      <c r="F41524">
        <v>64482</v>
      </c>
      <c r="G41524" t="s">
        <v>185</v>
      </c>
      <c r="H41524" s="1" t="s">
        <v>186</v>
      </c>
      <c r="I41524" s="1" t="s">
        <v>187</v>
      </c>
      <c r="J41524" t="s">
        <v>28</v>
      </c>
      <c r="L41524" s="1" t="s">
        <v>16121</v>
      </c>
      <c r="N41524" t="s">
        <v>22</v>
      </c>
      <c r="R41524" s="2">
        <v>39714</v>
      </c>
      <c r="S41524" s="2">
        <v>45077</v>
      </c>
    </row>
    <row r="41525" spans="1:19" hidden="1">
      <c r="A41525">
        <v>34252</v>
      </c>
      <c r="C41525" t="s">
        <v>22</v>
      </c>
      <c r="D41525" t="s">
        <v>16078</v>
      </c>
      <c r="E41525" t="s">
        <v>168</v>
      </c>
      <c r="F41525">
        <v>64483</v>
      </c>
      <c r="G41525" t="s">
        <v>185</v>
      </c>
      <c r="H41525" s="1" t="s">
        <v>186</v>
      </c>
      <c r="I41525" s="1" t="s">
        <v>187</v>
      </c>
      <c r="J41525" t="s">
        <v>28</v>
      </c>
      <c r="L41525" s="1" t="s">
        <v>16121</v>
      </c>
      <c r="N41525" t="s">
        <v>22</v>
      </c>
      <c r="R41525" s="2">
        <v>39714</v>
      </c>
      <c r="S41525" s="2">
        <v>45077</v>
      </c>
    </row>
    <row r="41526" spans="1:19" hidden="1">
      <c r="A41526">
        <v>34252</v>
      </c>
      <c r="C41526" t="s">
        <v>22</v>
      </c>
      <c r="D41526" t="s">
        <v>16078</v>
      </c>
      <c r="E41526" t="s">
        <v>168</v>
      </c>
      <c r="F41526">
        <v>64484</v>
      </c>
      <c r="G41526" t="s">
        <v>185</v>
      </c>
      <c r="H41526" s="1" t="s">
        <v>186</v>
      </c>
      <c r="I41526" s="1" t="s">
        <v>187</v>
      </c>
      <c r="J41526" t="s">
        <v>28</v>
      </c>
      <c r="L41526" s="1" t="s">
        <v>16121</v>
      </c>
      <c r="N41526" t="s">
        <v>22</v>
      </c>
      <c r="R41526" s="2">
        <v>39714</v>
      </c>
      <c r="S41526" s="2">
        <v>45077</v>
      </c>
    </row>
    <row r="41527" spans="1:19" hidden="1">
      <c r="A41527">
        <v>34252</v>
      </c>
      <c r="C41527" t="s">
        <v>22</v>
      </c>
      <c r="D41527" t="s">
        <v>16078</v>
      </c>
      <c r="E41527" t="s">
        <v>168</v>
      </c>
      <c r="F41527">
        <v>64485</v>
      </c>
      <c r="G41527" t="s">
        <v>185</v>
      </c>
      <c r="H41527" s="1" t="s">
        <v>186</v>
      </c>
      <c r="I41527" s="1" t="s">
        <v>187</v>
      </c>
      <c r="J41527" t="s">
        <v>28</v>
      </c>
      <c r="L41527" s="1" t="s">
        <v>16121</v>
      </c>
      <c r="N41527" t="s">
        <v>22</v>
      </c>
      <c r="R41527" s="2">
        <v>39714</v>
      </c>
      <c r="S41527" s="2">
        <v>45077</v>
      </c>
    </row>
    <row r="41528" spans="1:19" hidden="1">
      <c r="A41528">
        <v>35716</v>
      </c>
      <c r="C41528" t="s">
        <v>22</v>
      </c>
      <c r="D41528" t="s">
        <v>16078</v>
      </c>
      <c r="E41528" t="s">
        <v>24</v>
      </c>
      <c r="F41528">
        <v>0</v>
      </c>
      <c r="G41528" t="s">
        <v>212</v>
      </c>
      <c r="H41528" t="s">
        <v>213</v>
      </c>
      <c r="I41528" s="1" t="s">
        <v>214</v>
      </c>
      <c r="J41528" t="s">
        <v>28</v>
      </c>
      <c r="K41528" s="1" t="s">
        <v>215</v>
      </c>
      <c r="L41528" s="1" t="s">
        <v>16125</v>
      </c>
      <c r="N41528" t="s">
        <v>22</v>
      </c>
      <c r="R41528" s="2">
        <v>39863</v>
      </c>
      <c r="S41528" s="2">
        <v>43964</v>
      </c>
    </row>
    <row r="41529" spans="1:19" hidden="1">
      <c r="A41529">
        <v>35730</v>
      </c>
      <c r="C41529" t="s">
        <v>22</v>
      </c>
      <c r="D41529" t="s">
        <v>16078</v>
      </c>
      <c r="E41529" t="s">
        <v>24</v>
      </c>
      <c r="F41529">
        <v>445</v>
      </c>
      <c r="G41529" t="s">
        <v>217</v>
      </c>
      <c r="H41529" s="1" t="s">
        <v>218</v>
      </c>
      <c r="I41529" s="1" t="s">
        <v>219</v>
      </c>
      <c r="J41529" s="1" t="s">
        <v>220</v>
      </c>
      <c r="K41529" t="s">
        <v>221</v>
      </c>
      <c r="L41529" s="1" t="s">
        <v>15794</v>
      </c>
      <c r="N41529" t="s">
        <v>22</v>
      </c>
      <c r="R41529" s="2">
        <v>39868</v>
      </c>
      <c r="S41529" s="2">
        <v>44713</v>
      </c>
    </row>
    <row r="41530" spans="1:19" hidden="1">
      <c r="A41530">
        <v>38689</v>
      </c>
      <c r="C41530" t="s">
        <v>22</v>
      </c>
      <c r="D41530" t="s">
        <v>16078</v>
      </c>
      <c r="E41530" t="s">
        <v>24</v>
      </c>
      <c r="F41530">
        <v>445</v>
      </c>
      <c r="G41530" t="s">
        <v>223</v>
      </c>
      <c r="H41530" s="1" t="s">
        <v>224</v>
      </c>
      <c r="I41530" s="1" t="s">
        <v>225</v>
      </c>
      <c r="J41530" t="s">
        <v>28</v>
      </c>
      <c r="K41530" t="s">
        <v>226</v>
      </c>
      <c r="L41530" s="1" t="s">
        <v>16126</v>
      </c>
      <c r="N41530" t="s">
        <v>22</v>
      </c>
      <c r="R41530" s="2">
        <v>39938</v>
      </c>
      <c r="S41530" s="2">
        <v>43710</v>
      </c>
    </row>
    <row r="41531" spans="1:19" hidden="1">
      <c r="A41531">
        <v>40797</v>
      </c>
      <c r="C41531" t="s">
        <v>22</v>
      </c>
      <c r="D41531" t="s">
        <v>16078</v>
      </c>
      <c r="E41531" t="s">
        <v>24</v>
      </c>
      <c r="F41531">
        <v>445</v>
      </c>
      <c r="G41531" t="s">
        <v>228</v>
      </c>
      <c r="H41531" t="s">
        <v>229</v>
      </c>
      <c r="I41531" s="1" t="s">
        <v>230</v>
      </c>
      <c r="J41531" t="s">
        <v>28</v>
      </c>
      <c r="K41531" t="s">
        <v>231</v>
      </c>
      <c r="L41531" s="1" t="s">
        <v>232</v>
      </c>
      <c r="N41531" t="s">
        <v>22</v>
      </c>
      <c r="P41531" t="s">
        <v>233</v>
      </c>
      <c r="R41531" s="2">
        <v>40053</v>
      </c>
      <c r="S41531" s="2">
        <v>44844</v>
      </c>
    </row>
    <row r="41532" spans="1:19" hidden="1">
      <c r="A41532">
        <v>44401</v>
      </c>
      <c r="C41532" t="s">
        <v>22</v>
      </c>
      <c r="D41532" t="s">
        <v>16078</v>
      </c>
      <c r="E41532" t="s">
        <v>24</v>
      </c>
      <c r="F41532">
        <v>445</v>
      </c>
      <c r="G41532" t="s">
        <v>234</v>
      </c>
      <c r="H41532" s="1" t="s">
        <v>235</v>
      </c>
      <c r="I41532" s="1" t="s">
        <v>236</v>
      </c>
      <c r="J41532" t="s">
        <v>237</v>
      </c>
      <c r="L41532" s="1" t="s">
        <v>16127</v>
      </c>
      <c r="N41532" t="s">
        <v>22</v>
      </c>
      <c r="P41532" t="s">
        <v>239</v>
      </c>
      <c r="R41532" s="2">
        <v>40214</v>
      </c>
      <c r="S41532" s="2">
        <v>44697</v>
      </c>
    </row>
    <row r="41533" spans="1:19" hidden="1">
      <c r="A41533">
        <v>44871</v>
      </c>
      <c r="C41533" t="s">
        <v>22</v>
      </c>
      <c r="D41533" t="s">
        <v>16078</v>
      </c>
      <c r="E41533" t="s">
        <v>24</v>
      </c>
      <c r="F41533">
        <v>0</v>
      </c>
      <c r="G41533" t="s">
        <v>240</v>
      </c>
      <c r="H41533" t="s">
        <v>241</v>
      </c>
      <c r="I41533" s="1" t="s">
        <v>242</v>
      </c>
      <c r="J41533" t="s">
        <v>28</v>
      </c>
      <c r="K41533" s="1" t="s">
        <v>243</v>
      </c>
      <c r="L41533" s="1" t="s">
        <v>244</v>
      </c>
      <c r="N41533" t="s">
        <v>22</v>
      </c>
      <c r="P41533" t="s">
        <v>245</v>
      </c>
      <c r="R41533" s="2">
        <v>40233</v>
      </c>
      <c r="S41533" s="2">
        <v>45077</v>
      </c>
    </row>
    <row r="41534" spans="1:19" hidden="1">
      <c r="A41534">
        <v>45051</v>
      </c>
      <c r="C41534" t="s">
        <v>22</v>
      </c>
      <c r="D41534" t="s">
        <v>16078</v>
      </c>
      <c r="E41534" t="s">
        <v>24</v>
      </c>
      <c r="F41534">
        <v>0</v>
      </c>
      <c r="G41534" t="s">
        <v>246</v>
      </c>
      <c r="H41534" s="1" t="s">
        <v>247</v>
      </c>
      <c r="I41534" s="1" t="s">
        <v>248</v>
      </c>
      <c r="J41534" t="s">
        <v>28</v>
      </c>
      <c r="L41534" s="1" t="s">
        <v>249</v>
      </c>
      <c r="N41534" t="s">
        <v>22</v>
      </c>
      <c r="R41534" s="2">
        <v>40249</v>
      </c>
      <c r="S41534" s="2">
        <v>45077</v>
      </c>
    </row>
    <row r="41535" spans="1:19" hidden="1">
      <c r="A41535">
        <v>45590</v>
      </c>
      <c r="C41535" t="s">
        <v>22</v>
      </c>
      <c r="D41535" t="s">
        <v>16078</v>
      </c>
      <c r="E41535" t="s">
        <v>24</v>
      </c>
      <c r="F41535">
        <v>0</v>
      </c>
      <c r="G41535" t="s">
        <v>250</v>
      </c>
      <c r="H41535" s="1" t="s">
        <v>251</v>
      </c>
      <c r="I41535" s="1" t="s">
        <v>252</v>
      </c>
      <c r="J41535" t="s">
        <v>28</v>
      </c>
      <c r="K41535" s="1" t="s">
        <v>253</v>
      </c>
      <c r="L41535" s="1" t="s">
        <v>16128</v>
      </c>
      <c r="N41535" t="s">
        <v>22</v>
      </c>
      <c r="R41535" s="2">
        <v>40289</v>
      </c>
      <c r="S41535" s="2">
        <v>45077</v>
      </c>
    </row>
    <row r="41536" spans="1:19" hidden="1">
      <c r="A41536">
        <v>48337</v>
      </c>
      <c r="C41536" t="s">
        <v>22</v>
      </c>
      <c r="D41536" t="s">
        <v>16078</v>
      </c>
      <c r="E41536" t="s">
        <v>24</v>
      </c>
      <c r="F41536">
        <v>0</v>
      </c>
      <c r="G41536" t="s">
        <v>255</v>
      </c>
      <c r="H41536" s="1" t="s">
        <v>256</v>
      </c>
      <c r="I41536" s="1" t="s">
        <v>257</v>
      </c>
      <c r="J41536" t="s">
        <v>28</v>
      </c>
      <c r="K41536" t="s">
        <v>258</v>
      </c>
      <c r="L41536" s="1" t="s">
        <v>16129</v>
      </c>
      <c r="N41536" t="s">
        <v>22</v>
      </c>
      <c r="R41536" s="2">
        <v>40406</v>
      </c>
      <c r="S41536" s="2">
        <v>45077</v>
      </c>
    </row>
    <row r="41537" spans="1:19" hidden="1">
      <c r="A41537">
        <v>48763</v>
      </c>
      <c r="C41537" t="s">
        <v>22</v>
      </c>
      <c r="D41537" t="s">
        <v>16078</v>
      </c>
      <c r="E41537" t="s">
        <v>24</v>
      </c>
      <c r="F41537">
        <v>445</v>
      </c>
      <c r="G41537" t="s">
        <v>260</v>
      </c>
      <c r="H41537" t="s">
        <v>261</v>
      </c>
      <c r="I41537" s="1" t="s">
        <v>262</v>
      </c>
      <c r="J41537" t="s">
        <v>28</v>
      </c>
      <c r="K41537" s="1" t="s">
        <v>263</v>
      </c>
      <c r="L41537" s="1" t="s">
        <v>264</v>
      </c>
      <c r="N41537" t="s">
        <v>22</v>
      </c>
      <c r="R41537" s="2">
        <v>40416</v>
      </c>
      <c r="S41537" s="2">
        <v>43819</v>
      </c>
    </row>
    <row r="41538" spans="1:19" hidden="1">
      <c r="A41538">
        <v>48942</v>
      </c>
      <c r="C41538" t="s">
        <v>22</v>
      </c>
      <c r="D41538" t="s">
        <v>16078</v>
      </c>
      <c r="E41538" t="s">
        <v>24</v>
      </c>
      <c r="F41538">
        <v>445</v>
      </c>
      <c r="G41538" t="s">
        <v>265</v>
      </c>
      <c r="H41538" s="1" t="s">
        <v>266</v>
      </c>
      <c r="I41538" s="1" t="s">
        <v>267</v>
      </c>
      <c r="J41538" t="s">
        <v>28</v>
      </c>
      <c r="L41538" s="1" t="s">
        <v>268</v>
      </c>
      <c r="N41538" t="s">
        <v>22</v>
      </c>
      <c r="R41538" s="2">
        <v>40421</v>
      </c>
      <c r="S41538" s="2">
        <v>44593</v>
      </c>
    </row>
    <row r="41539" spans="1:19" hidden="1">
      <c r="A41539">
        <v>50346</v>
      </c>
      <c r="C41539" t="s">
        <v>22</v>
      </c>
      <c r="D41539" t="s">
        <v>16078</v>
      </c>
      <c r="E41539" t="s">
        <v>24</v>
      </c>
      <c r="F41539">
        <v>445</v>
      </c>
      <c r="G41539" t="s">
        <v>269</v>
      </c>
      <c r="H41539" t="s">
        <v>270</v>
      </c>
      <c r="I41539" s="1" t="s">
        <v>271</v>
      </c>
      <c r="J41539" t="s">
        <v>28</v>
      </c>
      <c r="K41539" t="s">
        <v>272</v>
      </c>
      <c r="N41539" t="s">
        <v>22</v>
      </c>
      <c r="R41539" s="2">
        <v>40477</v>
      </c>
      <c r="S41539" s="2">
        <v>44593</v>
      </c>
    </row>
    <row r="41540" spans="1:19" hidden="1">
      <c r="A41540">
        <v>51186</v>
      </c>
      <c r="C41540" t="s">
        <v>22</v>
      </c>
      <c r="D41540" t="s">
        <v>16078</v>
      </c>
      <c r="E41540" t="s">
        <v>24</v>
      </c>
      <c r="F41540">
        <v>0</v>
      </c>
      <c r="G41540" t="s">
        <v>273</v>
      </c>
      <c r="H41540" t="s">
        <v>274</v>
      </c>
      <c r="I41540" s="1" t="s">
        <v>275</v>
      </c>
      <c r="J41540" t="s">
        <v>28</v>
      </c>
      <c r="K41540" t="s">
        <v>276</v>
      </c>
      <c r="L41540" s="1" t="s">
        <v>277</v>
      </c>
      <c r="N41540" t="s">
        <v>22</v>
      </c>
      <c r="R41540" s="2">
        <v>40526</v>
      </c>
      <c r="S41540" s="2">
        <v>45077</v>
      </c>
    </row>
    <row r="41541" spans="1:19" hidden="1">
      <c r="A41541">
        <v>51187</v>
      </c>
      <c r="C41541" t="s">
        <v>22</v>
      </c>
      <c r="D41541" t="s">
        <v>16078</v>
      </c>
      <c r="E41541" t="s">
        <v>24</v>
      </c>
      <c r="F41541">
        <v>0</v>
      </c>
      <c r="G41541" t="s">
        <v>278</v>
      </c>
      <c r="H41541" t="s">
        <v>279</v>
      </c>
      <c r="I41541" s="1" t="s">
        <v>280</v>
      </c>
      <c r="J41541" t="s">
        <v>28</v>
      </c>
      <c r="K41541" t="s">
        <v>281</v>
      </c>
      <c r="L41541" s="1" t="s">
        <v>16130</v>
      </c>
      <c r="N41541" t="s">
        <v>22</v>
      </c>
      <c r="R41541" s="2">
        <v>40527</v>
      </c>
      <c r="S41541" s="2">
        <v>45077</v>
      </c>
    </row>
    <row r="41542" spans="1:19" hidden="1">
      <c r="A41542">
        <v>51351</v>
      </c>
      <c r="C41542" t="s">
        <v>22</v>
      </c>
      <c r="D41542" t="s">
        <v>16078</v>
      </c>
      <c r="E41542" t="s">
        <v>24</v>
      </c>
      <c r="F41542">
        <v>445</v>
      </c>
      <c r="G41542" t="s">
        <v>283</v>
      </c>
      <c r="H41542" t="s">
        <v>284</v>
      </c>
      <c r="I41542" s="1" t="s">
        <v>285</v>
      </c>
      <c r="J41542" t="s">
        <v>28</v>
      </c>
      <c r="K41542" s="1" t="s">
        <v>286</v>
      </c>
      <c r="L41542" s="1" t="s">
        <v>287</v>
      </c>
      <c r="N41542" t="s">
        <v>22</v>
      </c>
      <c r="P41542" t="s">
        <v>288</v>
      </c>
      <c r="R41542" s="2">
        <v>40532</v>
      </c>
      <c r="S41542" s="2">
        <v>44852</v>
      </c>
    </row>
    <row r="41543" spans="1:19" hidden="1">
      <c r="A41543">
        <v>52001</v>
      </c>
      <c r="C41543" t="s">
        <v>22</v>
      </c>
      <c r="D41543" t="s">
        <v>16078</v>
      </c>
      <c r="E41543" t="s">
        <v>24</v>
      </c>
      <c r="F41543">
        <v>0</v>
      </c>
      <c r="G41543" t="s">
        <v>289</v>
      </c>
      <c r="H41543" t="s">
        <v>290</v>
      </c>
      <c r="I41543" s="1" t="s">
        <v>291</v>
      </c>
      <c r="J41543" t="s">
        <v>28</v>
      </c>
      <c r="K41543" t="s">
        <v>292</v>
      </c>
      <c r="L41543" s="1" t="s">
        <v>16131</v>
      </c>
      <c r="N41543" t="s">
        <v>22</v>
      </c>
      <c r="R41543" s="2">
        <v>40590</v>
      </c>
      <c r="S41543" s="2">
        <v>45077</v>
      </c>
    </row>
    <row r="41544" spans="1:19" hidden="1">
      <c r="A41544">
        <v>55472</v>
      </c>
      <c r="C41544" t="s">
        <v>22</v>
      </c>
      <c r="D41544" t="s">
        <v>16078</v>
      </c>
      <c r="E41544" t="s">
        <v>24</v>
      </c>
      <c r="F41544">
        <v>0</v>
      </c>
      <c r="G41544" t="s">
        <v>294</v>
      </c>
      <c r="H41544" t="s">
        <v>295</v>
      </c>
      <c r="I41544" t="s">
        <v>296</v>
      </c>
      <c r="J41544" t="s">
        <v>28</v>
      </c>
      <c r="L41544" s="1" t="s">
        <v>16132</v>
      </c>
      <c r="N41544" t="s">
        <v>22</v>
      </c>
      <c r="R41544" s="2">
        <v>40724</v>
      </c>
      <c r="S41544" s="2">
        <v>45077</v>
      </c>
    </row>
    <row r="41545" spans="1:19" hidden="1">
      <c r="A41545">
        <v>56310</v>
      </c>
      <c r="C41545" t="s">
        <v>22</v>
      </c>
      <c r="D41545" t="s">
        <v>16078</v>
      </c>
      <c r="E41545" t="s">
        <v>24</v>
      </c>
      <c r="F41545">
        <v>0</v>
      </c>
      <c r="G41545" t="s">
        <v>298</v>
      </c>
      <c r="H41545" t="s">
        <v>299</v>
      </c>
      <c r="I41545" s="1" t="s">
        <v>300</v>
      </c>
      <c r="J41545" t="s">
        <v>28</v>
      </c>
      <c r="L41545" s="1" t="s">
        <v>16133</v>
      </c>
      <c r="N41545" t="s">
        <v>22</v>
      </c>
      <c r="R41545" s="2">
        <v>40814</v>
      </c>
      <c r="S41545" s="2">
        <v>44085</v>
      </c>
    </row>
    <row r="41546" spans="1:19" hidden="1">
      <c r="A41546">
        <v>57033</v>
      </c>
      <c r="C41546" t="s">
        <v>22</v>
      </c>
      <c r="D41546" t="s">
        <v>16078</v>
      </c>
      <c r="E41546" t="s">
        <v>24</v>
      </c>
      <c r="F41546">
        <v>445</v>
      </c>
      <c r="G41546" t="s">
        <v>302</v>
      </c>
      <c r="H41546" t="s">
        <v>303</v>
      </c>
      <c r="I41546" s="1" t="s">
        <v>304</v>
      </c>
      <c r="J41546" t="s">
        <v>28</v>
      </c>
      <c r="L41546" s="1" t="s">
        <v>305</v>
      </c>
      <c r="N41546" t="s">
        <v>22</v>
      </c>
      <c r="R41546" s="2">
        <v>40883</v>
      </c>
      <c r="S41546" s="2">
        <v>44389</v>
      </c>
    </row>
    <row r="41547" spans="1:19" hidden="1">
      <c r="A41547">
        <v>58181</v>
      </c>
      <c r="C41547" t="s">
        <v>22</v>
      </c>
      <c r="D41547" t="s">
        <v>16078</v>
      </c>
      <c r="E41547" t="s">
        <v>24</v>
      </c>
      <c r="F41547">
        <v>445</v>
      </c>
      <c r="G41547" t="s">
        <v>306</v>
      </c>
      <c r="H41547" s="1" t="s">
        <v>307</v>
      </c>
      <c r="I41547" s="1" t="s">
        <v>308</v>
      </c>
      <c r="J41547" t="s">
        <v>28</v>
      </c>
      <c r="L41547" s="1" t="s">
        <v>16134</v>
      </c>
      <c r="N41547" t="s">
        <v>22</v>
      </c>
      <c r="R41547" s="2">
        <v>40969</v>
      </c>
      <c r="S41547" s="2">
        <v>44593</v>
      </c>
    </row>
    <row r="41548" spans="1:19" hidden="1">
      <c r="A41548">
        <v>58452</v>
      </c>
      <c r="C41548" t="s">
        <v>22</v>
      </c>
      <c r="D41548" t="s">
        <v>16078</v>
      </c>
      <c r="E41548" t="s">
        <v>24</v>
      </c>
      <c r="F41548">
        <v>445</v>
      </c>
      <c r="G41548" t="s">
        <v>310</v>
      </c>
      <c r="H41548" t="s">
        <v>311</v>
      </c>
      <c r="I41548" s="1" t="s">
        <v>312</v>
      </c>
      <c r="J41548" s="1" t="s">
        <v>313</v>
      </c>
      <c r="L41548" s="1" t="s">
        <v>16135</v>
      </c>
      <c r="N41548" t="s">
        <v>22</v>
      </c>
      <c r="R41548" s="2">
        <v>40991</v>
      </c>
      <c r="S41548" s="2">
        <v>44593</v>
      </c>
    </row>
    <row r="41549" spans="1:19" hidden="1">
      <c r="A41549">
        <v>58651</v>
      </c>
      <c r="C41549" t="s">
        <v>22</v>
      </c>
      <c r="D41549" t="s">
        <v>16078</v>
      </c>
      <c r="E41549" t="s">
        <v>24</v>
      </c>
      <c r="F41549">
        <v>0</v>
      </c>
      <c r="G41549" t="s">
        <v>315</v>
      </c>
      <c r="H41549" t="s">
        <v>316</v>
      </c>
      <c r="I41549" s="1" t="s">
        <v>317</v>
      </c>
      <c r="J41549" t="s">
        <v>28</v>
      </c>
      <c r="L41549" s="1" t="s">
        <v>16136</v>
      </c>
      <c r="N41549" t="s">
        <v>22</v>
      </c>
      <c r="R41549" s="2">
        <v>41009</v>
      </c>
      <c r="S41549" s="2">
        <v>44376</v>
      </c>
    </row>
    <row r="41550" spans="1:19" hidden="1">
      <c r="A41550">
        <v>62042</v>
      </c>
      <c r="C41550" t="s">
        <v>22</v>
      </c>
      <c r="D41550" t="s">
        <v>16078</v>
      </c>
      <c r="E41550" t="s">
        <v>24</v>
      </c>
      <c r="F41550">
        <v>0</v>
      </c>
      <c r="G41550" t="s">
        <v>319</v>
      </c>
      <c r="H41550" t="s">
        <v>320</v>
      </c>
      <c r="I41550" s="1" t="s">
        <v>321</v>
      </c>
      <c r="J41550" t="s">
        <v>28</v>
      </c>
      <c r="L41550" s="1" t="s">
        <v>16137</v>
      </c>
      <c r="N41550" t="s">
        <v>22</v>
      </c>
      <c r="R41550" s="2">
        <v>41163</v>
      </c>
      <c r="S41550" s="2">
        <v>44593</v>
      </c>
    </row>
    <row r="41551" spans="1:19" hidden="1">
      <c r="A41551">
        <v>63080</v>
      </c>
      <c r="C41551" t="s">
        <v>22</v>
      </c>
      <c r="D41551" t="s">
        <v>16078</v>
      </c>
      <c r="E41551" t="s">
        <v>24</v>
      </c>
      <c r="F41551">
        <v>445</v>
      </c>
      <c r="G41551" t="s">
        <v>323</v>
      </c>
      <c r="H41551" s="1" t="s">
        <v>324</v>
      </c>
      <c r="I41551" s="1" t="s">
        <v>325</v>
      </c>
      <c r="J41551" s="1" t="s">
        <v>326</v>
      </c>
      <c r="K41551" t="s">
        <v>327</v>
      </c>
      <c r="L41551" s="1" t="s">
        <v>16138</v>
      </c>
      <c r="N41551" t="s">
        <v>22</v>
      </c>
      <c r="R41551" s="2">
        <v>41241</v>
      </c>
      <c r="S41551" s="2">
        <v>44593</v>
      </c>
    </row>
    <row r="41552" spans="1:19" hidden="1">
      <c r="A41552">
        <v>63418</v>
      </c>
      <c r="C41552" t="s">
        <v>22</v>
      </c>
      <c r="D41552" t="s">
        <v>16078</v>
      </c>
      <c r="E41552" t="s">
        <v>24</v>
      </c>
      <c r="F41552">
        <v>445</v>
      </c>
      <c r="G41552" t="s">
        <v>329</v>
      </c>
      <c r="H41552" s="1" t="s">
        <v>330</v>
      </c>
      <c r="I41552" s="1" t="s">
        <v>331</v>
      </c>
      <c r="J41552" t="s">
        <v>28</v>
      </c>
      <c r="K41552" t="s">
        <v>332</v>
      </c>
      <c r="L41552" s="1" t="s">
        <v>333</v>
      </c>
      <c r="N41552" t="s">
        <v>22</v>
      </c>
      <c r="R41552" s="2">
        <v>41283</v>
      </c>
      <c r="S41552" s="2">
        <v>44844</v>
      </c>
    </row>
    <row r="41553" spans="1:19" hidden="1">
      <c r="A41553">
        <v>63620</v>
      </c>
      <c r="C41553" t="s">
        <v>22</v>
      </c>
      <c r="D41553" t="s">
        <v>16078</v>
      </c>
      <c r="E41553" t="s">
        <v>24</v>
      </c>
      <c r="F41553">
        <v>445</v>
      </c>
      <c r="G41553" t="s">
        <v>334</v>
      </c>
      <c r="H41553" s="1" t="s">
        <v>335</v>
      </c>
      <c r="I41553" s="1" t="s">
        <v>336</v>
      </c>
      <c r="J41553" t="s">
        <v>28</v>
      </c>
      <c r="L41553" s="1" t="s">
        <v>337</v>
      </c>
      <c r="N41553" t="s">
        <v>22</v>
      </c>
      <c r="R41553" s="2">
        <v>41292</v>
      </c>
      <c r="S41553" s="2">
        <v>41292</v>
      </c>
    </row>
    <row r="41554" spans="1:19" hidden="1">
      <c r="A41554">
        <v>64582</v>
      </c>
      <c r="C41554" t="s">
        <v>22</v>
      </c>
      <c r="D41554" t="s">
        <v>16078</v>
      </c>
      <c r="E41554" t="s">
        <v>24</v>
      </c>
      <c r="F41554">
        <v>0</v>
      </c>
      <c r="G41554" t="s">
        <v>338</v>
      </c>
      <c r="H41554" s="1" t="s">
        <v>339</v>
      </c>
      <c r="I41554" s="1" t="s">
        <v>340</v>
      </c>
      <c r="J41554" t="s">
        <v>28</v>
      </c>
      <c r="L41554" s="1" t="s">
        <v>16139</v>
      </c>
      <c r="N41554" t="s">
        <v>22</v>
      </c>
      <c r="R41554" s="2">
        <v>41318</v>
      </c>
      <c r="S41554" s="2">
        <v>45069</v>
      </c>
    </row>
    <row r="41555" spans="1:19" hidden="1">
      <c r="A41555">
        <v>65791</v>
      </c>
      <c r="C41555" t="s">
        <v>22</v>
      </c>
      <c r="D41555" t="s">
        <v>16078</v>
      </c>
      <c r="E41555" t="s">
        <v>24</v>
      </c>
      <c r="F41555">
        <v>445</v>
      </c>
      <c r="G41555" t="s">
        <v>342</v>
      </c>
      <c r="H41555" s="1" t="s">
        <v>343</v>
      </c>
      <c r="I41555" s="1" t="s">
        <v>344</v>
      </c>
      <c r="J41555" s="1" t="s">
        <v>345</v>
      </c>
      <c r="K41555" t="s">
        <v>346</v>
      </c>
      <c r="L41555" s="1" t="s">
        <v>16140</v>
      </c>
      <c r="N41555" t="s">
        <v>22</v>
      </c>
      <c r="R41555" s="2">
        <v>41367</v>
      </c>
      <c r="S41555" s="2">
        <v>44593</v>
      </c>
    </row>
    <row r="41556" spans="1:19" hidden="1">
      <c r="A41556">
        <v>66350</v>
      </c>
      <c r="C41556" t="s">
        <v>22</v>
      </c>
      <c r="D41556" t="s">
        <v>16078</v>
      </c>
      <c r="E41556" t="s">
        <v>24</v>
      </c>
      <c r="F41556">
        <v>445</v>
      </c>
      <c r="G41556" t="s">
        <v>353</v>
      </c>
      <c r="H41556" s="1" t="s">
        <v>354</v>
      </c>
      <c r="I41556" s="1" t="s">
        <v>355</v>
      </c>
      <c r="J41556" s="1" t="s">
        <v>356</v>
      </c>
      <c r="K41556" t="s">
        <v>357</v>
      </c>
      <c r="L41556" s="1" t="s">
        <v>16141</v>
      </c>
      <c r="N41556" t="s">
        <v>22</v>
      </c>
      <c r="R41556" s="2">
        <v>41402</v>
      </c>
      <c r="S41556" s="2">
        <v>44593</v>
      </c>
    </row>
    <row r="41557" spans="1:19" hidden="1">
      <c r="A41557">
        <v>66424</v>
      </c>
      <c r="C41557" t="s">
        <v>22</v>
      </c>
      <c r="D41557" t="s">
        <v>16078</v>
      </c>
      <c r="E41557" t="s">
        <v>24</v>
      </c>
      <c r="F41557">
        <v>445</v>
      </c>
      <c r="G41557" t="s">
        <v>359</v>
      </c>
      <c r="H41557" t="s">
        <v>360</v>
      </c>
      <c r="I41557" s="1" t="s">
        <v>361</v>
      </c>
      <c r="J41557" t="s">
        <v>28</v>
      </c>
      <c r="K41557" s="1" t="s">
        <v>362</v>
      </c>
      <c r="L41557" s="1" t="s">
        <v>1118</v>
      </c>
      <c r="N41557" t="s">
        <v>22</v>
      </c>
      <c r="R41557" s="2">
        <v>41409</v>
      </c>
      <c r="S41557" s="2">
        <v>44936</v>
      </c>
    </row>
    <row r="41558" spans="1:19" hidden="1">
      <c r="A41558">
        <v>70329</v>
      </c>
      <c r="C41558" t="s">
        <v>22</v>
      </c>
      <c r="D41558" t="s">
        <v>16078</v>
      </c>
      <c r="E41558" t="s">
        <v>24</v>
      </c>
      <c r="F41558">
        <v>0</v>
      </c>
      <c r="G41558" t="s">
        <v>364</v>
      </c>
      <c r="H41558" t="s">
        <v>365</v>
      </c>
      <c r="I41558" s="1" t="s">
        <v>366</v>
      </c>
      <c r="J41558" t="s">
        <v>28</v>
      </c>
      <c r="L41558" s="1" t="s">
        <v>16142</v>
      </c>
      <c r="N41558" t="s">
        <v>22</v>
      </c>
      <c r="R41558" s="2">
        <v>41555</v>
      </c>
      <c r="S41558" s="2">
        <v>45077</v>
      </c>
    </row>
    <row r="41559" spans="1:19" hidden="1">
      <c r="A41559">
        <v>70331</v>
      </c>
      <c r="C41559" t="s">
        <v>22</v>
      </c>
      <c r="D41559" t="s">
        <v>16078</v>
      </c>
      <c r="E41559" t="s">
        <v>24</v>
      </c>
      <c r="F41559">
        <v>0</v>
      </c>
      <c r="G41559" t="s">
        <v>368</v>
      </c>
      <c r="H41559" t="s">
        <v>369</v>
      </c>
      <c r="I41559" s="1" t="s">
        <v>370</v>
      </c>
      <c r="J41559" t="s">
        <v>28</v>
      </c>
      <c r="L41559" s="1" t="s">
        <v>16143</v>
      </c>
      <c r="N41559" t="s">
        <v>22</v>
      </c>
      <c r="R41559" s="2">
        <v>41555</v>
      </c>
      <c r="S41559" s="2">
        <v>45077</v>
      </c>
    </row>
    <row r="41560" spans="1:19" hidden="1">
      <c r="A41560">
        <v>70613</v>
      </c>
      <c r="C41560" t="s">
        <v>22</v>
      </c>
      <c r="D41560" t="s">
        <v>16078</v>
      </c>
      <c r="E41560" t="s">
        <v>24</v>
      </c>
      <c r="F41560">
        <v>0</v>
      </c>
      <c r="G41560" t="s">
        <v>372</v>
      </c>
      <c r="H41560" t="s">
        <v>373</v>
      </c>
      <c r="I41560" s="1" t="s">
        <v>374</v>
      </c>
      <c r="J41560" t="s">
        <v>28</v>
      </c>
      <c r="K41560" s="1" t="s">
        <v>375</v>
      </c>
      <c r="L41560" s="1" t="s">
        <v>376</v>
      </c>
      <c r="N41560" t="s">
        <v>22</v>
      </c>
      <c r="R41560" s="2">
        <v>41572</v>
      </c>
      <c r="S41560" s="2">
        <v>45077</v>
      </c>
    </row>
    <row r="41561" spans="1:19" hidden="1">
      <c r="A41561">
        <v>70615</v>
      </c>
      <c r="C41561" t="s">
        <v>22</v>
      </c>
      <c r="D41561" t="s">
        <v>16078</v>
      </c>
      <c r="E41561" t="s">
        <v>24</v>
      </c>
      <c r="F41561">
        <v>0</v>
      </c>
      <c r="G41561" t="s">
        <v>377</v>
      </c>
      <c r="H41561" s="1" t="s">
        <v>378</v>
      </c>
      <c r="I41561" s="1" t="s">
        <v>379</v>
      </c>
      <c r="J41561" t="s">
        <v>28</v>
      </c>
      <c r="K41561" s="1" t="s">
        <v>380</v>
      </c>
      <c r="L41561" s="1" t="s">
        <v>381</v>
      </c>
      <c r="N41561" t="s">
        <v>22</v>
      </c>
      <c r="R41561" s="2">
        <v>41572</v>
      </c>
      <c r="S41561" s="2">
        <v>45077</v>
      </c>
    </row>
    <row r="41562" spans="1:19" hidden="1">
      <c r="A41562">
        <v>70616</v>
      </c>
      <c r="C41562" t="s">
        <v>22</v>
      </c>
      <c r="D41562" t="s">
        <v>16078</v>
      </c>
      <c r="E41562" t="s">
        <v>24</v>
      </c>
      <c r="F41562">
        <v>0</v>
      </c>
      <c r="G41562" t="s">
        <v>382</v>
      </c>
      <c r="H41562" t="s">
        <v>383</v>
      </c>
      <c r="I41562" s="1" t="s">
        <v>384</v>
      </c>
      <c r="J41562" t="s">
        <v>28</v>
      </c>
      <c r="K41562" s="1" t="s">
        <v>385</v>
      </c>
      <c r="L41562" s="1" t="s">
        <v>10630</v>
      </c>
      <c r="N41562" t="s">
        <v>22</v>
      </c>
      <c r="R41562" s="2">
        <v>41572</v>
      </c>
      <c r="S41562" s="2">
        <v>45077</v>
      </c>
    </row>
    <row r="41563" spans="1:19" hidden="1">
      <c r="A41563">
        <v>70617</v>
      </c>
      <c r="C41563" t="s">
        <v>22</v>
      </c>
      <c r="D41563" t="s">
        <v>16078</v>
      </c>
      <c r="E41563" t="s">
        <v>24</v>
      </c>
      <c r="F41563">
        <v>0</v>
      </c>
      <c r="G41563" t="s">
        <v>387</v>
      </c>
      <c r="H41563" t="s">
        <v>388</v>
      </c>
      <c r="I41563" s="1" t="s">
        <v>389</v>
      </c>
      <c r="J41563" t="s">
        <v>28</v>
      </c>
      <c r="K41563" s="1" t="s">
        <v>390</v>
      </c>
      <c r="L41563" s="1" t="s">
        <v>1577</v>
      </c>
      <c r="N41563" t="s">
        <v>22</v>
      </c>
      <c r="R41563" s="2">
        <v>41572</v>
      </c>
      <c r="S41563" s="2">
        <v>45077</v>
      </c>
    </row>
    <row r="41564" spans="1:19" hidden="1">
      <c r="A41564">
        <v>70618</v>
      </c>
      <c r="C41564" t="s">
        <v>22</v>
      </c>
      <c r="D41564" t="s">
        <v>16078</v>
      </c>
      <c r="E41564" t="s">
        <v>24</v>
      </c>
      <c r="F41564">
        <v>0</v>
      </c>
      <c r="G41564" t="s">
        <v>392</v>
      </c>
      <c r="H41564" t="s">
        <v>393</v>
      </c>
      <c r="I41564" s="1" t="s">
        <v>394</v>
      </c>
      <c r="J41564" t="s">
        <v>28</v>
      </c>
      <c r="K41564" s="1" t="s">
        <v>395</v>
      </c>
      <c r="L41564" s="1" t="s">
        <v>396</v>
      </c>
      <c r="N41564" t="s">
        <v>22</v>
      </c>
      <c r="R41564" s="2">
        <v>41572</v>
      </c>
      <c r="S41564" s="2">
        <v>45077</v>
      </c>
    </row>
    <row r="41565" spans="1:19" hidden="1">
      <c r="A41565">
        <v>70619</v>
      </c>
      <c r="C41565" t="s">
        <v>22</v>
      </c>
      <c r="D41565" t="s">
        <v>16078</v>
      </c>
      <c r="E41565" t="s">
        <v>24</v>
      </c>
      <c r="F41565">
        <v>0</v>
      </c>
      <c r="G41565" t="s">
        <v>397</v>
      </c>
      <c r="H41565" t="s">
        <v>398</v>
      </c>
      <c r="I41565" s="1" t="s">
        <v>399</v>
      </c>
      <c r="J41565" t="s">
        <v>28</v>
      </c>
      <c r="K41565" s="1" t="s">
        <v>400</v>
      </c>
      <c r="L41565" s="1" t="s">
        <v>1246</v>
      </c>
      <c r="N41565" t="s">
        <v>22</v>
      </c>
      <c r="R41565" s="2">
        <v>41572</v>
      </c>
      <c r="S41565" s="2">
        <v>45077</v>
      </c>
    </row>
    <row r="41566" spans="1:19" hidden="1">
      <c r="A41566">
        <v>70620</v>
      </c>
      <c r="C41566" t="s">
        <v>22</v>
      </c>
      <c r="D41566" t="s">
        <v>16078</v>
      </c>
      <c r="E41566" t="s">
        <v>24</v>
      </c>
      <c r="F41566">
        <v>0</v>
      </c>
      <c r="G41566" t="s">
        <v>402</v>
      </c>
      <c r="H41566" t="s">
        <v>403</v>
      </c>
      <c r="I41566" s="1" t="s">
        <v>404</v>
      </c>
      <c r="J41566" t="s">
        <v>28</v>
      </c>
      <c r="K41566" t="s">
        <v>405</v>
      </c>
      <c r="L41566" s="1" t="s">
        <v>406</v>
      </c>
      <c r="N41566" t="s">
        <v>22</v>
      </c>
      <c r="R41566" s="2">
        <v>41572</v>
      </c>
      <c r="S41566" s="2">
        <v>45077</v>
      </c>
    </row>
    <row r="41567" spans="1:19" hidden="1">
      <c r="A41567">
        <v>70621</v>
      </c>
      <c r="C41567" t="s">
        <v>22</v>
      </c>
      <c r="D41567" t="s">
        <v>16078</v>
      </c>
      <c r="E41567" t="s">
        <v>24</v>
      </c>
      <c r="F41567">
        <v>0</v>
      </c>
      <c r="G41567" t="s">
        <v>407</v>
      </c>
      <c r="H41567" s="1" t="s">
        <v>408</v>
      </c>
      <c r="I41567" s="1" t="s">
        <v>409</v>
      </c>
      <c r="J41567" t="s">
        <v>28</v>
      </c>
      <c r="K41567" s="1" t="s">
        <v>410</v>
      </c>
      <c r="L41567" s="1" t="s">
        <v>16144</v>
      </c>
      <c r="N41567" t="s">
        <v>22</v>
      </c>
      <c r="R41567" s="2">
        <v>41572</v>
      </c>
      <c r="S41567" s="2">
        <v>45077</v>
      </c>
    </row>
    <row r="41568" spans="1:19" hidden="1">
      <c r="A41568">
        <v>70622</v>
      </c>
      <c r="C41568" t="s">
        <v>22</v>
      </c>
      <c r="D41568" t="s">
        <v>16078</v>
      </c>
      <c r="E41568" t="s">
        <v>24</v>
      </c>
      <c r="F41568">
        <v>0</v>
      </c>
      <c r="G41568" t="s">
        <v>412</v>
      </c>
      <c r="H41568" t="s">
        <v>413</v>
      </c>
      <c r="I41568" s="1" t="s">
        <v>414</v>
      </c>
      <c r="J41568" t="s">
        <v>28</v>
      </c>
      <c r="K41568" t="s">
        <v>415</v>
      </c>
      <c r="L41568" s="1" t="s">
        <v>416</v>
      </c>
      <c r="N41568" t="s">
        <v>22</v>
      </c>
      <c r="R41568" s="2">
        <v>41572</v>
      </c>
      <c r="S41568" s="2">
        <v>45077</v>
      </c>
    </row>
    <row r="41569" spans="1:19" hidden="1">
      <c r="A41569">
        <v>70623</v>
      </c>
      <c r="C41569" t="s">
        <v>22</v>
      </c>
      <c r="D41569" t="s">
        <v>16078</v>
      </c>
      <c r="E41569" t="s">
        <v>24</v>
      </c>
      <c r="F41569">
        <v>0</v>
      </c>
      <c r="G41569" t="s">
        <v>417</v>
      </c>
      <c r="H41569" t="s">
        <v>418</v>
      </c>
      <c r="I41569" s="1" t="s">
        <v>419</v>
      </c>
      <c r="J41569" t="s">
        <v>28</v>
      </c>
      <c r="K41569" s="1" t="s">
        <v>420</v>
      </c>
      <c r="L41569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41569" t="s">
        <v>22</v>
      </c>
      <c r="R41569" s="2">
        <v>41572</v>
      </c>
      <c r="S41569" s="2">
        <v>45077</v>
      </c>
    </row>
    <row r="41570" spans="1:19" hidden="1">
      <c r="A41570">
        <v>70624</v>
      </c>
      <c r="C41570" t="s">
        <v>22</v>
      </c>
      <c r="D41570" t="s">
        <v>16078</v>
      </c>
      <c r="E41570" t="s">
        <v>24</v>
      </c>
      <c r="F41570">
        <v>0</v>
      </c>
      <c r="G41570" t="s">
        <v>421</v>
      </c>
      <c r="H41570" t="s">
        <v>422</v>
      </c>
      <c r="I41570" s="1" t="s">
        <v>423</v>
      </c>
      <c r="J41570" t="s">
        <v>28</v>
      </c>
      <c r="K41570" s="1" t="s">
        <v>424</v>
      </c>
      <c r="L41570" s="1" t="s">
        <v>1579</v>
      </c>
      <c r="N41570" t="s">
        <v>22</v>
      </c>
      <c r="R41570" s="2">
        <v>41572</v>
      </c>
      <c r="S41570" s="2">
        <v>45077</v>
      </c>
    </row>
    <row r="41571" spans="1:19" hidden="1">
      <c r="A41571">
        <v>70625</v>
      </c>
      <c r="C41571" t="s">
        <v>22</v>
      </c>
      <c r="D41571" t="s">
        <v>16078</v>
      </c>
      <c r="E41571" t="s">
        <v>24</v>
      </c>
      <c r="F41571">
        <v>0</v>
      </c>
      <c r="G41571" t="s">
        <v>426</v>
      </c>
      <c r="H41571" t="s">
        <v>427</v>
      </c>
      <c r="I41571" s="1" t="s">
        <v>428</v>
      </c>
      <c r="J41571" t="s">
        <v>28</v>
      </c>
      <c r="L41571" s="1" t="s">
        <v>16145</v>
      </c>
      <c r="N41571" t="s">
        <v>22</v>
      </c>
      <c r="R41571" s="2">
        <v>41572</v>
      </c>
      <c r="S41571" s="2">
        <v>45077</v>
      </c>
    </row>
    <row r="41572" spans="1:19" hidden="1">
      <c r="A41572">
        <v>70626</v>
      </c>
      <c r="C41572" t="s">
        <v>22</v>
      </c>
      <c r="D41572" t="s">
        <v>16078</v>
      </c>
      <c r="E41572" t="s">
        <v>24</v>
      </c>
      <c r="F41572">
        <v>0</v>
      </c>
      <c r="G41572" t="s">
        <v>430</v>
      </c>
      <c r="H41572" s="1" t="s">
        <v>431</v>
      </c>
      <c r="I41572" s="1" t="s">
        <v>432</v>
      </c>
      <c r="J41572" t="s">
        <v>28</v>
      </c>
      <c r="K41572" t="s">
        <v>433</v>
      </c>
      <c r="L41572" s="1" t="s">
        <v>16146</v>
      </c>
      <c r="N41572" t="s">
        <v>22</v>
      </c>
      <c r="R41572" s="2">
        <v>41572</v>
      </c>
      <c r="S41572" s="2">
        <v>45077</v>
      </c>
    </row>
    <row r="41573" spans="1:19" hidden="1">
      <c r="A41573">
        <v>70629</v>
      </c>
      <c r="C41573" t="s">
        <v>22</v>
      </c>
      <c r="D41573" t="s">
        <v>16078</v>
      </c>
      <c r="E41573" t="s">
        <v>24</v>
      </c>
      <c r="F41573">
        <v>0</v>
      </c>
      <c r="G41573" t="s">
        <v>435</v>
      </c>
      <c r="H41573" t="s">
        <v>436</v>
      </c>
      <c r="I41573" s="1" t="s">
        <v>437</v>
      </c>
      <c r="J41573" t="s">
        <v>28</v>
      </c>
      <c r="K41573" s="1" t="s">
        <v>438</v>
      </c>
      <c r="L41573" s="1" t="s">
        <v>1127</v>
      </c>
      <c r="N41573" t="s">
        <v>22</v>
      </c>
      <c r="R41573" s="2">
        <v>41572</v>
      </c>
      <c r="S41573" s="2">
        <v>45077</v>
      </c>
    </row>
    <row r="41574" spans="1:19" hidden="1">
      <c r="A41574">
        <v>70630</v>
      </c>
      <c r="C41574" t="s">
        <v>22</v>
      </c>
      <c r="D41574" t="s">
        <v>16078</v>
      </c>
      <c r="E41574" t="s">
        <v>24</v>
      </c>
      <c r="F41574">
        <v>0</v>
      </c>
      <c r="G41574" t="s">
        <v>440</v>
      </c>
      <c r="H41574" t="s">
        <v>441</v>
      </c>
      <c r="I41574" s="1" t="s">
        <v>442</v>
      </c>
      <c r="J41574" t="s">
        <v>28</v>
      </c>
      <c r="K41574" s="1" t="s">
        <v>443</v>
      </c>
      <c r="L41574" s="1" t="s">
        <v>444</v>
      </c>
      <c r="N41574" t="s">
        <v>22</v>
      </c>
      <c r="R41574" s="2">
        <v>41572</v>
      </c>
      <c r="S41574" s="2">
        <v>45077</v>
      </c>
    </row>
    <row r="41575" spans="1:19" hidden="1">
      <c r="A41575">
        <v>72367</v>
      </c>
      <c r="C41575" t="s">
        <v>22</v>
      </c>
      <c r="D41575" t="s">
        <v>16078</v>
      </c>
      <c r="E41575" t="s">
        <v>24</v>
      </c>
      <c r="F41575">
        <v>445</v>
      </c>
      <c r="G41575" t="s">
        <v>445</v>
      </c>
      <c r="H41575" t="s">
        <v>446</v>
      </c>
      <c r="I41575" s="1" t="s">
        <v>447</v>
      </c>
      <c r="J41575" t="s">
        <v>28</v>
      </c>
      <c r="K41575" t="s">
        <v>448</v>
      </c>
      <c r="L41575" s="1" t="s">
        <v>449</v>
      </c>
      <c r="N41575" t="s">
        <v>22</v>
      </c>
      <c r="P41575" t="s">
        <v>450</v>
      </c>
      <c r="R41575" s="2">
        <v>41676</v>
      </c>
      <c r="S41575" s="2">
        <v>44593</v>
      </c>
    </row>
    <row r="41576" spans="1:19" hidden="1">
      <c r="A41576">
        <v>72482</v>
      </c>
      <c r="C41576" t="s">
        <v>22</v>
      </c>
      <c r="D41576" t="s">
        <v>16078</v>
      </c>
      <c r="E41576" t="s">
        <v>24</v>
      </c>
      <c r="F41576">
        <v>0</v>
      </c>
      <c r="G41576" t="s">
        <v>451</v>
      </c>
      <c r="H41576" s="1" t="s">
        <v>452</v>
      </c>
      <c r="I41576" s="1" t="s">
        <v>453</v>
      </c>
      <c r="J41576" t="s">
        <v>28</v>
      </c>
      <c r="K41576" t="s">
        <v>454</v>
      </c>
      <c r="L41576" s="1" t="s">
        <v>1848</v>
      </c>
      <c r="N41576" t="s">
        <v>22</v>
      </c>
      <c r="P41576" t="s">
        <v>456</v>
      </c>
      <c r="R41576" s="2">
        <v>41676</v>
      </c>
      <c r="S41576" s="2">
        <v>45077</v>
      </c>
    </row>
    <row r="41577" spans="1:19" hidden="1">
      <c r="A41577">
        <v>77605</v>
      </c>
      <c r="C41577" t="s">
        <v>22</v>
      </c>
      <c r="D41577" t="s">
        <v>16078</v>
      </c>
      <c r="E41577" t="s">
        <v>24</v>
      </c>
      <c r="F41577">
        <v>0</v>
      </c>
      <c r="G41577" t="s">
        <v>457</v>
      </c>
      <c r="H41577" t="s">
        <v>458</v>
      </c>
      <c r="I41577" t="s">
        <v>459</v>
      </c>
      <c r="J41577" t="s">
        <v>28</v>
      </c>
      <c r="K41577" t="s">
        <v>460</v>
      </c>
      <c r="L41577" s="1" t="s">
        <v>461</v>
      </c>
      <c r="N41577" t="s">
        <v>22</v>
      </c>
      <c r="P41577" t="s">
        <v>462</v>
      </c>
      <c r="R41577" s="2">
        <v>41892</v>
      </c>
      <c r="S41577" s="2">
        <v>45077</v>
      </c>
    </row>
    <row r="41578" spans="1:19" hidden="1">
      <c r="A41578">
        <v>77668</v>
      </c>
      <c r="C41578" t="s">
        <v>22</v>
      </c>
      <c r="D41578" t="s">
        <v>16078</v>
      </c>
      <c r="E41578" t="s">
        <v>24</v>
      </c>
      <c r="F41578">
        <v>0</v>
      </c>
      <c r="G41578" t="s">
        <v>463</v>
      </c>
      <c r="H41578" t="s">
        <v>464</v>
      </c>
      <c r="I41578" s="1" t="s">
        <v>465</v>
      </c>
      <c r="J41578" t="s">
        <v>28</v>
      </c>
      <c r="K41578" s="1" t="s">
        <v>466</v>
      </c>
      <c r="L41578" s="1" t="s">
        <v>16147</v>
      </c>
      <c r="N41578" t="s">
        <v>22</v>
      </c>
      <c r="R41578" s="2">
        <v>41894</v>
      </c>
      <c r="S41578" s="2">
        <v>43419</v>
      </c>
    </row>
    <row r="41579" spans="1:19" hidden="1">
      <c r="A41579">
        <v>85736</v>
      </c>
      <c r="C41579" t="s">
        <v>22</v>
      </c>
      <c r="D41579" t="s">
        <v>16078</v>
      </c>
      <c r="E41579" t="s">
        <v>24</v>
      </c>
      <c r="F41579">
        <v>445</v>
      </c>
      <c r="G41579" t="s">
        <v>468</v>
      </c>
      <c r="H41579" s="1" t="s">
        <v>469</v>
      </c>
      <c r="I41579" s="1" t="s">
        <v>470</v>
      </c>
      <c r="J41579" t="s">
        <v>28</v>
      </c>
      <c r="K41579" t="s">
        <v>471</v>
      </c>
      <c r="L41579" s="1" t="s">
        <v>16148</v>
      </c>
      <c r="N41579" t="s">
        <v>22</v>
      </c>
      <c r="R41579" s="2">
        <v>42249</v>
      </c>
      <c r="S41579" s="2">
        <v>45077</v>
      </c>
    </row>
    <row r="41580" spans="1:19" hidden="1">
      <c r="A41580">
        <v>92220</v>
      </c>
      <c r="C41580" t="s">
        <v>22</v>
      </c>
      <c r="D41580" t="s">
        <v>16078</v>
      </c>
      <c r="E41580" t="s">
        <v>24</v>
      </c>
      <c r="F41580">
        <v>445</v>
      </c>
      <c r="G41580" t="s">
        <v>473</v>
      </c>
      <c r="H41580" t="s">
        <v>474</v>
      </c>
      <c r="I41580" s="1" t="s">
        <v>475</v>
      </c>
      <c r="J41580" t="s">
        <v>28</v>
      </c>
      <c r="K41580" t="s">
        <v>476</v>
      </c>
      <c r="L41580" s="1" t="s">
        <v>477</v>
      </c>
      <c r="N41580" t="s">
        <v>22</v>
      </c>
      <c r="R41580" s="2">
        <v>42565</v>
      </c>
      <c r="S41580" s="2">
        <v>45077</v>
      </c>
    </row>
    <row r="41581" spans="1:19" hidden="1">
      <c r="A41581">
        <v>92361</v>
      </c>
      <c r="C41581" t="s">
        <v>22</v>
      </c>
      <c r="D41581" t="s">
        <v>16078</v>
      </c>
      <c r="E41581" t="s">
        <v>24</v>
      </c>
      <c r="F41581">
        <v>0</v>
      </c>
      <c r="G41581" t="s">
        <v>478</v>
      </c>
      <c r="H41581" s="1" t="s">
        <v>479</v>
      </c>
      <c r="I41581" s="1" t="s">
        <v>480</v>
      </c>
      <c r="J41581" t="s">
        <v>28</v>
      </c>
      <c r="L41581" t="s">
        <v>481</v>
      </c>
      <c r="N41581" t="s">
        <v>22</v>
      </c>
      <c r="R41581" s="2">
        <v>42570</v>
      </c>
      <c r="S41581" s="2">
        <v>43236</v>
      </c>
    </row>
    <row r="41582" spans="1:19" hidden="1">
      <c r="A41582">
        <v>92363</v>
      </c>
      <c r="C41582" t="s">
        <v>22</v>
      </c>
      <c r="D41582" t="s">
        <v>16078</v>
      </c>
      <c r="E41582" t="s">
        <v>24</v>
      </c>
      <c r="F41582">
        <v>0</v>
      </c>
      <c r="G41582" t="s">
        <v>482</v>
      </c>
      <c r="H41582" t="s">
        <v>483</v>
      </c>
      <c r="I41582" s="1" t="s">
        <v>484</v>
      </c>
      <c r="J41582" t="s">
        <v>28</v>
      </c>
      <c r="L41582" t="s">
        <v>485</v>
      </c>
      <c r="N41582" t="s">
        <v>22</v>
      </c>
      <c r="R41582" s="2">
        <v>42570</v>
      </c>
      <c r="S41582" s="2">
        <v>43243</v>
      </c>
    </row>
    <row r="41583" spans="1:19" hidden="1">
      <c r="A41583">
        <v>92364</v>
      </c>
      <c r="C41583" t="s">
        <v>22</v>
      </c>
      <c r="D41583" t="s">
        <v>16078</v>
      </c>
      <c r="E41583" t="s">
        <v>24</v>
      </c>
      <c r="F41583">
        <v>0</v>
      </c>
      <c r="G41583" t="s">
        <v>486</v>
      </c>
      <c r="H41583" s="1" t="s">
        <v>487</v>
      </c>
      <c r="I41583" s="1" t="s">
        <v>488</v>
      </c>
      <c r="J41583" t="s">
        <v>28</v>
      </c>
      <c r="L41583" s="1" t="s">
        <v>1851</v>
      </c>
      <c r="N41583" t="s">
        <v>22</v>
      </c>
      <c r="P41583" t="s">
        <v>490</v>
      </c>
      <c r="R41583" s="2">
        <v>42570</v>
      </c>
      <c r="S41583" s="2">
        <v>44736</v>
      </c>
    </row>
    <row r="41584" spans="1:19" hidden="1">
      <c r="A41584">
        <v>92365</v>
      </c>
      <c r="C41584" t="s">
        <v>22</v>
      </c>
      <c r="D41584" t="s">
        <v>16078</v>
      </c>
      <c r="E41584" t="s">
        <v>24</v>
      </c>
      <c r="F41584">
        <v>0</v>
      </c>
      <c r="G41584" t="s">
        <v>491</v>
      </c>
      <c r="H41584" t="s">
        <v>492</v>
      </c>
      <c r="I41584" s="1" t="s">
        <v>493</v>
      </c>
      <c r="J41584" t="s">
        <v>28</v>
      </c>
      <c r="L41584" s="1" t="s">
        <v>494</v>
      </c>
      <c r="N41584" t="s">
        <v>22</v>
      </c>
      <c r="R41584" s="2">
        <v>42570</v>
      </c>
      <c r="S41584" s="2">
        <v>43857</v>
      </c>
    </row>
    <row r="41585" spans="1:19" hidden="1">
      <c r="A41585">
        <v>92366</v>
      </c>
      <c r="C41585" t="s">
        <v>22</v>
      </c>
      <c r="D41585" t="s">
        <v>16078</v>
      </c>
      <c r="E41585" t="s">
        <v>24</v>
      </c>
      <c r="F41585">
        <v>0</v>
      </c>
      <c r="G41585" t="s">
        <v>495</v>
      </c>
      <c r="H41585" s="1" t="s">
        <v>496</v>
      </c>
      <c r="I41585" s="1" t="s">
        <v>497</v>
      </c>
      <c r="J41585" t="s">
        <v>28</v>
      </c>
      <c r="L41585" t="s">
        <v>16149</v>
      </c>
      <c r="N41585" t="s">
        <v>22</v>
      </c>
      <c r="R41585" s="2">
        <v>42570</v>
      </c>
      <c r="S41585" s="2">
        <v>43290</v>
      </c>
    </row>
    <row r="41586" spans="1:19" hidden="1">
      <c r="A41586">
        <v>92368</v>
      </c>
      <c r="C41586" t="s">
        <v>22</v>
      </c>
      <c r="D41586" t="s">
        <v>16078</v>
      </c>
      <c r="E41586" t="s">
        <v>24</v>
      </c>
      <c r="F41586">
        <v>0</v>
      </c>
      <c r="G41586" t="s">
        <v>499</v>
      </c>
      <c r="H41586" s="1" t="s">
        <v>500</v>
      </c>
      <c r="I41586" s="1" t="s">
        <v>501</v>
      </c>
      <c r="J41586" t="s">
        <v>28</v>
      </c>
      <c r="L41586" s="1" t="s">
        <v>502</v>
      </c>
      <c r="N41586" t="s">
        <v>22</v>
      </c>
      <c r="R41586" s="2">
        <v>42570</v>
      </c>
      <c r="S41586" s="2">
        <v>43243</v>
      </c>
    </row>
    <row r="41587" spans="1:19" hidden="1">
      <c r="A41587">
        <v>92369</v>
      </c>
      <c r="C41587" t="s">
        <v>22</v>
      </c>
      <c r="D41587" t="s">
        <v>16078</v>
      </c>
      <c r="E41587" t="s">
        <v>24</v>
      </c>
      <c r="F41587">
        <v>0</v>
      </c>
      <c r="G41587" t="s">
        <v>503</v>
      </c>
      <c r="H41587" s="1" t="s">
        <v>504</v>
      </c>
      <c r="I41587" s="1" t="s">
        <v>505</v>
      </c>
      <c r="J41587" t="s">
        <v>28</v>
      </c>
      <c r="L41587" s="1" t="s">
        <v>2879</v>
      </c>
      <c r="N41587" t="s">
        <v>22</v>
      </c>
      <c r="R41587" s="2">
        <v>42570</v>
      </c>
      <c r="S41587" s="2">
        <v>43994</v>
      </c>
    </row>
    <row r="41588" spans="1:19" hidden="1">
      <c r="A41588">
        <v>92370</v>
      </c>
      <c r="C41588" t="s">
        <v>22</v>
      </c>
      <c r="D41588" t="s">
        <v>16078</v>
      </c>
      <c r="E41588" t="s">
        <v>24</v>
      </c>
      <c r="F41588">
        <v>0</v>
      </c>
      <c r="G41588" t="s">
        <v>507</v>
      </c>
      <c r="H41588" s="1" t="s">
        <v>508</v>
      </c>
      <c r="I41588" s="1" t="s">
        <v>509</v>
      </c>
      <c r="J41588" t="s">
        <v>28</v>
      </c>
      <c r="L41588" s="1" t="s">
        <v>16150</v>
      </c>
      <c r="N41588" t="s">
        <v>22</v>
      </c>
      <c r="R41588" s="2">
        <v>42570</v>
      </c>
      <c r="S41588" s="2">
        <v>45077</v>
      </c>
    </row>
    <row r="41589" spans="1:19" hidden="1">
      <c r="A41589">
        <v>92371</v>
      </c>
      <c r="C41589" t="s">
        <v>22</v>
      </c>
      <c r="D41589" t="s">
        <v>16078</v>
      </c>
      <c r="E41589" t="s">
        <v>24</v>
      </c>
      <c r="F41589">
        <v>0</v>
      </c>
      <c r="G41589" t="s">
        <v>511</v>
      </c>
      <c r="H41589" s="1" t="s">
        <v>512</v>
      </c>
      <c r="I41589" s="1" t="s">
        <v>513</v>
      </c>
      <c r="J41589" t="s">
        <v>28</v>
      </c>
      <c r="L41589" s="1" t="s">
        <v>16151</v>
      </c>
      <c r="N41589" t="s">
        <v>22</v>
      </c>
      <c r="R41589" s="2">
        <v>42570</v>
      </c>
      <c r="S41589" s="2">
        <v>45077</v>
      </c>
    </row>
    <row r="41590" spans="1:19" hidden="1">
      <c r="A41590">
        <v>92372</v>
      </c>
      <c r="C41590" t="s">
        <v>22</v>
      </c>
      <c r="D41590" t="s">
        <v>16078</v>
      </c>
      <c r="E41590" t="s">
        <v>24</v>
      </c>
      <c r="F41590">
        <v>0</v>
      </c>
      <c r="G41590" t="s">
        <v>515</v>
      </c>
      <c r="H41590" s="1" t="s">
        <v>516</v>
      </c>
      <c r="I41590" s="1" t="s">
        <v>517</v>
      </c>
      <c r="J41590" t="s">
        <v>28</v>
      </c>
      <c r="L41590" s="1" t="s">
        <v>16152</v>
      </c>
      <c r="N41590" t="s">
        <v>22</v>
      </c>
      <c r="R41590" s="2">
        <v>42570</v>
      </c>
      <c r="S41590" s="2">
        <v>45077</v>
      </c>
    </row>
    <row r="41591" spans="1:19" hidden="1">
      <c r="A41591">
        <v>92415</v>
      </c>
      <c r="C41591" t="s">
        <v>22</v>
      </c>
      <c r="D41591" t="s">
        <v>16078</v>
      </c>
      <c r="E41591" t="s">
        <v>24</v>
      </c>
      <c r="F41591">
        <v>0</v>
      </c>
      <c r="G41591" t="s">
        <v>519</v>
      </c>
      <c r="H41591" s="1" t="s">
        <v>520</v>
      </c>
      <c r="I41591" s="1" t="s">
        <v>521</v>
      </c>
      <c r="J41591" t="s">
        <v>28</v>
      </c>
      <c r="K41591" s="1" t="s">
        <v>522</v>
      </c>
      <c r="L41591" s="1" t="s">
        <v>523</v>
      </c>
      <c r="N41591" t="s">
        <v>22</v>
      </c>
      <c r="R41591" s="2">
        <v>42570</v>
      </c>
      <c r="S41591" s="2">
        <v>43243</v>
      </c>
    </row>
    <row r="41592" spans="1:19" hidden="1">
      <c r="A41592">
        <v>92416</v>
      </c>
      <c r="C41592" t="s">
        <v>22</v>
      </c>
      <c r="D41592" t="s">
        <v>16078</v>
      </c>
      <c r="E41592" t="s">
        <v>24</v>
      </c>
      <c r="F41592">
        <v>0</v>
      </c>
      <c r="G41592" t="s">
        <v>524</v>
      </c>
      <c r="H41592" s="1" t="s">
        <v>525</v>
      </c>
      <c r="I41592" s="1" t="s">
        <v>526</v>
      </c>
      <c r="J41592" t="s">
        <v>28</v>
      </c>
      <c r="K41592" s="1" t="s">
        <v>527</v>
      </c>
      <c r="L41592" s="1" t="s">
        <v>528</v>
      </c>
      <c r="N41592" t="s">
        <v>22</v>
      </c>
      <c r="R41592" s="2">
        <v>42570</v>
      </c>
      <c r="S41592" s="2">
        <v>43243</v>
      </c>
    </row>
    <row r="41593" spans="1:19" hidden="1">
      <c r="A41593">
        <v>92418</v>
      </c>
      <c r="C41593" t="s">
        <v>22</v>
      </c>
      <c r="D41593" t="s">
        <v>16078</v>
      </c>
      <c r="E41593" t="s">
        <v>24</v>
      </c>
      <c r="F41593">
        <v>0</v>
      </c>
      <c r="G41593" t="s">
        <v>940</v>
      </c>
      <c r="H41593" s="1" t="s">
        <v>941</v>
      </c>
      <c r="I41593" s="1" t="s">
        <v>942</v>
      </c>
      <c r="J41593" t="s">
        <v>28</v>
      </c>
      <c r="K41593" t="s">
        <v>943</v>
      </c>
      <c r="L41593" s="1" t="s">
        <v>16153</v>
      </c>
      <c r="N41593" t="s">
        <v>22</v>
      </c>
      <c r="R41593" s="2">
        <v>42570</v>
      </c>
      <c r="S41593" s="2">
        <v>43419</v>
      </c>
    </row>
    <row r="41594" spans="1:19" hidden="1">
      <c r="A41594">
        <v>92421</v>
      </c>
      <c r="C41594" t="s">
        <v>22</v>
      </c>
      <c r="D41594" t="s">
        <v>16078</v>
      </c>
      <c r="E41594" t="s">
        <v>24</v>
      </c>
      <c r="F41594">
        <v>0</v>
      </c>
      <c r="G41594" t="s">
        <v>529</v>
      </c>
      <c r="H41594" s="1" t="s">
        <v>530</v>
      </c>
      <c r="I41594" s="1" t="s">
        <v>531</v>
      </c>
      <c r="J41594" t="s">
        <v>28</v>
      </c>
      <c r="K41594" t="s">
        <v>532</v>
      </c>
      <c r="L41594" s="1" t="s">
        <v>16154</v>
      </c>
      <c r="N41594" t="s">
        <v>22</v>
      </c>
      <c r="R41594" s="2">
        <v>42570</v>
      </c>
      <c r="S41594" s="2">
        <v>43236</v>
      </c>
    </row>
    <row r="41595" spans="1:19" hidden="1">
      <c r="A41595">
        <v>92423</v>
      </c>
      <c r="C41595" t="s">
        <v>22</v>
      </c>
      <c r="D41595" t="s">
        <v>16078</v>
      </c>
      <c r="E41595" t="s">
        <v>24</v>
      </c>
      <c r="F41595">
        <v>0</v>
      </c>
      <c r="G41595" t="s">
        <v>534</v>
      </c>
      <c r="H41595" s="1" t="s">
        <v>535</v>
      </c>
      <c r="I41595" s="1" t="s">
        <v>536</v>
      </c>
      <c r="J41595" t="s">
        <v>28</v>
      </c>
      <c r="K41595" s="1" t="s">
        <v>537</v>
      </c>
      <c r="L41595" s="1" t="s">
        <v>16155</v>
      </c>
      <c r="N41595" t="s">
        <v>22</v>
      </c>
      <c r="R41595" s="2">
        <v>42570</v>
      </c>
      <c r="S41595" s="2">
        <v>43692</v>
      </c>
    </row>
    <row r="41596" spans="1:19" hidden="1">
      <c r="A41596">
        <v>92424</v>
      </c>
      <c r="C41596" t="s">
        <v>22</v>
      </c>
      <c r="D41596" t="s">
        <v>16078</v>
      </c>
      <c r="E41596" t="s">
        <v>24</v>
      </c>
      <c r="F41596">
        <v>0</v>
      </c>
      <c r="G41596" t="s">
        <v>539</v>
      </c>
      <c r="H41596" s="1" t="s">
        <v>535</v>
      </c>
      <c r="I41596" s="1" t="s">
        <v>540</v>
      </c>
      <c r="J41596" t="s">
        <v>28</v>
      </c>
      <c r="K41596" s="1" t="s">
        <v>541</v>
      </c>
      <c r="L41596" s="1" t="s">
        <v>16156</v>
      </c>
      <c r="N41596" t="s">
        <v>22</v>
      </c>
      <c r="R41596" s="2">
        <v>42570</v>
      </c>
      <c r="S41596" s="2">
        <v>43236</v>
      </c>
    </row>
    <row r="41597" spans="1:19" hidden="1">
      <c r="A41597">
        <v>92425</v>
      </c>
      <c r="C41597" t="s">
        <v>22</v>
      </c>
      <c r="D41597" t="s">
        <v>16078</v>
      </c>
      <c r="E41597" t="s">
        <v>24</v>
      </c>
      <c r="F41597">
        <v>0</v>
      </c>
      <c r="G41597" t="s">
        <v>543</v>
      </c>
      <c r="H41597" s="1" t="s">
        <v>544</v>
      </c>
      <c r="I41597" s="1" t="s">
        <v>545</v>
      </c>
      <c r="J41597" t="s">
        <v>28</v>
      </c>
      <c r="K41597" s="1" t="s">
        <v>546</v>
      </c>
      <c r="L41597" s="1" t="s">
        <v>16157</v>
      </c>
      <c r="N41597" t="s">
        <v>22</v>
      </c>
      <c r="R41597" s="2">
        <v>42570</v>
      </c>
      <c r="S41597" s="2">
        <v>43419</v>
      </c>
    </row>
    <row r="41598" spans="1:19" hidden="1">
      <c r="A41598">
        <v>92426</v>
      </c>
      <c r="C41598" t="s">
        <v>22</v>
      </c>
      <c r="D41598" t="s">
        <v>16078</v>
      </c>
      <c r="E41598" t="s">
        <v>24</v>
      </c>
      <c r="F41598">
        <v>0</v>
      </c>
      <c r="G41598" t="s">
        <v>548</v>
      </c>
      <c r="H41598" t="s">
        <v>549</v>
      </c>
      <c r="I41598" s="1" t="s">
        <v>550</v>
      </c>
      <c r="J41598" t="s">
        <v>28</v>
      </c>
      <c r="K41598" t="s">
        <v>551</v>
      </c>
      <c r="L41598" s="1" t="s">
        <v>552</v>
      </c>
      <c r="N41598" t="s">
        <v>22</v>
      </c>
      <c r="R41598" s="2">
        <v>42570</v>
      </c>
      <c r="S41598" s="2">
        <v>43243</v>
      </c>
    </row>
    <row r="41599" spans="1:19" hidden="1">
      <c r="A41599">
        <v>92428</v>
      </c>
      <c r="C41599" t="s">
        <v>22</v>
      </c>
      <c r="D41599" t="s">
        <v>16078</v>
      </c>
      <c r="E41599" t="s">
        <v>24</v>
      </c>
      <c r="F41599">
        <v>0</v>
      </c>
      <c r="G41599" t="s">
        <v>553</v>
      </c>
      <c r="H41599" t="s">
        <v>554</v>
      </c>
      <c r="I41599" s="1" t="s">
        <v>555</v>
      </c>
      <c r="J41599" t="s">
        <v>28</v>
      </c>
      <c r="K41599" t="s">
        <v>556</v>
      </c>
      <c r="L41599" s="1" t="s">
        <v>3311</v>
      </c>
      <c r="N41599" t="s">
        <v>22</v>
      </c>
      <c r="R41599" s="2">
        <v>42570</v>
      </c>
      <c r="S41599" s="2">
        <v>43419</v>
      </c>
    </row>
    <row r="41600" spans="1:19" hidden="1">
      <c r="A41600">
        <v>92429</v>
      </c>
      <c r="C41600" t="s">
        <v>22</v>
      </c>
      <c r="D41600" t="s">
        <v>16078</v>
      </c>
      <c r="E41600" t="s">
        <v>24</v>
      </c>
      <c r="F41600">
        <v>0</v>
      </c>
      <c r="G41600" t="s">
        <v>558</v>
      </c>
      <c r="H41600" s="1" t="s">
        <v>559</v>
      </c>
      <c r="I41600" s="1" t="s">
        <v>560</v>
      </c>
      <c r="J41600" t="s">
        <v>28</v>
      </c>
      <c r="K41600" s="1" t="s">
        <v>561</v>
      </c>
      <c r="L41600" s="1" t="s">
        <v>16158</v>
      </c>
      <c r="N41600" t="s">
        <v>22</v>
      </c>
      <c r="R41600" s="2">
        <v>42570</v>
      </c>
      <c r="S41600" s="2">
        <v>43419</v>
      </c>
    </row>
    <row r="41601" spans="1:19" hidden="1">
      <c r="A41601">
        <v>92431</v>
      </c>
      <c r="C41601" t="s">
        <v>22</v>
      </c>
      <c r="D41601" t="s">
        <v>16078</v>
      </c>
      <c r="E41601" t="s">
        <v>24</v>
      </c>
      <c r="F41601">
        <v>0</v>
      </c>
      <c r="G41601" t="s">
        <v>563</v>
      </c>
      <c r="H41601" s="1" t="s">
        <v>564</v>
      </c>
      <c r="I41601" s="1" t="s">
        <v>565</v>
      </c>
      <c r="J41601" t="s">
        <v>28</v>
      </c>
      <c r="K41601" t="s">
        <v>566</v>
      </c>
      <c r="L41601" s="1" t="s">
        <v>16159</v>
      </c>
      <c r="N41601" t="s">
        <v>22</v>
      </c>
      <c r="R41601" s="2">
        <v>42570</v>
      </c>
      <c r="S41601" s="2">
        <v>43236</v>
      </c>
    </row>
    <row r="41602" spans="1:19" hidden="1">
      <c r="A41602">
        <v>92434</v>
      </c>
      <c r="C41602" t="s">
        <v>22</v>
      </c>
      <c r="D41602" t="s">
        <v>16078</v>
      </c>
      <c r="E41602" t="s">
        <v>24</v>
      </c>
      <c r="F41602">
        <v>0</v>
      </c>
      <c r="G41602" t="s">
        <v>568</v>
      </c>
      <c r="H41602" t="s">
        <v>569</v>
      </c>
      <c r="I41602" s="1" t="s">
        <v>570</v>
      </c>
      <c r="J41602" t="s">
        <v>28</v>
      </c>
      <c r="L41602" s="1" t="s">
        <v>16160</v>
      </c>
      <c r="N41602" t="s">
        <v>22</v>
      </c>
      <c r="R41602" s="2">
        <v>42570</v>
      </c>
      <c r="S41602" s="2">
        <v>43236</v>
      </c>
    </row>
    <row r="41603" spans="1:19" hidden="1">
      <c r="A41603">
        <v>92435</v>
      </c>
      <c r="C41603" t="s">
        <v>22</v>
      </c>
      <c r="D41603" t="s">
        <v>16078</v>
      </c>
      <c r="E41603" t="s">
        <v>24</v>
      </c>
      <c r="F41603">
        <v>0</v>
      </c>
      <c r="G41603" t="s">
        <v>572</v>
      </c>
      <c r="H41603" s="1" t="s">
        <v>573</v>
      </c>
      <c r="I41603" s="1" t="s">
        <v>574</v>
      </c>
      <c r="J41603" t="s">
        <v>28</v>
      </c>
      <c r="K41603" t="s">
        <v>575</v>
      </c>
      <c r="L41603" s="1" t="s">
        <v>16161</v>
      </c>
      <c r="N41603" t="s">
        <v>22</v>
      </c>
      <c r="R41603" s="2">
        <v>42570</v>
      </c>
      <c r="S41603" s="2">
        <v>43781</v>
      </c>
    </row>
    <row r="41604" spans="1:19" hidden="1">
      <c r="A41604">
        <v>92439</v>
      </c>
      <c r="C41604" t="s">
        <v>22</v>
      </c>
      <c r="D41604" t="s">
        <v>16078</v>
      </c>
      <c r="E41604" t="s">
        <v>24</v>
      </c>
      <c r="F41604">
        <v>0</v>
      </c>
      <c r="G41604" t="s">
        <v>964</v>
      </c>
      <c r="H41604" s="1" t="s">
        <v>965</v>
      </c>
      <c r="I41604" s="1" t="s">
        <v>966</v>
      </c>
      <c r="J41604" t="s">
        <v>28</v>
      </c>
      <c r="K41604" t="s">
        <v>967</v>
      </c>
      <c r="L41604" s="1" t="s">
        <v>968</v>
      </c>
      <c r="N41604" t="s">
        <v>22</v>
      </c>
      <c r="R41604" s="2">
        <v>42570</v>
      </c>
      <c r="S41604" s="2">
        <v>43419</v>
      </c>
    </row>
    <row r="41605" spans="1:19" hidden="1">
      <c r="A41605">
        <v>93232</v>
      </c>
      <c r="C41605" t="s">
        <v>22</v>
      </c>
      <c r="D41605" t="s">
        <v>16078</v>
      </c>
      <c r="E41605" t="s">
        <v>24</v>
      </c>
      <c r="F41605">
        <v>445</v>
      </c>
      <c r="G41605" t="s">
        <v>577</v>
      </c>
      <c r="H41605" t="s">
        <v>578</v>
      </c>
      <c r="I41605" s="1" t="s">
        <v>579</v>
      </c>
      <c r="J41605" t="s">
        <v>28</v>
      </c>
      <c r="K41605" t="s">
        <v>580</v>
      </c>
      <c r="L41605" s="1" t="s">
        <v>581</v>
      </c>
      <c r="N41605" t="s">
        <v>22</v>
      </c>
      <c r="P41605" t="s">
        <v>582</v>
      </c>
      <c r="R41605" s="2">
        <v>42612</v>
      </c>
      <c r="S41605" s="2">
        <v>45077</v>
      </c>
    </row>
    <row r="41606" spans="1:19" hidden="1">
      <c r="A41606">
        <v>93234</v>
      </c>
      <c r="C41606" t="s">
        <v>22</v>
      </c>
      <c r="D41606" t="s">
        <v>16078</v>
      </c>
      <c r="E41606" t="s">
        <v>24</v>
      </c>
      <c r="F41606">
        <v>445</v>
      </c>
      <c r="G41606" t="s">
        <v>583</v>
      </c>
      <c r="H41606" t="s">
        <v>584</v>
      </c>
      <c r="I41606" s="1" t="s">
        <v>585</v>
      </c>
      <c r="J41606" t="s">
        <v>28</v>
      </c>
      <c r="K41606" t="s">
        <v>586</v>
      </c>
      <c r="L41606" s="1" t="s">
        <v>587</v>
      </c>
      <c r="N41606" t="s">
        <v>22</v>
      </c>
      <c r="R41606" s="2">
        <v>42612</v>
      </c>
      <c r="S41606" s="2">
        <v>45077</v>
      </c>
    </row>
    <row r="41607" spans="1:19" hidden="1">
      <c r="A41607">
        <v>93962</v>
      </c>
      <c r="C41607" t="s">
        <v>22</v>
      </c>
      <c r="D41607" t="s">
        <v>16078</v>
      </c>
      <c r="E41607" t="s">
        <v>24</v>
      </c>
      <c r="F41607">
        <v>445</v>
      </c>
      <c r="G41607" t="s">
        <v>588</v>
      </c>
      <c r="H41607" t="s">
        <v>589</v>
      </c>
      <c r="I41607" s="1" t="s">
        <v>590</v>
      </c>
      <c r="J41607" t="s">
        <v>28</v>
      </c>
      <c r="K41607" t="s">
        <v>591</v>
      </c>
      <c r="L41607" s="1" t="s">
        <v>1154</v>
      </c>
      <c r="N41607" t="s">
        <v>22</v>
      </c>
      <c r="R41607" s="2">
        <v>42654</v>
      </c>
      <c r="S41607" s="2">
        <v>44755</v>
      </c>
    </row>
    <row r="41608" spans="1:19" hidden="1">
      <c r="A41608">
        <v>99364</v>
      </c>
      <c r="C41608" t="s">
        <v>22</v>
      </c>
      <c r="D41608" t="s">
        <v>16078</v>
      </c>
      <c r="E41608" t="s">
        <v>24</v>
      </c>
      <c r="F41608">
        <v>445</v>
      </c>
      <c r="G41608" t="s">
        <v>599</v>
      </c>
      <c r="H41608" t="s">
        <v>600</v>
      </c>
      <c r="I41608" s="1" t="s">
        <v>601</v>
      </c>
      <c r="J41608" t="s">
        <v>28</v>
      </c>
      <c r="K41608" t="s">
        <v>602</v>
      </c>
      <c r="L41608" s="1" t="s">
        <v>1155</v>
      </c>
      <c r="N41608" t="s">
        <v>22</v>
      </c>
      <c r="R41608" s="2">
        <v>42839</v>
      </c>
      <c r="S41608" s="2">
        <v>45002</v>
      </c>
    </row>
    <row r="41609" spans="1:19" hidden="1">
      <c r="A41609">
        <v>100574</v>
      </c>
      <c r="C41609" t="s">
        <v>22</v>
      </c>
      <c r="D41609" t="s">
        <v>16078</v>
      </c>
      <c r="E41609" t="s">
        <v>24</v>
      </c>
      <c r="F41609">
        <v>445</v>
      </c>
      <c r="G41609" t="s">
        <v>604</v>
      </c>
      <c r="H41609" s="1" t="s">
        <v>605</v>
      </c>
      <c r="I41609" s="1" t="s">
        <v>606</v>
      </c>
      <c r="J41609" t="s">
        <v>28</v>
      </c>
      <c r="K41609" t="s">
        <v>607</v>
      </c>
      <c r="L41609" s="1" t="s">
        <v>608</v>
      </c>
      <c r="N41609" t="s">
        <v>22</v>
      </c>
      <c r="P41609" t="s">
        <v>609</v>
      </c>
      <c r="R41609" s="2">
        <v>42887</v>
      </c>
      <c r="S41609" s="2">
        <v>45077</v>
      </c>
    </row>
    <row r="41610" spans="1:19" hidden="1">
      <c r="A41610">
        <v>102083</v>
      </c>
      <c r="C41610" t="s">
        <v>22</v>
      </c>
      <c r="D41610" t="s">
        <v>16078</v>
      </c>
      <c r="E41610" t="s">
        <v>24</v>
      </c>
      <c r="F41610">
        <v>445</v>
      </c>
      <c r="G41610" t="s">
        <v>610</v>
      </c>
      <c r="H41610" t="s">
        <v>611</v>
      </c>
      <c r="I41610" s="1" t="s">
        <v>612</v>
      </c>
      <c r="J41610" t="s">
        <v>28</v>
      </c>
      <c r="K41610" t="s">
        <v>613</v>
      </c>
      <c r="L41610" s="1" t="s">
        <v>614</v>
      </c>
      <c r="N41610" t="s">
        <v>22</v>
      </c>
      <c r="P41610" t="s">
        <v>615</v>
      </c>
      <c r="R41610" s="2">
        <v>42947</v>
      </c>
      <c r="S41610" s="2">
        <v>45077</v>
      </c>
    </row>
    <row r="41611" spans="1:19" hidden="1">
      <c r="A41611">
        <v>103871</v>
      </c>
      <c r="C41611" t="s">
        <v>22</v>
      </c>
      <c r="D41611" t="s">
        <v>16078</v>
      </c>
      <c r="E41611" t="s">
        <v>24</v>
      </c>
      <c r="F41611">
        <v>445</v>
      </c>
      <c r="G41611" t="s">
        <v>622</v>
      </c>
      <c r="H41611" t="s">
        <v>623</v>
      </c>
      <c r="I41611" s="1" t="s">
        <v>624</v>
      </c>
      <c r="J41611" s="1" t="s">
        <v>625</v>
      </c>
      <c r="L41611" s="1" t="s">
        <v>1381</v>
      </c>
      <c r="N41611" t="s">
        <v>22</v>
      </c>
      <c r="P41611" t="s">
        <v>627</v>
      </c>
      <c r="R41611" s="2">
        <v>43025</v>
      </c>
      <c r="S41611" s="2">
        <v>44593</v>
      </c>
    </row>
    <row r="41612" spans="1:19" hidden="1">
      <c r="A41612">
        <v>112279</v>
      </c>
      <c r="C41612" t="s">
        <v>22</v>
      </c>
      <c r="D41612" t="s">
        <v>16078</v>
      </c>
      <c r="E41612" t="s">
        <v>24</v>
      </c>
      <c r="F41612">
        <v>445</v>
      </c>
      <c r="G41612" t="s">
        <v>628</v>
      </c>
      <c r="H41612" t="s">
        <v>629</v>
      </c>
      <c r="I41612" s="1" t="s">
        <v>630</v>
      </c>
      <c r="J41612" t="s">
        <v>28</v>
      </c>
      <c r="K41612" t="s">
        <v>631</v>
      </c>
      <c r="L41612" s="1" t="s">
        <v>632</v>
      </c>
      <c r="N41612" t="s">
        <v>22</v>
      </c>
      <c r="R41612" s="2">
        <v>43348</v>
      </c>
      <c r="S41612" s="2">
        <v>45077</v>
      </c>
    </row>
    <row r="41613" spans="1:19" hidden="1">
      <c r="A41613">
        <v>117887</v>
      </c>
      <c r="C41613" t="s">
        <v>22</v>
      </c>
      <c r="D41613" t="s">
        <v>16078</v>
      </c>
      <c r="E41613" t="s">
        <v>24</v>
      </c>
      <c r="F41613">
        <v>445</v>
      </c>
      <c r="G41613" t="s">
        <v>633</v>
      </c>
      <c r="H41613" s="1" t="s">
        <v>634</v>
      </c>
      <c r="I41613" s="1" t="s">
        <v>635</v>
      </c>
      <c r="J41613" t="s">
        <v>28</v>
      </c>
      <c r="L41613" s="1" t="s">
        <v>636</v>
      </c>
      <c r="N41613" t="s">
        <v>22</v>
      </c>
      <c r="P41613" t="s">
        <v>637</v>
      </c>
      <c r="R41613" s="2">
        <v>43375</v>
      </c>
      <c r="S41613" s="2">
        <v>44389</v>
      </c>
    </row>
    <row r="41614" spans="1:19" hidden="1">
      <c r="A41614">
        <v>124120</v>
      </c>
      <c r="C41614" t="s">
        <v>22</v>
      </c>
      <c r="D41614" t="s">
        <v>16078</v>
      </c>
      <c r="E41614" t="s">
        <v>24</v>
      </c>
      <c r="F41614">
        <v>0</v>
      </c>
      <c r="G41614" t="s">
        <v>638</v>
      </c>
      <c r="H41614" s="1" t="s">
        <v>639</v>
      </c>
      <c r="I41614" s="1" t="s">
        <v>639</v>
      </c>
      <c r="J41614" t="s">
        <v>640</v>
      </c>
      <c r="L41614" s="1" t="s">
        <v>641</v>
      </c>
      <c r="N41614" t="s">
        <v>22</v>
      </c>
      <c r="R41614" s="2">
        <v>43572</v>
      </c>
      <c r="S41614" s="2">
        <v>43572</v>
      </c>
    </row>
    <row r="41615" spans="1:19" hidden="1">
      <c r="A41615">
        <v>125835</v>
      </c>
      <c r="C41615" t="s">
        <v>22</v>
      </c>
      <c r="D41615" t="s">
        <v>16078</v>
      </c>
      <c r="E41615" t="s">
        <v>24</v>
      </c>
      <c r="F41615">
        <v>0</v>
      </c>
      <c r="G41615" t="s">
        <v>642</v>
      </c>
      <c r="H41615" t="s">
        <v>643</v>
      </c>
      <c r="I41615" s="1" t="s">
        <v>644</v>
      </c>
      <c r="J41615" t="s">
        <v>28</v>
      </c>
      <c r="K41615" t="s">
        <v>645</v>
      </c>
      <c r="L41615" s="1" t="s">
        <v>1158</v>
      </c>
      <c r="N41615" t="s">
        <v>22</v>
      </c>
      <c r="R41615" s="2">
        <v>43628</v>
      </c>
      <c r="S41615" s="2">
        <v>44844</v>
      </c>
    </row>
    <row r="41616" spans="1:19" hidden="1">
      <c r="A41616">
        <v>131023</v>
      </c>
      <c r="C41616" t="s">
        <v>22</v>
      </c>
      <c r="D41616" t="s">
        <v>16078</v>
      </c>
      <c r="E41616" t="s">
        <v>24</v>
      </c>
      <c r="F41616">
        <v>0</v>
      </c>
      <c r="G41616" t="s">
        <v>647</v>
      </c>
      <c r="H41616" t="s">
        <v>648</v>
      </c>
      <c r="I41616" s="1" t="s">
        <v>649</v>
      </c>
      <c r="J41616" t="s">
        <v>28</v>
      </c>
      <c r="K41616" t="s">
        <v>650</v>
      </c>
      <c r="L41616" s="1" t="s">
        <v>16162</v>
      </c>
      <c r="N41616" t="s">
        <v>22</v>
      </c>
      <c r="R41616" s="2">
        <v>43784</v>
      </c>
      <c r="S41616" s="2">
        <v>45077</v>
      </c>
    </row>
    <row r="41617" spans="1:19" hidden="1">
      <c r="A41617">
        <v>135756</v>
      </c>
      <c r="C41617" t="s">
        <v>22</v>
      </c>
      <c r="D41617" t="s">
        <v>16078</v>
      </c>
      <c r="E41617" t="s">
        <v>24</v>
      </c>
      <c r="F41617">
        <v>445</v>
      </c>
      <c r="G41617" t="s">
        <v>652</v>
      </c>
      <c r="H41617" t="s">
        <v>653</v>
      </c>
      <c r="I41617" s="1" t="s">
        <v>654</v>
      </c>
      <c r="J41617" t="s">
        <v>28</v>
      </c>
      <c r="K41617" s="1" t="s">
        <v>655</v>
      </c>
      <c r="L41617" s="1" t="s">
        <v>656</v>
      </c>
      <c r="N41617" t="s">
        <v>22</v>
      </c>
      <c r="P41617" t="s">
        <v>657</v>
      </c>
      <c r="R41617" s="2">
        <v>43942</v>
      </c>
      <c r="S41617" s="2">
        <v>45077</v>
      </c>
    </row>
    <row r="41618" spans="1:19" hidden="1">
      <c r="A41618">
        <v>136969</v>
      </c>
      <c r="C41618" t="s">
        <v>22</v>
      </c>
      <c r="D41618" t="s">
        <v>16078</v>
      </c>
      <c r="E41618" t="s">
        <v>24</v>
      </c>
      <c r="F41618">
        <v>445</v>
      </c>
      <c r="G41618" t="s">
        <v>658</v>
      </c>
      <c r="H41618" t="s">
        <v>659</v>
      </c>
      <c r="I41618" t="s">
        <v>660</v>
      </c>
      <c r="J41618" t="s">
        <v>28</v>
      </c>
      <c r="K41618" t="s">
        <v>661</v>
      </c>
      <c r="L41618" s="1" t="s">
        <v>1160</v>
      </c>
      <c r="N41618" t="s">
        <v>22</v>
      </c>
      <c r="R41618" s="2">
        <v>43980</v>
      </c>
      <c r="S41618" s="2">
        <v>45077</v>
      </c>
    </row>
    <row r="41619" spans="1:19" hidden="1">
      <c r="A41619">
        <v>139785</v>
      </c>
      <c r="C41619" t="s">
        <v>22</v>
      </c>
      <c r="D41619" t="s">
        <v>16078</v>
      </c>
      <c r="E41619" t="s">
        <v>24</v>
      </c>
      <c r="F41619">
        <v>445</v>
      </c>
      <c r="G41619" t="s">
        <v>663</v>
      </c>
      <c r="H41619" t="s">
        <v>664</v>
      </c>
      <c r="I41619" t="s">
        <v>665</v>
      </c>
      <c r="J41619" t="s">
        <v>28</v>
      </c>
      <c r="K41619" t="s">
        <v>666</v>
      </c>
      <c r="L41619" s="1" t="s">
        <v>16163</v>
      </c>
      <c r="N41619" t="s">
        <v>22</v>
      </c>
      <c r="R41619" s="2">
        <v>44068</v>
      </c>
      <c r="S41619" s="2">
        <v>45077</v>
      </c>
    </row>
    <row r="41620" spans="1:19" hidden="1">
      <c r="A41620">
        <v>144792</v>
      </c>
      <c r="C41620" t="s">
        <v>22</v>
      </c>
      <c r="D41620" t="s">
        <v>16078</v>
      </c>
      <c r="E41620" t="s">
        <v>24</v>
      </c>
      <c r="F41620">
        <v>0</v>
      </c>
      <c r="G41620" t="s">
        <v>679</v>
      </c>
      <c r="H41620" t="s">
        <v>680</v>
      </c>
      <c r="I41620" s="1" t="s">
        <v>681</v>
      </c>
      <c r="J41620" t="s">
        <v>28</v>
      </c>
      <c r="K41620" s="1" t="s">
        <v>682</v>
      </c>
      <c r="L41620" s="1" t="s">
        <v>16164</v>
      </c>
      <c r="N41620" t="s">
        <v>22</v>
      </c>
      <c r="R41620" s="2">
        <v>44203</v>
      </c>
      <c r="S41620" s="2">
        <v>45077</v>
      </c>
    </row>
    <row r="41621" spans="1:19" hidden="1">
      <c r="A41621">
        <v>148541</v>
      </c>
      <c r="C41621" t="s">
        <v>22</v>
      </c>
      <c r="D41621" t="s">
        <v>16078</v>
      </c>
      <c r="E41621" t="s">
        <v>24</v>
      </c>
      <c r="F41621">
        <v>0</v>
      </c>
      <c r="G41621" t="s">
        <v>691</v>
      </c>
      <c r="H41621" t="s">
        <v>692</v>
      </c>
      <c r="I41621" s="1" t="s">
        <v>693</v>
      </c>
      <c r="J41621" t="s">
        <v>28</v>
      </c>
      <c r="L41621" s="1" t="s">
        <v>694</v>
      </c>
      <c r="N41621" t="s">
        <v>22</v>
      </c>
      <c r="R41621" s="2">
        <v>44300</v>
      </c>
      <c r="S41621" s="2">
        <v>44593</v>
      </c>
    </row>
    <row r="41622" spans="1:19" hidden="1">
      <c r="A41622">
        <v>150850</v>
      </c>
      <c r="C41622" t="s">
        <v>22</v>
      </c>
      <c r="D41622" t="s">
        <v>16078</v>
      </c>
      <c r="E41622" t="s">
        <v>24</v>
      </c>
      <c r="F41622">
        <v>445</v>
      </c>
      <c r="G41622" t="s">
        <v>700</v>
      </c>
      <c r="H41622" t="s">
        <v>701</v>
      </c>
      <c r="I41622" t="s">
        <v>701</v>
      </c>
      <c r="J41622" t="s">
        <v>28</v>
      </c>
      <c r="K41622" t="s">
        <v>702</v>
      </c>
      <c r="L41622" s="1" t="s">
        <v>703</v>
      </c>
      <c r="N41622" t="s">
        <v>22</v>
      </c>
      <c r="R41622" s="2">
        <v>44364</v>
      </c>
      <c r="S41622" s="2">
        <v>45077</v>
      </c>
    </row>
    <row r="41623" spans="1:19" hidden="1">
      <c r="A41623">
        <v>151440</v>
      </c>
      <c r="C41623" t="s">
        <v>22</v>
      </c>
      <c r="D41623" t="s">
        <v>16078</v>
      </c>
      <c r="E41623" t="s">
        <v>24</v>
      </c>
      <c r="F41623">
        <v>445</v>
      </c>
      <c r="G41623" t="s">
        <v>704</v>
      </c>
      <c r="H41623" t="s">
        <v>705</v>
      </c>
      <c r="I41623" t="s">
        <v>706</v>
      </c>
      <c r="J41623" t="s">
        <v>28</v>
      </c>
      <c r="K41623" t="s">
        <v>707</v>
      </c>
      <c r="L41623" t="s">
        <v>705</v>
      </c>
      <c r="N41623" t="s">
        <v>22</v>
      </c>
      <c r="R41623" s="2">
        <v>44384</v>
      </c>
      <c r="S41623" s="2">
        <v>44384</v>
      </c>
    </row>
    <row r="41624" spans="1:19" hidden="1">
      <c r="A41624">
        <v>155963</v>
      </c>
      <c r="C41624" t="s">
        <v>22</v>
      </c>
      <c r="D41624" t="s">
        <v>16078</v>
      </c>
      <c r="E41624" t="s">
        <v>24</v>
      </c>
      <c r="F41624">
        <v>445</v>
      </c>
      <c r="G41624" t="s">
        <v>715</v>
      </c>
      <c r="H41624" t="s">
        <v>716</v>
      </c>
      <c r="I41624" t="s">
        <v>717</v>
      </c>
      <c r="J41624" t="s">
        <v>28</v>
      </c>
      <c r="K41624" t="s">
        <v>718</v>
      </c>
      <c r="L41624" s="1" t="s">
        <v>16074</v>
      </c>
      <c r="N41624" t="s">
        <v>22</v>
      </c>
      <c r="R41624" s="2">
        <v>44539</v>
      </c>
      <c r="S41624" s="2">
        <v>45077</v>
      </c>
    </row>
    <row r="41625" spans="1:19" hidden="1">
      <c r="A41625">
        <v>156001</v>
      </c>
      <c r="C41625" t="s">
        <v>22</v>
      </c>
      <c r="D41625" t="s">
        <v>16078</v>
      </c>
      <c r="E41625" t="s">
        <v>24</v>
      </c>
      <c r="F41625">
        <v>0</v>
      </c>
      <c r="G41625" t="s">
        <v>1174</v>
      </c>
      <c r="H41625" t="s">
        <v>1175</v>
      </c>
      <c r="I41625" s="1" t="s">
        <v>1176</v>
      </c>
      <c r="J41625" t="s">
        <v>28</v>
      </c>
      <c r="K41625" t="s">
        <v>1177</v>
      </c>
      <c r="L41625" s="1" t="s">
        <v>1271</v>
      </c>
      <c r="N41625" t="s">
        <v>22</v>
      </c>
      <c r="P41625" t="s">
        <v>1179</v>
      </c>
      <c r="R41625" s="2">
        <v>44540</v>
      </c>
      <c r="S41625" s="2">
        <v>45077</v>
      </c>
    </row>
    <row r="41626" spans="1:19" hidden="1">
      <c r="A41626">
        <v>159817</v>
      </c>
      <c r="C41626" t="s">
        <v>22</v>
      </c>
      <c r="D41626" t="s">
        <v>16078</v>
      </c>
      <c r="E41626" t="s">
        <v>24</v>
      </c>
      <c r="F41626">
        <v>445</v>
      </c>
      <c r="G41626" t="s">
        <v>737</v>
      </c>
      <c r="H41626" t="s">
        <v>738</v>
      </c>
      <c r="I41626" s="1" t="s">
        <v>739</v>
      </c>
      <c r="J41626" t="s">
        <v>740</v>
      </c>
      <c r="K41626" t="s">
        <v>741</v>
      </c>
      <c r="L41626" s="1" t="s">
        <v>742</v>
      </c>
      <c r="N41626" t="s">
        <v>22</v>
      </c>
      <c r="R41626" s="2">
        <v>44669</v>
      </c>
      <c r="S41626" s="2">
        <v>44676</v>
      </c>
    </row>
    <row r="41627" spans="1:19" hidden="1">
      <c r="A41627">
        <v>159929</v>
      </c>
      <c r="C41627" t="s">
        <v>22</v>
      </c>
      <c r="D41627" t="s">
        <v>16078</v>
      </c>
      <c r="E41627" t="s">
        <v>24</v>
      </c>
      <c r="F41627">
        <v>445</v>
      </c>
      <c r="G41627" t="s">
        <v>743</v>
      </c>
      <c r="H41627" t="s">
        <v>744</v>
      </c>
      <c r="I41627" s="1" t="s">
        <v>745</v>
      </c>
      <c r="J41627" t="s">
        <v>746</v>
      </c>
      <c r="L41627" s="1" t="s">
        <v>747</v>
      </c>
      <c r="N41627" t="s">
        <v>22</v>
      </c>
      <c r="R41627" s="2">
        <v>44671</v>
      </c>
      <c r="S41627" s="2">
        <v>44706</v>
      </c>
    </row>
    <row r="41628" spans="1:19" hidden="1">
      <c r="A41628">
        <v>160301</v>
      </c>
      <c r="C41628" t="s">
        <v>22</v>
      </c>
      <c r="D41628" t="s">
        <v>16078</v>
      </c>
      <c r="E41628" t="s">
        <v>24</v>
      </c>
      <c r="F41628">
        <v>445</v>
      </c>
      <c r="G41628" t="s">
        <v>748</v>
      </c>
      <c r="H41628" t="s">
        <v>749</v>
      </c>
      <c r="I41628" s="1" t="s">
        <v>750</v>
      </c>
      <c r="J41628" s="1" t="s">
        <v>751</v>
      </c>
      <c r="K41628" t="s">
        <v>752</v>
      </c>
      <c r="L41628" s="1" t="s">
        <v>753</v>
      </c>
      <c r="N41628" t="s">
        <v>22</v>
      </c>
      <c r="R41628" s="2">
        <v>44679</v>
      </c>
      <c r="S41628" s="2">
        <v>44924</v>
      </c>
    </row>
    <row r="41629" spans="1:19" hidden="1">
      <c r="A41629">
        <v>160486</v>
      </c>
      <c r="C41629" t="s">
        <v>22</v>
      </c>
      <c r="D41629" t="s">
        <v>16078</v>
      </c>
      <c r="E41629" t="s">
        <v>24</v>
      </c>
      <c r="F41629">
        <v>445</v>
      </c>
      <c r="G41629" t="s">
        <v>754</v>
      </c>
      <c r="H41629" t="s">
        <v>755</v>
      </c>
      <c r="I41629" s="1" t="s">
        <v>756</v>
      </c>
      <c r="J41629" s="1" t="s">
        <v>757</v>
      </c>
      <c r="K41629" s="1" t="s">
        <v>758</v>
      </c>
      <c r="L41629" s="1" t="s">
        <v>759</v>
      </c>
      <c r="N41629" t="s">
        <v>22</v>
      </c>
      <c r="R41629" s="2">
        <v>44685</v>
      </c>
      <c r="S41629" s="2">
        <v>44685</v>
      </c>
    </row>
    <row r="41630" spans="1:19" hidden="1">
      <c r="A41630">
        <v>160511</v>
      </c>
      <c r="C41630" t="s">
        <v>22</v>
      </c>
      <c r="D41630" t="s">
        <v>16078</v>
      </c>
      <c r="E41630" t="s">
        <v>24</v>
      </c>
      <c r="F41630">
        <v>445</v>
      </c>
      <c r="G41630" t="s">
        <v>760</v>
      </c>
      <c r="H41630" t="s">
        <v>760</v>
      </c>
      <c r="I41630" t="s">
        <v>760</v>
      </c>
      <c r="J41630" t="s">
        <v>28</v>
      </c>
      <c r="L41630" s="1" t="s">
        <v>16165</v>
      </c>
      <c r="N41630" t="s">
        <v>22</v>
      </c>
      <c r="R41630" s="2">
        <v>44685</v>
      </c>
      <c r="S41630" s="2">
        <v>44985</v>
      </c>
    </row>
    <row r="41631" spans="1:19" hidden="1">
      <c r="A41631">
        <v>161502</v>
      </c>
      <c r="C41631" t="s">
        <v>22</v>
      </c>
      <c r="D41631" t="s">
        <v>16078</v>
      </c>
      <c r="E41631" t="s">
        <v>24</v>
      </c>
      <c r="F41631">
        <v>445</v>
      </c>
      <c r="G41631" t="s">
        <v>762</v>
      </c>
      <c r="H41631" t="s">
        <v>763</v>
      </c>
      <c r="I41631" t="s">
        <v>764</v>
      </c>
      <c r="J41631" t="s">
        <v>28</v>
      </c>
      <c r="N41631" t="s">
        <v>22</v>
      </c>
      <c r="R41631" s="2">
        <v>44706</v>
      </c>
      <c r="S41631" s="2">
        <v>44706</v>
      </c>
    </row>
    <row r="41632" spans="1:19">
      <c r="A41632">
        <v>161691</v>
      </c>
      <c r="C41632" t="s">
        <v>669</v>
      </c>
      <c r="D41632" t="s">
        <v>16078</v>
      </c>
      <c r="E41632" t="s">
        <v>24</v>
      </c>
      <c r="F41632">
        <v>445</v>
      </c>
      <c r="G41632" t="s">
        <v>765</v>
      </c>
      <c r="H41632" t="s">
        <v>766</v>
      </c>
      <c r="I41632" s="1" t="s">
        <v>767</v>
      </c>
      <c r="J41632" t="s">
        <v>768</v>
      </c>
      <c r="K41632" s="1" t="s">
        <v>769</v>
      </c>
      <c r="L41632" t="s">
        <v>770</v>
      </c>
      <c r="N41632" t="s">
        <v>22</v>
      </c>
      <c r="R41632" s="2">
        <v>44712</v>
      </c>
      <c r="S41632" s="2">
        <v>44770</v>
      </c>
    </row>
    <row r="41633" spans="1:19" hidden="1">
      <c r="A41633">
        <v>162174</v>
      </c>
      <c r="C41633" t="s">
        <v>22</v>
      </c>
      <c r="D41633" t="s">
        <v>16078</v>
      </c>
      <c r="E41633" t="s">
        <v>24</v>
      </c>
      <c r="F41633">
        <v>445</v>
      </c>
      <c r="G41633" t="s">
        <v>771</v>
      </c>
      <c r="H41633" t="s">
        <v>772</v>
      </c>
      <c r="I41633" s="1" t="s">
        <v>773</v>
      </c>
      <c r="J41633" t="s">
        <v>774</v>
      </c>
      <c r="L41633" s="1" t="s">
        <v>775</v>
      </c>
      <c r="N41633" t="s">
        <v>22</v>
      </c>
      <c r="R41633" s="2">
        <v>44726</v>
      </c>
      <c r="S41633" s="2">
        <v>44726</v>
      </c>
    </row>
    <row r="41634" spans="1:19" hidden="1">
      <c r="A41634">
        <v>162560</v>
      </c>
      <c r="C41634" t="s">
        <v>22</v>
      </c>
      <c r="D41634" t="s">
        <v>16078</v>
      </c>
      <c r="E41634" t="s">
        <v>24</v>
      </c>
      <c r="F41634">
        <v>0</v>
      </c>
      <c r="G41634" t="s">
        <v>776</v>
      </c>
      <c r="H41634" t="s">
        <v>777</v>
      </c>
      <c r="I41634" t="s">
        <v>778</v>
      </c>
      <c r="J41634" t="s">
        <v>28</v>
      </c>
      <c r="K41634" t="s">
        <v>779</v>
      </c>
      <c r="L41634" s="1" t="s">
        <v>1181</v>
      </c>
      <c r="N41634" t="s">
        <v>22</v>
      </c>
      <c r="R41634" s="2">
        <v>44740</v>
      </c>
      <c r="S41634" s="2">
        <v>45077</v>
      </c>
    </row>
    <row r="41635" spans="1:19">
      <c r="A41635">
        <v>166555</v>
      </c>
      <c r="B41635" t="s">
        <v>781</v>
      </c>
      <c r="C41635" t="s">
        <v>669</v>
      </c>
      <c r="D41635" t="s">
        <v>16078</v>
      </c>
      <c r="E41635" t="s">
        <v>24</v>
      </c>
      <c r="F41635">
        <v>445</v>
      </c>
      <c r="G41635" t="s">
        <v>782</v>
      </c>
      <c r="H41635" t="s">
        <v>783</v>
      </c>
      <c r="I41635" s="1" t="s">
        <v>784</v>
      </c>
      <c r="J41635" s="1" t="s">
        <v>785</v>
      </c>
      <c r="K41635" s="1" t="s">
        <v>786</v>
      </c>
      <c r="L41635" s="1" t="s">
        <v>787</v>
      </c>
      <c r="M41635" t="s">
        <v>788</v>
      </c>
      <c r="N41635" t="s">
        <v>669</v>
      </c>
      <c r="P41635" t="s">
        <v>789</v>
      </c>
      <c r="R41635" s="2">
        <v>44860</v>
      </c>
      <c r="S41635" s="2">
        <v>45029</v>
      </c>
    </row>
    <row r="41636" spans="1:19" hidden="1">
      <c r="A41636">
        <v>168980</v>
      </c>
      <c r="C41636" t="s">
        <v>22</v>
      </c>
      <c r="D41636" t="s">
        <v>16078</v>
      </c>
      <c r="E41636" t="s">
        <v>24</v>
      </c>
      <c r="F41636">
        <v>0</v>
      </c>
      <c r="G41636" t="s">
        <v>790</v>
      </c>
      <c r="H41636" t="s">
        <v>791</v>
      </c>
      <c r="I41636" t="s">
        <v>792</v>
      </c>
      <c r="J41636" t="s">
        <v>793</v>
      </c>
      <c r="L41636" s="1" t="s">
        <v>1391</v>
      </c>
      <c r="N41636" t="s">
        <v>22</v>
      </c>
      <c r="R41636" s="2">
        <v>44916</v>
      </c>
      <c r="S41636" s="2">
        <v>45077</v>
      </c>
    </row>
    <row r="41637" spans="1:19" hidden="1">
      <c r="A41637">
        <v>171410</v>
      </c>
      <c r="C41637" t="s">
        <v>22</v>
      </c>
      <c r="D41637" t="s">
        <v>16078</v>
      </c>
      <c r="E41637" t="s">
        <v>24</v>
      </c>
      <c r="F41637">
        <v>0</v>
      </c>
      <c r="G41637" t="s">
        <v>795</v>
      </c>
      <c r="H41637" t="s">
        <v>796</v>
      </c>
      <c r="I41637" t="s">
        <v>796</v>
      </c>
      <c r="J41637" t="s">
        <v>28</v>
      </c>
      <c r="L41637" s="1" t="s">
        <v>16166</v>
      </c>
      <c r="N41637" t="s">
        <v>22</v>
      </c>
      <c r="R41637" s="2">
        <v>44971</v>
      </c>
      <c r="S41637" s="2">
        <v>45077</v>
      </c>
    </row>
    <row r="41638" spans="1:19" hidden="1">
      <c r="A41638">
        <v>171860</v>
      </c>
      <c r="C41638" t="s">
        <v>22</v>
      </c>
      <c r="D41638" t="s">
        <v>16078</v>
      </c>
      <c r="E41638" t="s">
        <v>24</v>
      </c>
      <c r="F41638">
        <v>0</v>
      </c>
      <c r="G41638" t="s">
        <v>798</v>
      </c>
      <c r="H41638" t="s">
        <v>799</v>
      </c>
      <c r="I41638" t="s">
        <v>800</v>
      </c>
      <c r="J41638" t="s">
        <v>28</v>
      </c>
      <c r="K41638" t="s">
        <v>801</v>
      </c>
      <c r="L41638" s="1" t="s">
        <v>802</v>
      </c>
      <c r="N41638" t="s">
        <v>22</v>
      </c>
      <c r="R41638" s="2">
        <v>44980</v>
      </c>
      <c r="S41638" s="2">
        <v>45077</v>
      </c>
    </row>
    <row r="41639" spans="1:19" hidden="1">
      <c r="A41639">
        <v>176212</v>
      </c>
      <c r="C41639" t="s">
        <v>22</v>
      </c>
      <c r="D41639" t="s">
        <v>16078</v>
      </c>
      <c r="E41639" t="s">
        <v>24</v>
      </c>
      <c r="F41639">
        <v>445</v>
      </c>
      <c r="G41639" t="s">
        <v>827</v>
      </c>
      <c r="H41639" s="1" t="s">
        <v>828</v>
      </c>
      <c r="I41639" s="1" t="s">
        <v>829</v>
      </c>
      <c r="J41639" t="s">
        <v>28</v>
      </c>
      <c r="K41639" t="s">
        <v>830</v>
      </c>
      <c r="L41639" s="1" t="s">
        <v>16167</v>
      </c>
      <c r="N41639" t="s">
        <v>22</v>
      </c>
      <c r="R41639" s="2">
        <v>45068</v>
      </c>
      <c r="S41639" s="2">
        <v>45068</v>
      </c>
    </row>
    <row r="41640" spans="1:19" hidden="1">
      <c r="A41640">
        <v>10395</v>
      </c>
      <c r="C41640" t="s">
        <v>22</v>
      </c>
      <c r="D41640" t="s">
        <v>16168</v>
      </c>
      <c r="E41640" t="s">
        <v>24</v>
      </c>
      <c r="F41640">
        <v>445</v>
      </c>
      <c r="G41640" t="s">
        <v>25</v>
      </c>
      <c r="H41640" t="s">
        <v>26</v>
      </c>
      <c r="I41640" s="1" t="s">
        <v>27</v>
      </c>
      <c r="J41640" t="s">
        <v>28</v>
      </c>
      <c r="L41640" s="1" t="s">
        <v>29</v>
      </c>
      <c r="N41640" t="s">
        <v>22</v>
      </c>
      <c r="R41640" s="2">
        <v>36655</v>
      </c>
      <c r="S41640" s="2">
        <v>44593</v>
      </c>
    </row>
    <row r="41641" spans="1:19" hidden="1">
      <c r="A41641">
        <v>10396</v>
      </c>
      <c r="C41641" t="s">
        <v>22</v>
      </c>
      <c r="D41641" t="s">
        <v>16168</v>
      </c>
      <c r="E41641" t="s">
        <v>24</v>
      </c>
      <c r="F41641">
        <v>445</v>
      </c>
      <c r="G41641" t="s">
        <v>30</v>
      </c>
      <c r="H41641" t="s">
        <v>31</v>
      </c>
      <c r="I41641" s="1" t="s">
        <v>32</v>
      </c>
      <c r="J41641" s="1" t="s">
        <v>33</v>
      </c>
      <c r="L41641" s="1" t="s">
        <v>16169</v>
      </c>
      <c r="N41641" t="s">
        <v>22</v>
      </c>
      <c r="R41641" s="2">
        <v>36655</v>
      </c>
      <c r="S41641" s="2">
        <v>44473</v>
      </c>
    </row>
    <row r="41642" spans="1:19" hidden="1">
      <c r="A41642">
        <v>10400</v>
      </c>
      <c r="C41642" t="s">
        <v>22</v>
      </c>
      <c r="D41642" t="s">
        <v>16168</v>
      </c>
      <c r="E41642" t="s">
        <v>24</v>
      </c>
      <c r="F41642">
        <v>445</v>
      </c>
      <c r="G41642" t="s">
        <v>35</v>
      </c>
      <c r="H41642" t="s">
        <v>36</v>
      </c>
      <c r="I41642" s="1" t="s">
        <v>37</v>
      </c>
      <c r="J41642" t="s">
        <v>28</v>
      </c>
      <c r="N41642" t="s">
        <v>22</v>
      </c>
      <c r="R41642" s="2">
        <v>36655</v>
      </c>
      <c r="S41642" s="2">
        <v>44593</v>
      </c>
    </row>
    <row r="41643" spans="1:19" hidden="1">
      <c r="A41643">
        <v>10456</v>
      </c>
      <c r="C41643" t="s">
        <v>22</v>
      </c>
      <c r="D41643" t="s">
        <v>16168</v>
      </c>
      <c r="E41643" t="s">
        <v>24</v>
      </c>
      <c r="F41643">
        <v>445</v>
      </c>
      <c r="G41643" t="s">
        <v>38</v>
      </c>
      <c r="H41643" t="s">
        <v>39</v>
      </c>
      <c r="I41643" s="1" t="s">
        <v>40</v>
      </c>
      <c r="J41643" s="1" t="s">
        <v>41</v>
      </c>
      <c r="L41643" s="1" t="s">
        <v>16170</v>
      </c>
      <c r="N41643" t="s">
        <v>22</v>
      </c>
      <c r="P41643" t="s">
        <v>43</v>
      </c>
      <c r="R41643" s="2">
        <v>36710</v>
      </c>
      <c r="S41643" s="2">
        <v>44593</v>
      </c>
    </row>
    <row r="41644" spans="1:19" hidden="1">
      <c r="A41644">
        <v>10859</v>
      </c>
      <c r="C41644" t="s">
        <v>22</v>
      </c>
      <c r="D41644" t="s">
        <v>16168</v>
      </c>
      <c r="E41644" t="s">
        <v>24</v>
      </c>
      <c r="F41644">
        <v>445</v>
      </c>
      <c r="G41644" t="s">
        <v>44</v>
      </c>
      <c r="H41644" t="s">
        <v>45</v>
      </c>
      <c r="I41644" s="1" t="s">
        <v>46</v>
      </c>
      <c r="J41644" s="1" t="s">
        <v>47</v>
      </c>
      <c r="K41644" t="s">
        <v>48</v>
      </c>
      <c r="L41644" s="1" t="s">
        <v>16171</v>
      </c>
      <c r="N41644" t="s">
        <v>22</v>
      </c>
      <c r="R41644" s="2">
        <v>37300</v>
      </c>
      <c r="S41644" s="2">
        <v>44985</v>
      </c>
    </row>
    <row r="41645" spans="1:19" hidden="1">
      <c r="A41645">
        <v>10860</v>
      </c>
      <c r="C41645" t="s">
        <v>22</v>
      </c>
      <c r="D41645" t="s">
        <v>16168</v>
      </c>
      <c r="E41645" t="s">
        <v>24</v>
      </c>
      <c r="F41645">
        <v>445</v>
      </c>
      <c r="G41645" t="s">
        <v>50</v>
      </c>
      <c r="H41645" t="s">
        <v>51</v>
      </c>
      <c r="I41645" s="1" t="s">
        <v>52</v>
      </c>
      <c r="J41645" t="s">
        <v>28</v>
      </c>
      <c r="L41645" s="1" t="s">
        <v>53</v>
      </c>
      <c r="N41645" t="s">
        <v>22</v>
      </c>
      <c r="R41645" s="2">
        <v>37300</v>
      </c>
      <c r="S41645" s="2">
        <v>44985</v>
      </c>
    </row>
    <row r="41646" spans="1:19" hidden="1">
      <c r="A41646">
        <v>10902</v>
      </c>
      <c r="C41646" t="s">
        <v>22</v>
      </c>
      <c r="D41646" t="s">
        <v>16168</v>
      </c>
      <c r="E41646" t="s">
        <v>24</v>
      </c>
      <c r="F41646">
        <v>445</v>
      </c>
      <c r="G41646" t="s">
        <v>54</v>
      </c>
      <c r="H41646" t="s">
        <v>55</v>
      </c>
      <c r="I41646" s="1" t="s">
        <v>56</v>
      </c>
      <c r="J41646" t="s">
        <v>57</v>
      </c>
      <c r="L41646" s="1" t="s">
        <v>16172</v>
      </c>
      <c r="N41646" t="s">
        <v>22</v>
      </c>
      <c r="R41646" s="2">
        <v>37330</v>
      </c>
      <c r="S41646" s="2">
        <v>43236</v>
      </c>
    </row>
    <row r="41647" spans="1:19" hidden="1">
      <c r="A41647">
        <v>10912</v>
      </c>
      <c r="C41647" t="s">
        <v>22</v>
      </c>
      <c r="D41647" t="s">
        <v>16168</v>
      </c>
      <c r="E41647" t="s">
        <v>24</v>
      </c>
      <c r="F41647">
        <v>0</v>
      </c>
      <c r="G41647" t="s">
        <v>59</v>
      </c>
      <c r="H41647" t="s">
        <v>60</v>
      </c>
      <c r="I41647" s="1" t="s">
        <v>61</v>
      </c>
      <c r="J41647" t="s">
        <v>62</v>
      </c>
      <c r="L41647" s="1" t="s">
        <v>63</v>
      </c>
      <c r="N41647" t="s">
        <v>22</v>
      </c>
      <c r="R41647" s="2">
        <v>37332</v>
      </c>
      <c r="S41647" s="2">
        <v>43325</v>
      </c>
    </row>
    <row r="41648" spans="1:19" hidden="1">
      <c r="A41648">
        <v>10913</v>
      </c>
      <c r="C41648" t="s">
        <v>22</v>
      </c>
      <c r="D41648" t="s">
        <v>16168</v>
      </c>
      <c r="E41648" t="s">
        <v>24</v>
      </c>
      <c r="F41648">
        <v>0</v>
      </c>
      <c r="G41648" t="s">
        <v>64</v>
      </c>
      <c r="H41648" t="s">
        <v>65</v>
      </c>
      <c r="I41648" s="1" t="s">
        <v>66</v>
      </c>
      <c r="J41648" t="s">
        <v>67</v>
      </c>
      <c r="L41648" s="1" t="s">
        <v>68</v>
      </c>
      <c r="N41648" t="s">
        <v>22</v>
      </c>
      <c r="R41648" s="2">
        <v>37332</v>
      </c>
      <c r="S41648" s="2">
        <v>43325</v>
      </c>
    </row>
    <row r="41649" spans="1:19" hidden="1">
      <c r="A41649">
        <v>10914</v>
      </c>
      <c r="C41649" t="s">
        <v>22</v>
      </c>
      <c r="D41649" t="s">
        <v>16168</v>
      </c>
      <c r="E41649" t="s">
        <v>24</v>
      </c>
      <c r="F41649">
        <v>0</v>
      </c>
      <c r="G41649" t="s">
        <v>69</v>
      </c>
      <c r="H41649" t="s">
        <v>70</v>
      </c>
      <c r="I41649" s="1" t="s">
        <v>71</v>
      </c>
      <c r="J41649" t="s">
        <v>62</v>
      </c>
      <c r="L41649" s="1" t="s">
        <v>72</v>
      </c>
      <c r="N41649" t="s">
        <v>22</v>
      </c>
      <c r="R41649" s="2">
        <v>37332</v>
      </c>
      <c r="S41649" s="2">
        <v>43654</v>
      </c>
    </row>
    <row r="41650" spans="1:19" hidden="1">
      <c r="A41650">
        <v>10915</v>
      </c>
      <c r="C41650" t="s">
        <v>22</v>
      </c>
      <c r="D41650" t="s">
        <v>16168</v>
      </c>
      <c r="E41650" t="s">
        <v>24</v>
      </c>
      <c r="F41650">
        <v>0</v>
      </c>
      <c r="G41650" t="s">
        <v>73</v>
      </c>
      <c r="H41650" t="s">
        <v>74</v>
      </c>
      <c r="I41650" s="1" t="s">
        <v>75</v>
      </c>
      <c r="J41650" t="s">
        <v>76</v>
      </c>
      <c r="L41650" s="1" t="s">
        <v>77</v>
      </c>
      <c r="N41650" t="s">
        <v>22</v>
      </c>
      <c r="R41650" s="2">
        <v>37332</v>
      </c>
      <c r="S41650" s="2">
        <v>43325</v>
      </c>
    </row>
    <row r="41651" spans="1:19" hidden="1">
      <c r="A41651">
        <v>11457</v>
      </c>
      <c r="C41651" t="s">
        <v>22</v>
      </c>
      <c r="D41651" t="s">
        <v>16168</v>
      </c>
      <c r="E41651" t="s">
        <v>24</v>
      </c>
      <c r="F41651">
        <v>445</v>
      </c>
      <c r="G41651" t="s">
        <v>78</v>
      </c>
      <c r="H41651" t="s">
        <v>79</v>
      </c>
      <c r="I41651" s="1" t="s">
        <v>80</v>
      </c>
      <c r="J41651" t="s">
        <v>81</v>
      </c>
      <c r="K41651" s="1" t="s">
        <v>82</v>
      </c>
      <c r="L41651" s="1" t="s">
        <v>83</v>
      </c>
      <c r="N41651" t="s">
        <v>22</v>
      </c>
      <c r="R41651" s="2">
        <v>37704</v>
      </c>
      <c r="S41651" s="2">
        <v>43256</v>
      </c>
    </row>
    <row r="41652" spans="1:19" hidden="1">
      <c r="A41652">
        <v>11777</v>
      </c>
      <c r="C41652" t="s">
        <v>22</v>
      </c>
      <c r="D41652" t="s">
        <v>16168</v>
      </c>
      <c r="E41652" t="s">
        <v>24</v>
      </c>
      <c r="F41652">
        <v>445</v>
      </c>
      <c r="G41652" t="s">
        <v>84</v>
      </c>
      <c r="H41652" s="1" t="s">
        <v>85</v>
      </c>
      <c r="I41652" s="1" t="s">
        <v>86</v>
      </c>
      <c r="J41652" t="s">
        <v>87</v>
      </c>
      <c r="L41652" s="1" t="s">
        <v>4426</v>
      </c>
      <c r="N41652" t="s">
        <v>22</v>
      </c>
      <c r="R41652" s="2">
        <v>37798</v>
      </c>
      <c r="S41652" s="2">
        <v>41242</v>
      </c>
    </row>
    <row r="41653" spans="1:19" hidden="1">
      <c r="A41653">
        <v>11936</v>
      </c>
      <c r="C41653" t="s">
        <v>22</v>
      </c>
      <c r="D41653" t="s">
        <v>16168</v>
      </c>
      <c r="E41653" t="s">
        <v>24</v>
      </c>
      <c r="F41653">
        <v>0</v>
      </c>
      <c r="G41653" t="s">
        <v>89</v>
      </c>
      <c r="H41653" t="s">
        <v>90</v>
      </c>
      <c r="I41653" s="1" t="s">
        <v>91</v>
      </c>
      <c r="J41653" t="s">
        <v>28</v>
      </c>
      <c r="L41653" s="1" t="s">
        <v>92</v>
      </c>
      <c r="N41653" t="s">
        <v>22</v>
      </c>
      <c r="R41653" s="2">
        <v>37964</v>
      </c>
      <c r="S41653" s="2">
        <v>44629</v>
      </c>
    </row>
    <row r="41654" spans="1:19" hidden="1">
      <c r="A41654">
        <v>16193</v>
      </c>
      <c r="C41654" t="s">
        <v>22</v>
      </c>
      <c r="D41654" t="s">
        <v>16168</v>
      </c>
      <c r="E41654" t="s">
        <v>24</v>
      </c>
      <c r="F41654">
        <v>445</v>
      </c>
      <c r="G41654" t="s">
        <v>93</v>
      </c>
      <c r="H41654" t="s">
        <v>94</v>
      </c>
      <c r="I41654" s="1" t="s">
        <v>95</v>
      </c>
      <c r="J41654" t="s">
        <v>28</v>
      </c>
      <c r="K41654" s="1" t="s">
        <v>96</v>
      </c>
      <c r="L41654" s="1" t="s">
        <v>97</v>
      </c>
      <c r="N41654" t="s">
        <v>22</v>
      </c>
      <c r="R41654" s="2">
        <v>38370</v>
      </c>
      <c r="S41654" s="2">
        <v>44593</v>
      </c>
    </row>
    <row r="41655" spans="1:19" hidden="1">
      <c r="A41655">
        <v>17651</v>
      </c>
      <c r="C41655" t="s">
        <v>22</v>
      </c>
      <c r="D41655" t="s">
        <v>16168</v>
      </c>
      <c r="E41655" t="s">
        <v>24</v>
      </c>
      <c r="F41655">
        <v>445</v>
      </c>
      <c r="G41655" t="s">
        <v>98</v>
      </c>
      <c r="H41655" s="1" t="s">
        <v>99</v>
      </c>
      <c r="I41655" s="1" t="s">
        <v>100</v>
      </c>
      <c r="J41655" t="s">
        <v>28</v>
      </c>
      <c r="L41655" s="1" t="s">
        <v>101</v>
      </c>
      <c r="N41655" t="s">
        <v>22</v>
      </c>
      <c r="R41655" s="2">
        <v>38441</v>
      </c>
      <c r="S41655" s="2">
        <v>42016</v>
      </c>
    </row>
    <row r="41656" spans="1:19" hidden="1">
      <c r="A41656">
        <v>19506</v>
      </c>
      <c r="C41656" t="s">
        <v>22</v>
      </c>
      <c r="D41656" t="s">
        <v>16168</v>
      </c>
      <c r="E41656" t="s">
        <v>24</v>
      </c>
      <c r="F41656">
        <v>0</v>
      </c>
      <c r="G41656" t="s">
        <v>102</v>
      </c>
      <c r="H41656" t="s">
        <v>103</v>
      </c>
      <c r="I41656" s="1" t="s">
        <v>104</v>
      </c>
      <c r="J41656" t="s">
        <v>28</v>
      </c>
      <c r="L41656" s="1" t="s">
        <v>16173</v>
      </c>
      <c r="N41656" t="s">
        <v>22</v>
      </c>
      <c r="R41656" s="2">
        <v>38590</v>
      </c>
      <c r="S41656" s="2">
        <v>45043</v>
      </c>
    </row>
    <row r="41657" spans="1:19" hidden="1">
      <c r="A41657">
        <v>20811</v>
      </c>
      <c r="C41657" t="s">
        <v>22</v>
      </c>
      <c r="D41657" t="s">
        <v>16168</v>
      </c>
      <c r="E41657" t="s">
        <v>24</v>
      </c>
      <c r="F41657">
        <v>445</v>
      </c>
      <c r="G41657" t="s">
        <v>106</v>
      </c>
      <c r="H41657" t="s">
        <v>107</v>
      </c>
      <c r="I41657" s="1" t="s">
        <v>108</v>
      </c>
      <c r="J41657" s="1" t="s">
        <v>109</v>
      </c>
      <c r="L41657" s="1" t="s">
        <v>16174</v>
      </c>
      <c r="N41657" t="s">
        <v>22</v>
      </c>
      <c r="P41657" t="s">
        <v>111</v>
      </c>
      <c r="R41657" s="2">
        <v>38743</v>
      </c>
      <c r="S41657" s="2">
        <v>44593</v>
      </c>
    </row>
    <row r="41658" spans="1:19" hidden="1">
      <c r="A41658">
        <v>23974</v>
      </c>
      <c r="C41658" t="s">
        <v>22</v>
      </c>
      <c r="D41658" t="s">
        <v>16168</v>
      </c>
      <c r="E41658" t="s">
        <v>24</v>
      </c>
      <c r="F41658">
        <v>445</v>
      </c>
      <c r="G41658" t="s">
        <v>112</v>
      </c>
      <c r="H41658" t="s">
        <v>113</v>
      </c>
      <c r="I41658" s="1" t="s">
        <v>114</v>
      </c>
      <c r="J41658" s="1" t="s">
        <v>115</v>
      </c>
      <c r="L41658" s="1" t="s">
        <v>16175</v>
      </c>
      <c r="N41658" t="s">
        <v>22</v>
      </c>
      <c r="R41658" s="2">
        <v>39086</v>
      </c>
      <c r="S41658" s="2">
        <v>40623</v>
      </c>
    </row>
    <row r="41659" spans="1:19" hidden="1">
      <c r="A41659">
        <v>24269</v>
      </c>
      <c r="C41659" t="s">
        <v>22</v>
      </c>
      <c r="D41659" t="s">
        <v>16168</v>
      </c>
      <c r="E41659" t="s">
        <v>24</v>
      </c>
      <c r="F41659">
        <v>445</v>
      </c>
      <c r="G41659" t="s">
        <v>117</v>
      </c>
      <c r="H41659" t="s">
        <v>118</v>
      </c>
      <c r="I41659" s="1" t="s">
        <v>119</v>
      </c>
      <c r="J41659" t="s">
        <v>28</v>
      </c>
      <c r="K41659" t="s">
        <v>120</v>
      </c>
      <c r="L41659" s="1" t="s">
        <v>121</v>
      </c>
      <c r="N41659" t="s">
        <v>22</v>
      </c>
      <c r="R41659" s="2">
        <v>39116</v>
      </c>
      <c r="S41659" s="2">
        <v>45077</v>
      </c>
    </row>
    <row r="41660" spans="1:19" hidden="1">
      <c r="A41660">
        <v>24270</v>
      </c>
      <c r="C41660" t="s">
        <v>22</v>
      </c>
      <c r="D41660" t="s">
        <v>16168</v>
      </c>
      <c r="E41660" t="s">
        <v>24</v>
      </c>
      <c r="F41660">
        <v>0</v>
      </c>
      <c r="G41660" t="s">
        <v>122</v>
      </c>
      <c r="H41660" t="s">
        <v>123</v>
      </c>
      <c r="I41660" s="1" t="s">
        <v>124</v>
      </c>
      <c r="J41660" t="s">
        <v>28</v>
      </c>
      <c r="L41660" s="1" t="s">
        <v>16176</v>
      </c>
      <c r="N41660" t="s">
        <v>22</v>
      </c>
      <c r="R41660" s="2">
        <v>39115</v>
      </c>
      <c r="S41660" s="2">
        <v>45077</v>
      </c>
    </row>
    <row r="41661" spans="1:19" hidden="1">
      <c r="A41661">
        <v>24272</v>
      </c>
      <c r="C41661" t="s">
        <v>22</v>
      </c>
      <c r="D41661" t="s">
        <v>16168</v>
      </c>
      <c r="E41661" t="s">
        <v>24</v>
      </c>
      <c r="F41661">
        <v>0</v>
      </c>
      <c r="G41661" t="s">
        <v>126</v>
      </c>
      <c r="H41661" s="1" t="s">
        <v>127</v>
      </c>
      <c r="I41661" s="1" t="s">
        <v>128</v>
      </c>
      <c r="J41661" t="s">
        <v>28</v>
      </c>
      <c r="K41661" t="s">
        <v>129</v>
      </c>
      <c r="L41661" s="1" t="s">
        <v>16177</v>
      </c>
      <c r="N41661" t="s">
        <v>22</v>
      </c>
      <c r="R41661" s="2">
        <v>39116</v>
      </c>
      <c r="S41661" s="2">
        <v>45077</v>
      </c>
    </row>
    <row r="41662" spans="1:19" hidden="1">
      <c r="A41662">
        <v>25197</v>
      </c>
      <c r="C41662" t="s">
        <v>22</v>
      </c>
      <c r="D41662" t="s">
        <v>16168</v>
      </c>
      <c r="E41662" t="s">
        <v>24</v>
      </c>
      <c r="F41662">
        <v>0</v>
      </c>
      <c r="G41662" t="s">
        <v>1030</v>
      </c>
      <c r="H41662" s="1" t="s">
        <v>1031</v>
      </c>
      <c r="I41662" s="1" t="s">
        <v>1032</v>
      </c>
      <c r="J41662" s="1" t="s">
        <v>1033</v>
      </c>
      <c r="L41662" s="1" t="s">
        <v>16178</v>
      </c>
      <c r="N41662" t="s">
        <v>22</v>
      </c>
      <c r="R41662" s="2">
        <v>39197</v>
      </c>
      <c r="S41662" s="2">
        <v>45077</v>
      </c>
    </row>
    <row r="41663" spans="1:19" hidden="1">
      <c r="A41663">
        <v>27524</v>
      </c>
      <c r="C41663" t="s">
        <v>22</v>
      </c>
      <c r="D41663" t="s">
        <v>16168</v>
      </c>
      <c r="E41663" t="s">
        <v>24</v>
      </c>
      <c r="F41663">
        <v>445</v>
      </c>
      <c r="G41663" t="s">
        <v>131</v>
      </c>
      <c r="H41663" t="s">
        <v>132</v>
      </c>
      <c r="I41663" t="s">
        <v>133</v>
      </c>
      <c r="J41663" t="s">
        <v>28</v>
      </c>
      <c r="K41663" s="1" t="s">
        <v>134</v>
      </c>
      <c r="L41663" s="1" t="s">
        <v>135</v>
      </c>
      <c r="N41663" t="s">
        <v>22</v>
      </c>
      <c r="P41663" t="s">
        <v>136</v>
      </c>
      <c r="R41663" s="2">
        <v>39378</v>
      </c>
      <c r="S41663" s="2">
        <v>44909</v>
      </c>
    </row>
    <row r="41664" spans="1:19" hidden="1">
      <c r="A41664">
        <v>33545</v>
      </c>
      <c r="C41664" t="s">
        <v>22</v>
      </c>
      <c r="D41664" t="s">
        <v>16168</v>
      </c>
      <c r="E41664" t="s">
        <v>24</v>
      </c>
      <c r="F41664">
        <v>0</v>
      </c>
      <c r="G41664" t="s">
        <v>1035</v>
      </c>
      <c r="H41664" s="1" t="s">
        <v>1036</v>
      </c>
      <c r="I41664" s="1" t="s">
        <v>1037</v>
      </c>
      <c r="J41664" t="s">
        <v>28</v>
      </c>
      <c r="K41664" t="s">
        <v>1038</v>
      </c>
      <c r="L41664" s="1" t="s">
        <v>5489</v>
      </c>
      <c r="N41664" t="s">
        <v>22</v>
      </c>
      <c r="P41664" t="s">
        <v>1040</v>
      </c>
      <c r="R41664" s="2">
        <v>39647</v>
      </c>
      <c r="S41664" s="2">
        <v>44844</v>
      </c>
    </row>
    <row r="41665" spans="1:19" hidden="1">
      <c r="A41665">
        <v>34096</v>
      </c>
      <c r="C41665" t="s">
        <v>22</v>
      </c>
      <c r="D41665" t="s">
        <v>16168</v>
      </c>
      <c r="E41665" t="s">
        <v>24</v>
      </c>
      <c r="F41665">
        <v>0</v>
      </c>
      <c r="G41665" t="s">
        <v>137</v>
      </c>
      <c r="H41665" t="s">
        <v>138</v>
      </c>
      <c r="I41665" t="s">
        <v>139</v>
      </c>
      <c r="J41665" t="s">
        <v>28</v>
      </c>
      <c r="L41665" s="1" t="s">
        <v>16179</v>
      </c>
      <c r="N41665" t="s">
        <v>22</v>
      </c>
      <c r="R41665" s="2">
        <v>39696</v>
      </c>
      <c r="S41665" s="2">
        <v>45077</v>
      </c>
    </row>
    <row r="41666" spans="1:19" hidden="1">
      <c r="A41666">
        <v>34196</v>
      </c>
      <c r="C41666" t="s">
        <v>22</v>
      </c>
      <c r="D41666" t="s">
        <v>16168</v>
      </c>
      <c r="E41666" t="s">
        <v>24</v>
      </c>
      <c r="F41666">
        <v>445</v>
      </c>
      <c r="G41666" t="s">
        <v>141</v>
      </c>
      <c r="H41666" t="s">
        <v>142</v>
      </c>
      <c r="I41666" s="1" t="s">
        <v>143</v>
      </c>
      <c r="J41666" t="s">
        <v>28</v>
      </c>
      <c r="K41666" t="s">
        <v>144</v>
      </c>
      <c r="L41666" s="1" t="s">
        <v>145</v>
      </c>
      <c r="N41666" t="s">
        <v>22</v>
      </c>
      <c r="P41666" t="s">
        <v>146</v>
      </c>
      <c r="R41666" s="2">
        <v>39703</v>
      </c>
      <c r="S41666" s="2">
        <v>44844</v>
      </c>
    </row>
    <row r="41667" spans="1:19" hidden="1">
      <c r="A41667">
        <v>34220</v>
      </c>
      <c r="C41667" t="s">
        <v>22</v>
      </c>
      <c r="D41667" t="s">
        <v>16168</v>
      </c>
      <c r="E41667" t="s">
        <v>24</v>
      </c>
      <c r="F41667">
        <v>0</v>
      </c>
      <c r="G41667" t="s">
        <v>147</v>
      </c>
      <c r="H41667" t="s">
        <v>148</v>
      </c>
      <c r="I41667" s="1" t="s">
        <v>149</v>
      </c>
      <c r="J41667" t="s">
        <v>28</v>
      </c>
      <c r="K41667" t="s">
        <v>150</v>
      </c>
      <c r="L41667" s="1" t="s">
        <v>2414</v>
      </c>
      <c r="N41667" t="s">
        <v>22</v>
      </c>
      <c r="R41667" s="2">
        <v>39707</v>
      </c>
      <c r="S41667" s="2">
        <v>45077</v>
      </c>
    </row>
    <row r="41668" spans="1:19" hidden="1">
      <c r="A41668">
        <v>34220</v>
      </c>
      <c r="C41668" t="s">
        <v>22</v>
      </c>
      <c r="D41668" t="s">
        <v>16168</v>
      </c>
      <c r="E41668" t="s">
        <v>24</v>
      </c>
      <c r="F41668">
        <v>135</v>
      </c>
      <c r="G41668" t="s">
        <v>147</v>
      </c>
      <c r="H41668" t="s">
        <v>148</v>
      </c>
      <c r="I41668" s="1" t="s">
        <v>149</v>
      </c>
      <c r="J41668" t="s">
        <v>28</v>
      </c>
      <c r="K41668" t="s">
        <v>150</v>
      </c>
      <c r="L41668" t="s">
        <v>152</v>
      </c>
      <c r="N41668" t="s">
        <v>22</v>
      </c>
      <c r="R41668" s="2">
        <v>39707</v>
      </c>
      <c r="S41668" s="2">
        <v>45077</v>
      </c>
    </row>
    <row r="41669" spans="1:19" hidden="1">
      <c r="A41669">
        <v>34220</v>
      </c>
      <c r="C41669" t="s">
        <v>22</v>
      </c>
      <c r="D41669" t="s">
        <v>16168</v>
      </c>
      <c r="E41669" t="s">
        <v>24</v>
      </c>
      <c r="F41669">
        <v>445</v>
      </c>
      <c r="G41669" t="s">
        <v>147</v>
      </c>
      <c r="H41669" t="s">
        <v>148</v>
      </c>
      <c r="I41669" s="1" t="s">
        <v>149</v>
      </c>
      <c r="J41669" t="s">
        <v>28</v>
      </c>
      <c r="K41669" t="s">
        <v>150</v>
      </c>
      <c r="L41669" t="s">
        <v>153</v>
      </c>
      <c r="N41669" t="s">
        <v>22</v>
      </c>
      <c r="R41669" s="2">
        <v>39707</v>
      </c>
      <c r="S41669" s="2">
        <v>45077</v>
      </c>
    </row>
    <row r="41670" spans="1:19" hidden="1">
      <c r="A41670">
        <v>34220</v>
      </c>
      <c r="C41670" t="s">
        <v>22</v>
      </c>
      <c r="D41670" t="s">
        <v>16168</v>
      </c>
      <c r="E41670" t="s">
        <v>24</v>
      </c>
      <c r="F41670">
        <v>4767</v>
      </c>
      <c r="G41670" t="s">
        <v>147</v>
      </c>
      <c r="H41670" t="s">
        <v>148</v>
      </c>
      <c r="I41670" s="1" t="s">
        <v>149</v>
      </c>
      <c r="J41670" t="s">
        <v>28</v>
      </c>
      <c r="K41670" t="s">
        <v>150</v>
      </c>
      <c r="L41670" t="s">
        <v>154</v>
      </c>
      <c r="N41670" t="s">
        <v>22</v>
      </c>
      <c r="R41670" s="2">
        <v>39707</v>
      </c>
      <c r="S41670" s="2">
        <v>45077</v>
      </c>
    </row>
    <row r="41671" spans="1:19" hidden="1">
      <c r="A41671">
        <v>34220</v>
      </c>
      <c r="C41671" t="s">
        <v>22</v>
      </c>
      <c r="D41671" t="s">
        <v>16168</v>
      </c>
      <c r="E41671" t="s">
        <v>24</v>
      </c>
      <c r="F41671">
        <v>5040</v>
      </c>
      <c r="G41671" t="s">
        <v>147</v>
      </c>
      <c r="H41671" t="s">
        <v>148</v>
      </c>
      <c r="I41671" s="1" t="s">
        <v>149</v>
      </c>
      <c r="J41671" t="s">
        <v>28</v>
      </c>
      <c r="K41671" t="s">
        <v>150</v>
      </c>
      <c r="L41671" t="s">
        <v>155</v>
      </c>
      <c r="N41671" t="s">
        <v>22</v>
      </c>
      <c r="R41671" s="2">
        <v>39707</v>
      </c>
      <c r="S41671" s="2">
        <v>45077</v>
      </c>
    </row>
    <row r="41672" spans="1:19" hidden="1">
      <c r="A41672">
        <v>34220</v>
      </c>
      <c r="C41672" t="s">
        <v>22</v>
      </c>
      <c r="D41672" t="s">
        <v>16168</v>
      </c>
      <c r="E41672" t="s">
        <v>24</v>
      </c>
      <c r="F41672">
        <v>5985</v>
      </c>
      <c r="G41672" t="s">
        <v>147</v>
      </c>
      <c r="H41672" t="s">
        <v>148</v>
      </c>
      <c r="I41672" s="1" t="s">
        <v>149</v>
      </c>
      <c r="J41672" t="s">
        <v>28</v>
      </c>
      <c r="K41672" t="s">
        <v>150</v>
      </c>
      <c r="L41672" t="s">
        <v>156</v>
      </c>
      <c r="N41672" t="s">
        <v>22</v>
      </c>
      <c r="R41672" s="2">
        <v>39707</v>
      </c>
      <c r="S41672" s="2">
        <v>45077</v>
      </c>
    </row>
    <row r="41673" spans="1:19" hidden="1">
      <c r="A41673">
        <v>34220</v>
      </c>
      <c r="C41673" t="s">
        <v>22</v>
      </c>
      <c r="D41673" t="s">
        <v>16168</v>
      </c>
      <c r="E41673" t="s">
        <v>24</v>
      </c>
      <c r="F41673">
        <v>29678</v>
      </c>
      <c r="G41673" t="s">
        <v>147</v>
      </c>
      <c r="H41673" t="s">
        <v>148</v>
      </c>
      <c r="I41673" s="1" t="s">
        <v>149</v>
      </c>
      <c r="J41673" t="s">
        <v>28</v>
      </c>
      <c r="K41673" t="s">
        <v>150</v>
      </c>
      <c r="L41673" t="s">
        <v>158</v>
      </c>
      <c r="N41673" t="s">
        <v>22</v>
      </c>
      <c r="R41673" s="2">
        <v>39707</v>
      </c>
      <c r="S41673" s="2">
        <v>45077</v>
      </c>
    </row>
    <row r="41674" spans="1:19" hidden="1">
      <c r="A41674">
        <v>34220</v>
      </c>
      <c r="C41674" t="s">
        <v>22</v>
      </c>
      <c r="D41674" t="s">
        <v>16168</v>
      </c>
      <c r="E41674" t="s">
        <v>24</v>
      </c>
      <c r="F41674">
        <v>47001</v>
      </c>
      <c r="G41674" t="s">
        <v>147</v>
      </c>
      <c r="H41674" t="s">
        <v>148</v>
      </c>
      <c r="I41674" s="1" t="s">
        <v>149</v>
      </c>
      <c r="J41674" t="s">
        <v>28</v>
      </c>
      <c r="K41674" t="s">
        <v>150</v>
      </c>
      <c r="L41674" t="s">
        <v>159</v>
      </c>
      <c r="N41674" t="s">
        <v>22</v>
      </c>
      <c r="R41674" s="2">
        <v>39707</v>
      </c>
      <c r="S41674" s="2">
        <v>45077</v>
      </c>
    </row>
    <row r="41675" spans="1:19" hidden="1">
      <c r="A41675">
        <v>34220</v>
      </c>
      <c r="C41675" t="s">
        <v>22</v>
      </c>
      <c r="D41675" t="s">
        <v>16168</v>
      </c>
      <c r="E41675" t="s">
        <v>24</v>
      </c>
      <c r="F41675">
        <v>49664</v>
      </c>
      <c r="G41675" t="s">
        <v>147</v>
      </c>
      <c r="H41675" t="s">
        <v>148</v>
      </c>
      <c r="I41675" s="1" t="s">
        <v>149</v>
      </c>
      <c r="J41675" t="s">
        <v>28</v>
      </c>
      <c r="K41675" t="s">
        <v>150</v>
      </c>
      <c r="L41675" t="s">
        <v>160</v>
      </c>
      <c r="N41675" t="s">
        <v>22</v>
      </c>
      <c r="R41675" s="2">
        <v>39707</v>
      </c>
      <c r="S41675" s="2">
        <v>45077</v>
      </c>
    </row>
    <row r="41676" spans="1:19" hidden="1">
      <c r="A41676">
        <v>34220</v>
      </c>
      <c r="C41676" t="s">
        <v>22</v>
      </c>
      <c r="D41676" t="s">
        <v>16168</v>
      </c>
      <c r="E41676" t="s">
        <v>24</v>
      </c>
      <c r="F41676">
        <v>49665</v>
      </c>
      <c r="G41676" t="s">
        <v>147</v>
      </c>
      <c r="H41676" t="s">
        <v>148</v>
      </c>
      <c r="I41676" s="1" t="s">
        <v>149</v>
      </c>
      <c r="J41676" t="s">
        <v>28</v>
      </c>
      <c r="K41676" t="s">
        <v>150</v>
      </c>
      <c r="L41676" t="s">
        <v>161</v>
      </c>
      <c r="N41676" t="s">
        <v>22</v>
      </c>
      <c r="R41676" s="2">
        <v>39707</v>
      </c>
      <c r="S41676" s="2">
        <v>45077</v>
      </c>
    </row>
    <row r="41677" spans="1:19" hidden="1">
      <c r="A41677">
        <v>34220</v>
      </c>
      <c r="C41677" t="s">
        <v>22</v>
      </c>
      <c r="D41677" t="s">
        <v>16168</v>
      </c>
      <c r="E41677" t="s">
        <v>24</v>
      </c>
      <c r="F41677">
        <v>49666</v>
      </c>
      <c r="G41677" t="s">
        <v>147</v>
      </c>
      <c r="H41677" t="s">
        <v>148</v>
      </c>
      <c r="I41677" s="1" t="s">
        <v>149</v>
      </c>
      <c r="J41677" t="s">
        <v>28</v>
      </c>
      <c r="K41677" t="s">
        <v>150</v>
      </c>
      <c r="L41677" t="s">
        <v>162</v>
      </c>
      <c r="N41677" t="s">
        <v>22</v>
      </c>
      <c r="R41677" s="2">
        <v>39707</v>
      </c>
      <c r="S41677" s="2">
        <v>45077</v>
      </c>
    </row>
    <row r="41678" spans="1:19" hidden="1">
      <c r="A41678">
        <v>34220</v>
      </c>
      <c r="C41678" t="s">
        <v>22</v>
      </c>
      <c r="D41678" t="s">
        <v>16168</v>
      </c>
      <c r="E41678" t="s">
        <v>24</v>
      </c>
      <c r="F41678">
        <v>49667</v>
      </c>
      <c r="G41678" t="s">
        <v>147</v>
      </c>
      <c r="H41678" t="s">
        <v>148</v>
      </c>
      <c r="I41678" s="1" t="s">
        <v>149</v>
      </c>
      <c r="J41678" t="s">
        <v>28</v>
      </c>
      <c r="K41678" t="s">
        <v>150</v>
      </c>
      <c r="L41678" t="s">
        <v>163</v>
      </c>
      <c r="N41678" t="s">
        <v>22</v>
      </c>
      <c r="R41678" s="2">
        <v>39707</v>
      </c>
      <c r="S41678" s="2">
        <v>45077</v>
      </c>
    </row>
    <row r="41679" spans="1:19" hidden="1">
      <c r="A41679">
        <v>34220</v>
      </c>
      <c r="C41679" t="s">
        <v>22</v>
      </c>
      <c r="D41679" t="s">
        <v>16168</v>
      </c>
      <c r="E41679" t="s">
        <v>24</v>
      </c>
      <c r="F41679">
        <v>49668</v>
      </c>
      <c r="G41679" t="s">
        <v>147</v>
      </c>
      <c r="H41679" t="s">
        <v>148</v>
      </c>
      <c r="I41679" s="1" t="s">
        <v>149</v>
      </c>
      <c r="J41679" t="s">
        <v>28</v>
      </c>
      <c r="K41679" t="s">
        <v>150</v>
      </c>
      <c r="L41679" t="s">
        <v>164</v>
      </c>
      <c r="N41679" t="s">
        <v>22</v>
      </c>
      <c r="R41679" s="2">
        <v>39707</v>
      </c>
      <c r="S41679" s="2">
        <v>45077</v>
      </c>
    </row>
    <row r="41680" spans="1:19" hidden="1">
      <c r="A41680">
        <v>34220</v>
      </c>
      <c r="C41680" t="s">
        <v>22</v>
      </c>
      <c r="D41680" t="s">
        <v>16168</v>
      </c>
      <c r="E41680" t="s">
        <v>24</v>
      </c>
      <c r="F41680">
        <v>49669</v>
      </c>
      <c r="G41680" t="s">
        <v>147</v>
      </c>
      <c r="H41680" t="s">
        <v>148</v>
      </c>
      <c r="I41680" s="1" t="s">
        <v>149</v>
      </c>
      <c r="J41680" t="s">
        <v>28</v>
      </c>
      <c r="K41680" t="s">
        <v>150</v>
      </c>
      <c r="L41680" t="s">
        <v>870</v>
      </c>
      <c r="N41680" t="s">
        <v>22</v>
      </c>
      <c r="R41680" s="2">
        <v>39707</v>
      </c>
      <c r="S41680" s="2">
        <v>45077</v>
      </c>
    </row>
    <row r="41681" spans="1:19" hidden="1">
      <c r="A41681">
        <v>34220</v>
      </c>
      <c r="C41681" t="s">
        <v>22</v>
      </c>
      <c r="D41681" t="s">
        <v>16168</v>
      </c>
      <c r="E41681" t="s">
        <v>168</v>
      </c>
      <c r="F41681">
        <v>123</v>
      </c>
      <c r="G41681" t="s">
        <v>147</v>
      </c>
      <c r="H41681" t="s">
        <v>148</v>
      </c>
      <c r="I41681" s="1" t="s">
        <v>149</v>
      </c>
      <c r="J41681" t="s">
        <v>28</v>
      </c>
      <c r="K41681" t="s">
        <v>150</v>
      </c>
      <c r="L41681" t="s">
        <v>169</v>
      </c>
      <c r="N41681" t="s">
        <v>22</v>
      </c>
      <c r="R41681" s="2">
        <v>39707</v>
      </c>
      <c r="S41681" s="2">
        <v>45077</v>
      </c>
    </row>
    <row r="41682" spans="1:19" hidden="1">
      <c r="A41682">
        <v>34220</v>
      </c>
      <c r="C41682" t="s">
        <v>22</v>
      </c>
      <c r="D41682" t="s">
        <v>16168</v>
      </c>
      <c r="E41682" t="s">
        <v>168</v>
      </c>
      <c r="F41682">
        <v>1900</v>
      </c>
      <c r="G41682" t="s">
        <v>147</v>
      </c>
      <c r="H41682" t="s">
        <v>148</v>
      </c>
      <c r="I41682" s="1" t="s">
        <v>149</v>
      </c>
      <c r="J41682" t="s">
        <v>28</v>
      </c>
      <c r="K41682" t="s">
        <v>150</v>
      </c>
      <c r="L41682" t="s">
        <v>170</v>
      </c>
      <c r="N41682" t="s">
        <v>22</v>
      </c>
      <c r="R41682" s="2">
        <v>39707</v>
      </c>
      <c r="S41682" s="2">
        <v>45077</v>
      </c>
    </row>
    <row r="41683" spans="1:19" hidden="1">
      <c r="A41683">
        <v>34220</v>
      </c>
      <c r="C41683" t="s">
        <v>22</v>
      </c>
      <c r="D41683" t="s">
        <v>16168</v>
      </c>
      <c r="E41683" t="s">
        <v>168</v>
      </c>
      <c r="F41683">
        <v>5050</v>
      </c>
      <c r="G41683" t="s">
        <v>147</v>
      </c>
      <c r="H41683" t="s">
        <v>148</v>
      </c>
      <c r="I41683" s="1" t="s">
        <v>149</v>
      </c>
      <c r="J41683" t="s">
        <v>28</v>
      </c>
      <c r="K41683" t="s">
        <v>150</v>
      </c>
      <c r="L41683" t="s">
        <v>171</v>
      </c>
      <c r="N41683" t="s">
        <v>22</v>
      </c>
      <c r="R41683" s="2">
        <v>39707</v>
      </c>
      <c r="S41683" s="2">
        <v>45077</v>
      </c>
    </row>
    <row r="41684" spans="1:19" hidden="1">
      <c r="A41684">
        <v>34220</v>
      </c>
      <c r="C41684" t="s">
        <v>22</v>
      </c>
      <c r="D41684" t="s">
        <v>16168</v>
      </c>
      <c r="E41684" t="s">
        <v>168</v>
      </c>
      <c r="F41684">
        <v>5353</v>
      </c>
      <c r="G41684" t="s">
        <v>147</v>
      </c>
      <c r="H41684" t="s">
        <v>148</v>
      </c>
      <c r="I41684" s="1" t="s">
        <v>149</v>
      </c>
      <c r="J41684" t="s">
        <v>28</v>
      </c>
      <c r="K41684" t="s">
        <v>150</v>
      </c>
      <c r="L41684" t="s">
        <v>172</v>
      </c>
      <c r="N41684" t="s">
        <v>22</v>
      </c>
      <c r="R41684" s="2">
        <v>39707</v>
      </c>
      <c r="S41684" s="2">
        <v>45077</v>
      </c>
    </row>
    <row r="41685" spans="1:19" hidden="1">
      <c r="A41685">
        <v>34220</v>
      </c>
      <c r="C41685" t="s">
        <v>22</v>
      </c>
      <c r="D41685" t="s">
        <v>16168</v>
      </c>
      <c r="E41685" t="s">
        <v>168</v>
      </c>
      <c r="F41685">
        <v>5355</v>
      </c>
      <c r="G41685" t="s">
        <v>147</v>
      </c>
      <c r="H41685" t="s">
        <v>148</v>
      </c>
      <c r="I41685" s="1" t="s">
        <v>149</v>
      </c>
      <c r="J41685" t="s">
        <v>28</v>
      </c>
      <c r="K41685" t="s">
        <v>150</v>
      </c>
      <c r="L41685" t="s">
        <v>173</v>
      </c>
      <c r="N41685" t="s">
        <v>22</v>
      </c>
      <c r="R41685" s="2">
        <v>39707</v>
      </c>
      <c r="S41685" s="2">
        <v>45077</v>
      </c>
    </row>
    <row r="41686" spans="1:19" hidden="1">
      <c r="A41686">
        <v>34220</v>
      </c>
      <c r="C41686" t="s">
        <v>22</v>
      </c>
      <c r="D41686" t="s">
        <v>16168</v>
      </c>
      <c r="E41686" t="s">
        <v>168</v>
      </c>
      <c r="F41686">
        <v>49664</v>
      </c>
      <c r="G41686" t="s">
        <v>147</v>
      </c>
      <c r="H41686" t="s">
        <v>148</v>
      </c>
      <c r="I41686" s="1" t="s">
        <v>149</v>
      </c>
      <c r="J41686" t="s">
        <v>28</v>
      </c>
      <c r="K41686" t="s">
        <v>150</v>
      </c>
      <c r="L41686" t="s">
        <v>871</v>
      </c>
      <c r="N41686" t="s">
        <v>22</v>
      </c>
      <c r="R41686" s="2">
        <v>39707</v>
      </c>
      <c r="S41686" s="2">
        <v>45077</v>
      </c>
    </row>
    <row r="41687" spans="1:19" hidden="1">
      <c r="A41687">
        <v>34220</v>
      </c>
      <c r="C41687" t="s">
        <v>22</v>
      </c>
      <c r="D41687" t="s">
        <v>16168</v>
      </c>
      <c r="E41687" t="s">
        <v>168</v>
      </c>
      <c r="F41687">
        <v>49762</v>
      </c>
      <c r="G41687" t="s">
        <v>147</v>
      </c>
      <c r="H41687" t="s">
        <v>148</v>
      </c>
      <c r="I41687" s="1" t="s">
        <v>149</v>
      </c>
      <c r="J41687" t="s">
        <v>28</v>
      </c>
      <c r="K41687" t="s">
        <v>150</v>
      </c>
      <c r="L41687" t="s">
        <v>16180</v>
      </c>
      <c r="N41687" t="s">
        <v>22</v>
      </c>
      <c r="R41687" s="2">
        <v>39707</v>
      </c>
      <c r="S41687" s="2">
        <v>45077</v>
      </c>
    </row>
    <row r="41688" spans="1:19" hidden="1">
      <c r="A41688">
        <v>34220</v>
      </c>
      <c r="C41688" t="s">
        <v>22</v>
      </c>
      <c r="D41688" t="s">
        <v>16168</v>
      </c>
      <c r="E41688" t="s">
        <v>168</v>
      </c>
      <c r="F41688">
        <v>51794</v>
      </c>
      <c r="G41688" t="s">
        <v>147</v>
      </c>
      <c r="H41688" t="s">
        <v>148</v>
      </c>
      <c r="I41688" s="1" t="s">
        <v>149</v>
      </c>
      <c r="J41688" t="s">
        <v>28</v>
      </c>
      <c r="K41688" t="s">
        <v>150</v>
      </c>
      <c r="L41688" t="s">
        <v>16181</v>
      </c>
      <c r="N41688" t="s">
        <v>22</v>
      </c>
      <c r="R41688" s="2">
        <v>39707</v>
      </c>
      <c r="S41688" s="2">
        <v>45077</v>
      </c>
    </row>
    <row r="41689" spans="1:19" hidden="1">
      <c r="A41689">
        <v>34220</v>
      </c>
      <c r="C41689" t="s">
        <v>22</v>
      </c>
      <c r="D41689" t="s">
        <v>16168</v>
      </c>
      <c r="E41689" t="s">
        <v>168</v>
      </c>
      <c r="F41689">
        <v>51795</v>
      </c>
      <c r="G41689" t="s">
        <v>147</v>
      </c>
      <c r="H41689" t="s">
        <v>148</v>
      </c>
      <c r="I41689" s="1" t="s">
        <v>149</v>
      </c>
      <c r="J41689" t="s">
        <v>28</v>
      </c>
      <c r="K41689" t="s">
        <v>150</v>
      </c>
      <c r="L41689" t="s">
        <v>16182</v>
      </c>
      <c r="N41689" t="s">
        <v>22</v>
      </c>
      <c r="R41689" s="2">
        <v>39707</v>
      </c>
      <c r="S41689" s="2">
        <v>45077</v>
      </c>
    </row>
    <row r="41690" spans="1:19" hidden="1">
      <c r="A41690">
        <v>34220</v>
      </c>
      <c r="C41690" t="s">
        <v>22</v>
      </c>
      <c r="D41690" t="s">
        <v>16168</v>
      </c>
      <c r="E41690" t="s">
        <v>168</v>
      </c>
      <c r="F41690">
        <v>51796</v>
      </c>
      <c r="G41690" t="s">
        <v>147</v>
      </c>
      <c r="H41690" t="s">
        <v>148</v>
      </c>
      <c r="I41690" s="1" t="s">
        <v>149</v>
      </c>
      <c r="J41690" t="s">
        <v>28</v>
      </c>
      <c r="K41690" t="s">
        <v>150</v>
      </c>
      <c r="L41690" t="s">
        <v>16183</v>
      </c>
      <c r="N41690" t="s">
        <v>22</v>
      </c>
      <c r="R41690" s="2">
        <v>39707</v>
      </c>
      <c r="S41690" s="2">
        <v>45077</v>
      </c>
    </row>
    <row r="41691" spans="1:19" hidden="1">
      <c r="A41691">
        <v>34220</v>
      </c>
      <c r="C41691" t="s">
        <v>22</v>
      </c>
      <c r="D41691" t="s">
        <v>16168</v>
      </c>
      <c r="E41691" t="s">
        <v>168</v>
      </c>
      <c r="F41691">
        <v>51797</v>
      </c>
      <c r="G41691" t="s">
        <v>147</v>
      </c>
      <c r="H41691" t="s">
        <v>148</v>
      </c>
      <c r="I41691" s="1" t="s">
        <v>149</v>
      </c>
      <c r="J41691" t="s">
        <v>28</v>
      </c>
      <c r="K41691" t="s">
        <v>150</v>
      </c>
      <c r="L41691" t="s">
        <v>16184</v>
      </c>
      <c r="N41691" t="s">
        <v>22</v>
      </c>
      <c r="R41691" s="2">
        <v>39707</v>
      </c>
      <c r="S41691" s="2">
        <v>45077</v>
      </c>
    </row>
    <row r="41692" spans="1:19" hidden="1">
      <c r="A41692">
        <v>34220</v>
      </c>
      <c r="C41692" t="s">
        <v>22</v>
      </c>
      <c r="D41692" t="s">
        <v>16168</v>
      </c>
      <c r="E41692" t="s">
        <v>168</v>
      </c>
      <c r="F41692">
        <v>51798</v>
      </c>
      <c r="G41692" t="s">
        <v>147</v>
      </c>
      <c r="H41692" t="s">
        <v>148</v>
      </c>
      <c r="I41692" s="1" t="s">
        <v>149</v>
      </c>
      <c r="J41692" t="s">
        <v>28</v>
      </c>
      <c r="K41692" t="s">
        <v>150</v>
      </c>
      <c r="L41692" t="s">
        <v>16185</v>
      </c>
      <c r="N41692" t="s">
        <v>22</v>
      </c>
      <c r="R41692" s="2">
        <v>39707</v>
      </c>
      <c r="S41692" s="2">
        <v>45077</v>
      </c>
    </row>
    <row r="41693" spans="1:19" hidden="1">
      <c r="A41693">
        <v>34220</v>
      </c>
      <c r="C41693" t="s">
        <v>22</v>
      </c>
      <c r="D41693" t="s">
        <v>16168</v>
      </c>
      <c r="E41693" t="s">
        <v>168</v>
      </c>
      <c r="F41693">
        <v>51799</v>
      </c>
      <c r="G41693" t="s">
        <v>147</v>
      </c>
      <c r="H41693" t="s">
        <v>148</v>
      </c>
      <c r="I41693" s="1" t="s">
        <v>149</v>
      </c>
      <c r="J41693" t="s">
        <v>28</v>
      </c>
      <c r="K41693" t="s">
        <v>150</v>
      </c>
      <c r="L41693" t="s">
        <v>16186</v>
      </c>
      <c r="N41693" t="s">
        <v>22</v>
      </c>
      <c r="R41693" s="2">
        <v>39707</v>
      </c>
      <c r="S41693" s="2">
        <v>45077</v>
      </c>
    </row>
    <row r="41694" spans="1:19" hidden="1">
      <c r="A41694">
        <v>34220</v>
      </c>
      <c r="C41694" t="s">
        <v>22</v>
      </c>
      <c r="D41694" t="s">
        <v>16168</v>
      </c>
      <c r="E41694" t="s">
        <v>168</v>
      </c>
      <c r="F41694">
        <v>52190</v>
      </c>
      <c r="G41694" t="s">
        <v>147</v>
      </c>
      <c r="H41694" t="s">
        <v>148</v>
      </c>
      <c r="I41694" s="1" t="s">
        <v>149</v>
      </c>
      <c r="J41694" t="s">
        <v>28</v>
      </c>
      <c r="K41694" t="s">
        <v>150</v>
      </c>
      <c r="L41694" t="s">
        <v>16187</v>
      </c>
      <c r="N41694" t="s">
        <v>22</v>
      </c>
      <c r="R41694" s="2">
        <v>39707</v>
      </c>
      <c r="S41694" s="2">
        <v>45077</v>
      </c>
    </row>
    <row r="41695" spans="1:19" hidden="1">
      <c r="A41695">
        <v>34220</v>
      </c>
      <c r="C41695" t="s">
        <v>22</v>
      </c>
      <c r="D41695" t="s">
        <v>16168</v>
      </c>
      <c r="E41695" t="s">
        <v>168</v>
      </c>
      <c r="F41695">
        <v>55462</v>
      </c>
      <c r="G41695" t="s">
        <v>147</v>
      </c>
      <c r="H41695" t="s">
        <v>148</v>
      </c>
      <c r="I41695" s="1" t="s">
        <v>149</v>
      </c>
      <c r="J41695" t="s">
        <v>28</v>
      </c>
      <c r="K41695" t="s">
        <v>150</v>
      </c>
      <c r="L41695" t="s">
        <v>16188</v>
      </c>
      <c r="N41695" t="s">
        <v>22</v>
      </c>
      <c r="R41695" s="2">
        <v>39707</v>
      </c>
      <c r="S41695" s="2">
        <v>45077</v>
      </c>
    </row>
    <row r="41696" spans="1:19" hidden="1">
      <c r="A41696">
        <v>34220</v>
      </c>
      <c r="C41696" t="s">
        <v>22</v>
      </c>
      <c r="D41696" t="s">
        <v>16168</v>
      </c>
      <c r="E41696" t="s">
        <v>168</v>
      </c>
      <c r="F41696">
        <v>55463</v>
      </c>
      <c r="G41696" t="s">
        <v>147</v>
      </c>
      <c r="H41696" t="s">
        <v>148</v>
      </c>
      <c r="I41696" s="1" t="s">
        <v>149</v>
      </c>
      <c r="J41696" t="s">
        <v>28</v>
      </c>
      <c r="K41696" t="s">
        <v>150</v>
      </c>
      <c r="L41696" t="s">
        <v>16189</v>
      </c>
      <c r="N41696" t="s">
        <v>22</v>
      </c>
      <c r="R41696" s="2">
        <v>39707</v>
      </c>
      <c r="S41696" s="2">
        <v>45077</v>
      </c>
    </row>
    <row r="41697" spans="1:19" hidden="1">
      <c r="A41697">
        <v>34220</v>
      </c>
      <c r="C41697" t="s">
        <v>22</v>
      </c>
      <c r="D41697" t="s">
        <v>16168</v>
      </c>
      <c r="E41697" t="s">
        <v>168</v>
      </c>
      <c r="F41697">
        <v>55569</v>
      </c>
      <c r="G41697" t="s">
        <v>147</v>
      </c>
      <c r="H41697" t="s">
        <v>148</v>
      </c>
      <c r="I41697" s="1" t="s">
        <v>149</v>
      </c>
      <c r="J41697" t="s">
        <v>28</v>
      </c>
      <c r="K41697" t="s">
        <v>150</v>
      </c>
      <c r="L41697" t="s">
        <v>16190</v>
      </c>
      <c r="N41697" t="s">
        <v>22</v>
      </c>
      <c r="R41697" s="2">
        <v>39707</v>
      </c>
      <c r="S41697" s="2">
        <v>45077</v>
      </c>
    </row>
    <row r="41698" spans="1:19" hidden="1">
      <c r="A41698">
        <v>34220</v>
      </c>
      <c r="C41698" t="s">
        <v>22</v>
      </c>
      <c r="D41698" t="s">
        <v>16168</v>
      </c>
      <c r="E41698" t="s">
        <v>168</v>
      </c>
      <c r="F41698">
        <v>58740</v>
      </c>
      <c r="G41698" t="s">
        <v>147</v>
      </c>
      <c r="H41698" t="s">
        <v>148</v>
      </c>
      <c r="I41698" s="1" t="s">
        <v>149</v>
      </c>
      <c r="J41698" t="s">
        <v>28</v>
      </c>
      <c r="K41698" t="s">
        <v>150</v>
      </c>
      <c r="L41698" t="s">
        <v>16191</v>
      </c>
      <c r="N41698" t="s">
        <v>22</v>
      </c>
      <c r="R41698" s="2">
        <v>39707</v>
      </c>
      <c r="S41698" s="2">
        <v>45077</v>
      </c>
    </row>
    <row r="41699" spans="1:19" hidden="1">
      <c r="A41699">
        <v>34220</v>
      </c>
      <c r="C41699" t="s">
        <v>22</v>
      </c>
      <c r="D41699" t="s">
        <v>16168</v>
      </c>
      <c r="E41699" t="s">
        <v>168</v>
      </c>
      <c r="F41699">
        <v>58741</v>
      </c>
      <c r="G41699" t="s">
        <v>147</v>
      </c>
      <c r="H41699" t="s">
        <v>148</v>
      </c>
      <c r="I41699" s="1" t="s">
        <v>149</v>
      </c>
      <c r="J41699" t="s">
        <v>28</v>
      </c>
      <c r="K41699" t="s">
        <v>150</v>
      </c>
      <c r="L41699" t="s">
        <v>16192</v>
      </c>
      <c r="N41699" t="s">
        <v>22</v>
      </c>
      <c r="R41699" s="2">
        <v>39707</v>
      </c>
      <c r="S41699" s="2">
        <v>45077</v>
      </c>
    </row>
    <row r="41700" spans="1:19" hidden="1">
      <c r="A41700">
        <v>34220</v>
      </c>
      <c r="C41700" t="s">
        <v>22</v>
      </c>
      <c r="D41700" t="s">
        <v>16168</v>
      </c>
      <c r="E41700" t="s">
        <v>168</v>
      </c>
      <c r="F41700">
        <v>58747</v>
      </c>
      <c r="G41700" t="s">
        <v>147</v>
      </c>
      <c r="H41700" t="s">
        <v>148</v>
      </c>
      <c r="I41700" s="1" t="s">
        <v>149</v>
      </c>
      <c r="J41700" t="s">
        <v>28</v>
      </c>
      <c r="K41700" t="s">
        <v>150</v>
      </c>
      <c r="L41700" t="s">
        <v>16193</v>
      </c>
      <c r="N41700" t="s">
        <v>22</v>
      </c>
      <c r="R41700" s="2">
        <v>39707</v>
      </c>
      <c r="S41700" s="2">
        <v>45077</v>
      </c>
    </row>
    <row r="41701" spans="1:19" hidden="1">
      <c r="A41701">
        <v>34220</v>
      </c>
      <c r="C41701" t="s">
        <v>22</v>
      </c>
      <c r="D41701" t="s">
        <v>16168</v>
      </c>
      <c r="E41701" t="s">
        <v>168</v>
      </c>
      <c r="F41701">
        <v>59657</v>
      </c>
      <c r="G41701" t="s">
        <v>147</v>
      </c>
      <c r="H41701" t="s">
        <v>148</v>
      </c>
      <c r="I41701" s="1" t="s">
        <v>149</v>
      </c>
      <c r="J41701" t="s">
        <v>28</v>
      </c>
      <c r="K41701" t="s">
        <v>150</v>
      </c>
      <c r="L41701" t="s">
        <v>16194</v>
      </c>
      <c r="N41701" t="s">
        <v>22</v>
      </c>
      <c r="R41701" s="2">
        <v>39707</v>
      </c>
      <c r="S41701" s="2">
        <v>45077</v>
      </c>
    </row>
    <row r="41702" spans="1:19" hidden="1">
      <c r="A41702">
        <v>34220</v>
      </c>
      <c r="C41702" t="s">
        <v>22</v>
      </c>
      <c r="D41702" t="s">
        <v>16168</v>
      </c>
      <c r="E41702" t="s">
        <v>168</v>
      </c>
      <c r="F41702">
        <v>59658</v>
      </c>
      <c r="G41702" t="s">
        <v>147</v>
      </c>
      <c r="H41702" t="s">
        <v>148</v>
      </c>
      <c r="I41702" s="1" t="s">
        <v>149</v>
      </c>
      <c r="J41702" t="s">
        <v>28</v>
      </c>
      <c r="K41702" t="s">
        <v>150</v>
      </c>
      <c r="L41702" t="s">
        <v>16195</v>
      </c>
      <c r="N41702" t="s">
        <v>22</v>
      </c>
      <c r="R41702" s="2">
        <v>39707</v>
      </c>
      <c r="S41702" s="2">
        <v>45077</v>
      </c>
    </row>
    <row r="41703" spans="1:19" hidden="1">
      <c r="A41703">
        <v>34220</v>
      </c>
      <c r="C41703" t="s">
        <v>22</v>
      </c>
      <c r="D41703" t="s">
        <v>16168</v>
      </c>
      <c r="E41703" t="s">
        <v>168</v>
      </c>
      <c r="F41703">
        <v>59659</v>
      </c>
      <c r="G41703" t="s">
        <v>147</v>
      </c>
      <c r="H41703" t="s">
        <v>148</v>
      </c>
      <c r="I41703" s="1" t="s">
        <v>149</v>
      </c>
      <c r="J41703" t="s">
        <v>28</v>
      </c>
      <c r="K41703" t="s">
        <v>150</v>
      </c>
      <c r="L41703" t="s">
        <v>16196</v>
      </c>
      <c r="N41703" t="s">
        <v>22</v>
      </c>
      <c r="R41703" s="2">
        <v>39707</v>
      </c>
      <c r="S41703" s="2">
        <v>45077</v>
      </c>
    </row>
    <row r="41704" spans="1:19" hidden="1">
      <c r="A41704">
        <v>34220</v>
      </c>
      <c r="C41704" t="s">
        <v>22</v>
      </c>
      <c r="D41704" t="s">
        <v>16168</v>
      </c>
      <c r="E41704" t="s">
        <v>168</v>
      </c>
      <c r="F41704">
        <v>59660</v>
      </c>
      <c r="G41704" t="s">
        <v>147</v>
      </c>
      <c r="H41704" t="s">
        <v>148</v>
      </c>
      <c r="I41704" s="1" t="s">
        <v>149</v>
      </c>
      <c r="J41704" t="s">
        <v>28</v>
      </c>
      <c r="K41704" t="s">
        <v>150</v>
      </c>
      <c r="L41704" t="s">
        <v>16197</v>
      </c>
      <c r="N41704" t="s">
        <v>22</v>
      </c>
      <c r="R41704" s="2">
        <v>39707</v>
      </c>
      <c r="S41704" s="2">
        <v>45077</v>
      </c>
    </row>
    <row r="41705" spans="1:19" hidden="1">
      <c r="A41705">
        <v>34220</v>
      </c>
      <c r="C41705" t="s">
        <v>22</v>
      </c>
      <c r="D41705" t="s">
        <v>16168</v>
      </c>
      <c r="E41705" t="s">
        <v>168</v>
      </c>
      <c r="F41705">
        <v>59661</v>
      </c>
      <c r="G41705" t="s">
        <v>147</v>
      </c>
      <c r="H41705" t="s">
        <v>148</v>
      </c>
      <c r="I41705" s="1" t="s">
        <v>149</v>
      </c>
      <c r="J41705" t="s">
        <v>28</v>
      </c>
      <c r="K41705" t="s">
        <v>150</v>
      </c>
      <c r="L41705" t="s">
        <v>16198</v>
      </c>
      <c r="N41705" t="s">
        <v>22</v>
      </c>
      <c r="R41705" s="2">
        <v>39707</v>
      </c>
      <c r="S41705" s="2">
        <v>45077</v>
      </c>
    </row>
    <row r="41706" spans="1:19" hidden="1">
      <c r="A41706">
        <v>34220</v>
      </c>
      <c r="C41706" t="s">
        <v>22</v>
      </c>
      <c r="D41706" t="s">
        <v>16168</v>
      </c>
      <c r="E41706" t="s">
        <v>168</v>
      </c>
      <c r="F41706">
        <v>59662</v>
      </c>
      <c r="G41706" t="s">
        <v>147</v>
      </c>
      <c r="H41706" t="s">
        <v>148</v>
      </c>
      <c r="I41706" s="1" t="s">
        <v>149</v>
      </c>
      <c r="J41706" t="s">
        <v>28</v>
      </c>
      <c r="K41706" t="s">
        <v>150</v>
      </c>
      <c r="L41706" t="s">
        <v>16199</v>
      </c>
      <c r="N41706" t="s">
        <v>22</v>
      </c>
      <c r="R41706" s="2">
        <v>39707</v>
      </c>
      <c r="S41706" s="2">
        <v>45077</v>
      </c>
    </row>
    <row r="41707" spans="1:19" hidden="1">
      <c r="A41707">
        <v>34220</v>
      </c>
      <c r="C41707" t="s">
        <v>22</v>
      </c>
      <c r="D41707" t="s">
        <v>16168</v>
      </c>
      <c r="E41707" t="s">
        <v>168</v>
      </c>
      <c r="F41707">
        <v>59663</v>
      </c>
      <c r="G41707" t="s">
        <v>147</v>
      </c>
      <c r="H41707" t="s">
        <v>148</v>
      </c>
      <c r="I41707" s="1" t="s">
        <v>149</v>
      </c>
      <c r="J41707" t="s">
        <v>28</v>
      </c>
      <c r="K41707" t="s">
        <v>150</v>
      </c>
      <c r="L41707" t="s">
        <v>16200</v>
      </c>
      <c r="N41707" t="s">
        <v>22</v>
      </c>
      <c r="R41707" s="2">
        <v>39707</v>
      </c>
      <c r="S41707" s="2">
        <v>45077</v>
      </c>
    </row>
    <row r="41708" spans="1:19" hidden="1">
      <c r="A41708">
        <v>34220</v>
      </c>
      <c r="C41708" t="s">
        <v>22</v>
      </c>
      <c r="D41708" t="s">
        <v>16168</v>
      </c>
      <c r="E41708" t="s">
        <v>168</v>
      </c>
      <c r="F41708">
        <v>59664</v>
      </c>
      <c r="G41708" t="s">
        <v>147</v>
      </c>
      <c r="H41708" t="s">
        <v>148</v>
      </c>
      <c r="I41708" s="1" t="s">
        <v>149</v>
      </c>
      <c r="J41708" t="s">
        <v>28</v>
      </c>
      <c r="K41708" t="s">
        <v>150</v>
      </c>
      <c r="L41708" t="s">
        <v>16201</v>
      </c>
      <c r="N41708" t="s">
        <v>22</v>
      </c>
      <c r="R41708" s="2">
        <v>39707</v>
      </c>
      <c r="S41708" s="2">
        <v>45077</v>
      </c>
    </row>
    <row r="41709" spans="1:19" hidden="1">
      <c r="A41709">
        <v>34220</v>
      </c>
      <c r="C41709" t="s">
        <v>22</v>
      </c>
      <c r="D41709" t="s">
        <v>16168</v>
      </c>
      <c r="E41709" t="s">
        <v>168</v>
      </c>
      <c r="F41709">
        <v>59933</v>
      </c>
      <c r="G41709" t="s">
        <v>147</v>
      </c>
      <c r="H41709" t="s">
        <v>148</v>
      </c>
      <c r="I41709" s="1" t="s">
        <v>149</v>
      </c>
      <c r="J41709" t="s">
        <v>28</v>
      </c>
      <c r="K41709" t="s">
        <v>150</v>
      </c>
      <c r="L41709" t="s">
        <v>16202</v>
      </c>
      <c r="N41709" t="s">
        <v>22</v>
      </c>
      <c r="R41709" s="2">
        <v>39707</v>
      </c>
      <c r="S41709" s="2">
        <v>45077</v>
      </c>
    </row>
    <row r="41710" spans="1:19" hidden="1">
      <c r="A41710">
        <v>34220</v>
      </c>
      <c r="C41710" t="s">
        <v>22</v>
      </c>
      <c r="D41710" t="s">
        <v>16168</v>
      </c>
      <c r="E41710" t="s">
        <v>168</v>
      </c>
      <c r="F41710">
        <v>59934</v>
      </c>
      <c r="G41710" t="s">
        <v>147</v>
      </c>
      <c r="H41710" t="s">
        <v>148</v>
      </c>
      <c r="I41710" s="1" t="s">
        <v>149</v>
      </c>
      <c r="J41710" t="s">
        <v>28</v>
      </c>
      <c r="K41710" t="s">
        <v>150</v>
      </c>
      <c r="L41710" t="s">
        <v>16203</v>
      </c>
      <c r="N41710" t="s">
        <v>22</v>
      </c>
      <c r="R41710" s="2">
        <v>39707</v>
      </c>
      <c r="S41710" s="2">
        <v>45077</v>
      </c>
    </row>
    <row r="41711" spans="1:19" hidden="1">
      <c r="A41711">
        <v>34220</v>
      </c>
      <c r="C41711" t="s">
        <v>22</v>
      </c>
      <c r="D41711" t="s">
        <v>16168</v>
      </c>
      <c r="E41711" t="s">
        <v>168</v>
      </c>
      <c r="F41711">
        <v>61566</v>
      </c>
      <c r="G41711" t="s">
        <v>147</v>
      </c>
      <c r="H41711" t="s">
        <v>148</v>
      </c>
      <c r="I41711" s="1" t="s">
        <v>149</v>
      </c>
      <c r="J41711" t="s">
        <v>28</v>
      </c>
      <c r="K41711" t="s">
        <v>150</v>
      </c>
      <c r="L41711" t="s">
        <v>6506</v>
      </c>
      <c r="N41711" t="s">
        <v>22</v>
      </c>
      <c r="R41711" s="2">
        <v>39707</v>
      </c>
      <c r="S41711" s="2">
        <v>45077</v>
      </c>
    </row>
    <row r="41712" spans="1:19" hidden="1">
      <c r="A41712">
        <v>34220</v>
      </c>
      <c r="C41712" t="s">
        <v>22</v>
      </c>
      <c r="D41712" t="s">
        <v>16168</v>
      </c>
      <c r="E41712" t="s">
        <v>168</v>
      </c>
      <c r="F41712">
        <v>62296</v>
      </c>
      <c r="G41712" t="s">
        <v>147</v>
      </c>
      <c r="H41712" t="s">
        <v>148</v>
      </c>
      <c r="I41712" s="1" t="s">
        <v>149</v>
      </c>
      <c r="J41712" t="s">
        <v>28</v>
      </c>
      <c r="K41712" t="s">
        <v>150</v>
      </c>
      <c r="L41712" t="s">
        <v>10791</v>
      </c>
      <c r="N41712" t="s">
        <v>22</v>
      </c>
      <c r="R41712" s="2">
        <v>39707</v>
      </c>
      <c r="S41712" s="2">
        <v>45077</v>
      </c>
    </row>
    <row r="41713" spans="1:19" hidden="1">
      <c r="A41713">
        <v>34252</v>
      </c>
      <c r="C41713" t="s">
        <v>22</v>
      </c>
      <c r="D41713" t="s">
        <v>16168</v>
      </c>
      <c r="E41713" t="s">
        <v>24</v>
      </c>
      <c r="F41713">
        <v>135</v>
      </c>
      <c r="G41713" t="s">
        <v>185</v>
      </c>
      <c r="H41713" s="1" t="s">
        <v>186</v>
      </c>
      <c r="I41713" s="1" t="s">
        <v>187</v>
      </c>
      <c r="J41713" t="s">
        <v>28</v>
      </c>
      <c r="L41713" s="1" t="s">
        <v>2935</v>
      </c>
      <c r="N41713" t="s">
        <v>22</v>
      </c>
      <c r="R41713" s="2">
        <v>39714</v>
      </c>
      <c r="S41713" s="2">
        <v>45077</v>
      </c>
    </row>
    <row r="41714" spans="1:19" hidden="1">
      <c r="A41714">
        <v>34252</v>
      </c>
      <c r="C41714" t="s">
        <v>22</v>
      </c>
      <c r="D41714" t="s">
        <v>16168</v>
      </c>
      <c r="E41714" t="s">
        <v>24</v>
      </c>
      <c r="F41714">
        <v>445</v>
      </c>
      <c r="G41714" t="s">
        <v>185</v>
      </c>
      <c r="H41714" s="1" t="s">
        <v>186</v>
      </c>
      <c r="I41714" s="1" t="s">
        <v>187</v>
      </c>
      <c r="J41714" t="s">
        <v>28</v>
      </c>
      <c r="L41714" s="1" t="s">
        <v>189</v>
      </c>
      <c r="N41714" t="s">
        <v>22</v>
      </c>
      <c r="R41714" s="2">
        <v>39714</v>
      </c>
      <c r="S41714" s="2">
        <v>45077</v>
      </c>
    </row>
    <row r="41715" spans="1:19" hidden="1">
      <c r="A41715">
        <v>34252</v>
      </c>
      <c r="C41715" t="s">
        <v>22</v>
      </c>
      <c r="D41715" t="s">
        <v>16168</v>
      </c>
      <c r="E41715" t="s">
        <v>24</v>
      </c>
      <c r="F41715">
        <v>4767</v>
      </c>
      <c r="G41715" t="s">
        <v>185</v>
      </c>
      <c r="H41715" s="1" t="s">
        <v>186</v>
      </c>
      <c r="I41715" s="1" t="s">
        <v>187</v>
      </c>
      <c r="J41715" t="s">
        <v>28</v>
      </c>
      <c r="L41715" s="1" t="s">
        <v>16204</v>
      </c>
      <c r="N41715" t="s">
        <v>22</v>
      </c>
      <c r="R41715" s="2">
        <v>39714</v>
      </c>
      <c r="S41715" s="2">
        <v>45077</v>
      </c>
    </row>
    <row r="41716" spans="1:19" hidden="1">
      <c r="A41716">
        <v>34252</v>
      </c>
      <c r="C41716" t="s">
        <v>22</v>
      </c>
      <c r="D41716" t="s">
        <v>16168</v>
      </c>
      <c r="E41716" t="s">
        <v>24</v>
      </c>
      <c r="F41716">
        <v>5040</v>
      </c>
      <c r="G41716" t="s">
        <v>185</v>
      </c>
      <c r="H41716" s="1" t="s">
        <v>186</v>
      </c>
      <c r="I41716" s="1" t="s">
        <v>187</v>
      </c>
      <c r="J41716" t="s">
        <v>28</v>
      </c>
      <c r="L41716" s="1" t="s">
        <v>16205</v>
      </c>
      <c r="N41716" t="s">
        <v>22</v>
      </c>
      <c r="R41716" s="2">
        <v>39714</v>
      </c>
      <c r="S41716" s="2">
        <v>45077</v>
      </c>
    </row>
    <row r="41717" spans="1:19" hidden="1">
      <c r="A41717">
        <v>34252</v>
      </c>
      <c r="C41717" t="s">
        <v>22</v>
      </c>
      <c r="D41717" t="s">
        <v>16168</v>
      </c>
      <c r="E41717" t="s">
        <v>24</v>
      </c>
      <c r="F41717">
        <v>5985</v>
      </c>
      <c r="G41717" t="s">
        <v>185</v>
      </c>
      <c r="H41717" s="1" t="s">
        <v>186</v>
      </c>
      <c r="I41717" s="1" t="s">
        <v>187</v>
      </c>
      <c r="J41717" t="s">
        <v>28</v>
      </c>
      <c r="L41717" s="1" t="s">
        <v>189</v>
      </c>
      <c r="N41717" t="s">
        <v>22</v>
      </c>
      <c r="R41717" s="2">
        <v>39714</v>
      </c>
      <c r="S41717" s="2">
        <v>45077</v>
      </c>
    </row>
    <row r="41718" spans="1:19" hidden="1">
      <c r="A41718">
        <v>34252</v>
      </c>
      <c r="C41718" t="s">
        <v>22</v>
      </c>
      <c r="D41718" t="s">
        <v>16168</v>
      </c>
      <c r="E41718" t="s">
        <v>24</v>
      </c>
      <c r="F41718">
        <v>29678</v>
      </c>
      <c r="G41718" t="s">
        <v>185</v>
      </c>
      <c r="H41718" s="1" t="s">
        <v>186</v>
      </c>
      <c r="I41718" s="1" t="s">
        <v>187</v>
      </c>
      <c r="J41718" t="s">
        <v>28</v>
      </c>
      <c r="L41718" s="1" t="s">
        <v>16206</v>
      </c>
      <c r="N41718" t="s">
        <v>22</v>
      </c>
      <c r="R41718" s="2">
        <v>39714</v>
      </c>
      <c r="S41718" s="2">
        <v>45077</v>
      </c>
    </row>
    <row r="41719" spans="1:19" hidden="1">
      <c r="A41719">
        <v>34252</v>
      </c>
      <c r="C41719" t="s">
        <v>22</v>
      </c>
      <c r="D41719" t="s">
        <v>16168</v>
      </c>
      <c r="E41719" t="s">
        <v>24</v>
      </c>
      <c r="F41719">
        <v>47001</v>
      </c>
      <c r="G41719" t="s">
        <v>185</v>
      </c>
      <c r="H41719" s="1" t="s">
        <v>186</v>
      </c>
      <c r="I41719" s="1" t="s">
        <v>187</v>
      </c>
      <c r="J41719" t="s">
        <v>28</v>
      </c>
      <c r="L41719" s="1" t="s">
        <v>189</v>
      </c>
      <c r="N41719" t="s">
        <v>22</v>
      </c>
      <c r="R41719" s="2">
        <v>39714</v>
      </c>
      <c r="S41719" s="2">
        <v>45077</v>
      </c>
    </row>
    <row r="41720" spans="1:19" hidden="1">
      <c r="A41720">
        <v>34252</v>
      </c>
      <c r="C41720" t="s">
        <v>22</v>
      </c>
      <c r="D41720" t="s">
        <v>16168</v>
      </c>
      <c r="E41720" t="s">
        <v>24</v>
      </c>
      <c r="F41720">
        <v>49664</v>
      </c>
      <c r="G41720" t="s">
        <v>185</v>
      </c>
      <c r="H41720" s="1" t="s">
        <v>186</v>
      </c>
      <c r="I41720" s="1" t="s">
        <v>187</v>
      </c>
      <c r="J41720" t="s">
        <v>28</v>
      </c>
      <c r="L41720" s="1" t="s">
        <v>10599</v>
      </c>
      <c r="N41720" t="s">
        <v>22</v>
      </c>
      <c r="R41720" s="2">
        <v>39714</v>
      </c>
      <c r="S41720" s="2">
        <v>45077</v>
      </c>
    </row>
    <row r="41721" spans="1:19" hidden="1">
      <c r="A41721">
        <v>34252</v>
      </c>
      <c r="C41721" t="s">
        <v>22</v>
      </c>
      <c r="D41721" t="s">
        <v>16168</v>
      </c>
      <c r="E41721" t="s">
        <v>24</v>
      </c>
      <c r="F41721">
        <v>49665</v>
      </c>
      <c r="G41721" t="s">
        <v>185</v>
      </c>
      <c r="H41721" s="1" t="s">
        <v>186</v>
      </c>
      <c r="I41721" s="1" t="s">
        <v>187</v>
      </c>
      <c r="J41721" t="s">
        <v>28</v>
      </c>
      <c r="L41721" s="1" t="s">
        <v>11258</v>
      </c>
      <c r="N41721" t="s">
        <v>22</v>
      </c>
      <c r="R41721" s="2">
        <v>39714</v>
      </c>
      <c r="S41721" s="2">
        <v>45077</v>
      </c>
    </row>
    <row r="41722" spans="1:19" hidden="1">
      <c r="A41722">
        <v>34252</v>
      </c>
      <c r="C41722" t="s">
        <v>22</v>
      </c>
      <c r="D41722" t="s">
        <v>16168</v>
      </c>
      <c r="E41722" t="s">
        <v>24</v>
      </c>
      <c r="F41722">
        <v>49666</v>
      </c>
      <c r="G41722" t="s">
        <v>185</v>
      </c>
      <c r="H41722" s="1" t="s">
        <v>186</v>
      </c>
      <c r="I41722" s="1" t="s">
        <v>187</v>
      </c>
      <c r="J41722" t="s">
        <v>28</v>
      </c>
      <c r="L41722" s="1" t="s">
        <v>7648</v>
      </c>
      <c r="N41722" t="s">
        <v>22</v>
      </c>
      <c r="R41722" s="2">
        <v>39714</v>
      </c>
      <c r="S41722" s="2">
        <v>45077</v>
      </c>
    </row>
    <row r="41723" spans="1:19" hidden="1">
      <c r="A41723">
        <v>34252</v>
      </c>
      <c r="C41723" t="s">
        <v>22</v>
      </c>
      <c r="D41723" t="s">
        <v>16168</v>
      </c>
      <c r="E41723" t="s">
        <v>24</v>
      </c>
      <c r="F41723">
        <v>49667</v>
      </c>
      <c r="G41723" t="s">
        <v>185</v>
      </c>
      <c r="H41723" s="1" t="s">
        <v>186</v>
      </c>
      <c r="I41723" s="1" t="s">
        <v>187</v>
      </c>
      <c r="J41723" t="s">
        <v>28</v>
      </c>
      <c r="L41723" s="1" t="s">
        <v>5976</v>
      </c>
      <c r="N41723" t="s">
        <v>22</v>
      </c>
      <c r="R41723" s="2">
        <v>39714</v>
      </c>
      <c r="S41723" s="2">
        <v>45077</v>
      </c>
    </row>
    <row r="41724" spans="1:19" hidden="1">
      <c r="A41724">
        <v>34252</v>
      </c>
      <c r="C41724" t="s">
        <v>22</v>
      </c>
      <c r="D41724" t="s">
        <v>16168</v>
      </c>
      <c r="E41724" t="s">
        <v>24</v>
      </c>
      <c r="F41724">
        <v>49668</v>
      </c>
      <c r="G41724" t="s">
        <v>185</v>
      </c>
      <c r="H41724" s="1" t="s">
        <v>186</v>
      </c>
      <c r="I41724" s="1" t="s">
        <v>187</v>
      </c>
      <c r="J41724" t="s">
        <v>28</v>
      </c>
      <c r="L41724" s="1" t="s">
        <v>16207</v>
      </c>
      <c r="N41724" t="s">
        <v>22</v>
      </c>
      <c r="R41724" s="2">
        <v>39714</v>
      </c>
      <c r="S41724" s="2">
        <v>45077</v>
      </c>
    </row>
    <row r="41725" spans="1:19" hidden="1">
      <c r="A41725">
        <v>34252</v>
      </c>
      <c r="C41725" t="s">
        <v>22</v>
      </c>
      <c r="D41725" t="s">
        <v>16168</v>
      </c>
      <c r="E41725" t="s">
        <v>24</v>
      </c>
      <c r="F41725">
        <v>49669</v>
      </c>
      <c r="G41725" t="s">
        <v>185</v>
      </c>
      <c r="H41725" s="1" t="s">
        <v>186</v>
      </c>
      <c r="I41725" s="1" t="s">
        <v>187</v>
      </c>
      <c r="J41725" t="s">
        <v>28</v>
      </c>
      <c r="L41725" s="1" t="s">
        <v>4173</v>
      </c>
      <c r="N41725" t="s">
        <v>22</v>
      </c>
      <c r="R41725" s="2">
        <v>39714</v>
      </c>
      <c r="S41725" s="2">
        <v>45077</v>
      </c>
    </row>
    <row r="41726" spans="1:19" hidden="1">
      <c r="A41726">
        <v>34252</v>
      </c>
      <c r="C41726" t="s">
        <v>22</v>
      </c>
      <c r="D41726" t="s">
        <v>16168</v>
      </c>
      <c r="E41726" t="s">
        <v>168</v>
      </c>
      <c r="F41726">
        <v>123</v>
      </c>
      <c r="G41726" t="s">
        <v>185</v>
      </c>
      <c r="H41726" s="1" t="s">
        <v>186</v>
      </c>
      <c r="I41726" s="1" t="s">
        <v>187</v>
      </c>
      <c r="J41726" t="s">
        <v>28</v>
      </c>
      <c r="L41726" s="1" t="s">
        <v>16208</v>
      </c>
      <c r="N41726" t="s">
        <v>22</v>
      </c>
      <c r="R41726" s="2">
        <v>39714</v>
      </c>
      <c r="S41726" s="2">
        <v>45077</v>
      </c>
    </row>
    <row r="41727" spans="1:19" hidden="1">
      <c r="A41727">
        <v>34252</v>
      </c>
      <c r="C41727" t="s">
        <v>22</v>
      </c>
      <c r="D41727" t="s">
        <v>16168</v>
      </c>
      <c r="E41727" t="s">
        <v>168</v>
      </c>
      <c r="F41727">
        <v>1900</v>
      </c>
      <c r="G41727" t="s">
        <v>185</v>
      </c>
      <c r="H41727" s="1" t="s">
        <v>186</v>
      </c>
      <c r="I41727" s="1" t="s">
        <v>187</v>
      </c>
      <c r="J41727" t="s">
        <v>28</v>
      </c>
      <c r="L41727" s="1" t="s">
        <v>16209</v>
      </c>
      <c r="N41727" t="s">
        <v>22</v>
      </c>
      <c r="R41727" s="2">
        <v>39714</v>
      </c>
      <c r="S41727" s="2">
        <v>45077</v>
      </c>
    </row>
    <row r="41728" spans="1:19" hidden="1">
      <c r="A41728">
        <v>34252</v>
      </c>
      <c r="C41728" t="s">
        <v>22</v>
      </c>
      <c r="D41728" t="s">
        <v>16168</v>
      </c>
      <c r="E41728" t="s">
        <v>168</v>
      </c>
      <c r="F41728">
        <v>5050</v>
      </c>
      <c r="G41728" t="s">
        <v>185</v>
      </c>
      <c r="H41728" s="1" t="s">
        <v>186</v>
      </c>
      <c r="I41728" s="1" t="s">
        <v>187</v>
      </c>
      <c r="J41728" t="s">
        <v>28</v>
      </c>
      <c r="L41728" s="1" t="s">
        <v>16205</v>
      </c>
      <c r="N41728" t="s">
        <v>22</v>
      </c>
      <c r="R41728" s="2">
        <v>39714</v>
      </c>
      <c r="S41728" s="2">
        <v>45077</v>
      </c>
    </row>
    <row r="41729" spans="1:19" hidden="1">
      <c r="A41729">
        <v>34252</v>
      </c>
      <c r="C41729" t="s">
        <v>22</v>
      </c>
      <c r="D41729" t="s">
        <v>16168</v>
      </c>
      <c r="E41729" t="s">
        <v>168</v>
      </c>
      <c r="F41729">
        <v>5353</v>
      </c>
      <c r="G41729" t="s">
        <v>185</v>
      </c>
      <c r="H41729" s="1" t="s">
        <v>186</v>
      </c>
      <c r="I41729" s="1" t="s">
        <v>187</v>
      </c>
      <c r="J41729" t="s">
        <v>28</v>
      </c>
      <c r="L41729" s="1" t="s">
        <v>16210</v>
      </c>
      <c r="N41729" t="s">
        <v>22</v>
      </c>
      <c r="R41729" s="2">
        <v>39714</v>
      </c>
      <c r="S41729" s="2">
        <v>45077</v>
      </c>
    </row>
    <row r="41730" spans="1:19" hidden="1">
      <c r="A41730">
        <v>34252</v>
      </c>
      <c r="C41730" t="s">
        <v>22</v>
      </c>
      <c r="D41730" t="s">
        <v>16168</v>
      </c>
      <c r="E41730" t="s">
        <v>168</v>
      </c>
      <c r="F41730">
        <v>5355</v>
      </c>
      <c r="G41730" t="s">
        <v>185</v>
      </c>
      <c r="H41730" s="1" t="s">
        <v>186</v>
      </c>
      <c r="I41730" s="1" t="s">
        <v>187</v>
      </c>
      <c r="J41730" t="s">
        <v>28</v>
      </c>
      <c r="L41730" s="1" t="s">
        <v>16211</v>
      </c>
      <c r="N41730" t="s">
        <v>22</v>
      </c>
      <c r="R41730" s="2">
        <v>39714</v>
      </c>
      <c r="S41730" s="2">
        <v>45077</v>
      </c>
    </row>
    <row r="41731" spans="1:19" hidden="1">
      <c r="A41731">
        <v>34252</v>
      </c>
      <c r="C41731" t="s">
        <v>22</v>
      </c>
      <c r="D41731" t="s">
        <v>16168</v>
      </c>
      <c r="E41731" t="s">
        <v>168</v>
      </c>
      <c r="F41731">
        <v>49664</v>
      </c>
      <c r="G41731" t="s">
        <v>185</v>
      </c>
      <c r="H41731" s="1" t="s">
        <v>186</v>
      </c>
      <c r="I41731" s="1" t="s">
        <v>187</v>
      </c>
      <c r="J41731" t="s">
        <v>28</v>
      </c>
      <c r="L41731" s="1" t="s">
        <v>895</v>
      </c>
      <c r="N41731" t="s">
        <v>22</v>
      </c>
      <c r="R41731" s="2">
        <v>39714</v>
      </c>
      <c r="S41731" s="2">
        <v>45077</v>
      </c>
    </row>
    <row r="41732" spans="1:19" hidden="1">
      <c r="A41732">
        <v>34252</v>
      </c>
      <c r="C41732" t="s">
        <v>22</v>
      </c>
      <c r="D41732" t="s">
        <v>16168</v>
      </c>
      <c r="E41732" t="s">
        <v>168</v>
      </c>
      <c r="F41732">
        <v>49762</v>
      </c>
      <c r="G41732" t="s">
        <v>185</v>
      </c>
      <c r="H41732" s="1" t="s">
        <v>186</v>
      </c>
      <c r="I41732" s="1" t="s">
        <v>187</v>
      </c>
      <c r="J41732" t="s">
        <v>28</v>
      </c>
      <c r="L41732" s="1" t="s">
        <v>16204</v>
      </c>
      <c r="N41732" t="s">
        <v>22</v>
      </c>
      <c r="R41732" s="2">
        <v>39714</v>
      </c>
      <c r="S41732" s="2">
        <v>45077</v>
      </c>
    </row>
    <row r="41733" spans="1:19" hidden="1">
      <c r="A41733">
        <v>34252</v>
      </c>
      <c r="C41733" t="s">
        <v>22</v>
      </c>
      <c r="D41733" t="s">
        <v>16168</v>
      </c>
      <c r="E41733" t="s">
        <v>168</v>
      </c>
      <c r="F41733">
        <v>51794</v>
      </c>
      <c r="G41733" t="s">
        <v>185</v>
      </c>
      <c r="H41733" s="1" t="s">
        <v>186</v>
      </c>
      <c r="I41733" s="1" t="s">
        <v>187</v>
      </c>
      <c r="J41733" t="s">
        <v>28</v>
      </c>
      <c r="L41733" s="1" t="s">
        <v>16212</v>
      </c>
      <c r="N41733" t="s">
        <v>22</v>
      </c>
      <c r="R41733" s="2">
        <v>39714</v>
      </c>
      <c r="S41733" s="2">
        <v>45077</v>
      </c>
    </row>
    <row r="41734" spans="1:19" hidden="1">
      <c r="A41734">
        <v>34252</v>
      </c>
      <c r="C41734" t="s">
        <v>22</v>
      </c>
      <c r="D41734" t="s">
        <v>16168</v>
      </c>
      <c r="E41734" t="s">
        <v>168</v>
      </c>
      <c r="F41734">
        <v>51795</v>
      </c>
      <c r="G41734" t="s">
        <v>185</v>
      </c>
      <c r="H41734" s="1" t="s">
        <v>186</v>
      </c>
      <c r="I41734" s="1" t="s">
        <v>187</v>
      </c>
      <c r="J41734" t="s">
        <v>28</v>
      </c>
      <c r="L41734" s="1" t="s">
        <v>16212</v>
      </c>
      <c r="N41734" t="s">
        <v>22</v>
      </c>
      <c r="R41734" s="2">
        <v>39714</v>
      </c>
      <c r="S41734" s="2">
        <v>45077</v>
      </c>
    </row>
    <row r="41735" spans="1:19" hidden="1">
      <c r="A41735">
        <v>34252</v>
      </c>
      <c r="C41735" t="s">
        <v>22</v>
      </c>
      <c r="D41735" t="s">
        <v>16168</v>
      </c>
      <c r="E41735" t="s">
        <v>168</v>
      </c>
      <c r="F41735">
        <v>51796</v>
      </c>
      <c r="G41735" t="s">
        <v>185</v>
      </c>
      <c r="H41735" s="1" t="s">
        <v>186</v>
      </c>
      <c r="I41735" s="1" t="s">
        <v>187</v>
      </c>
      <c r="J41735" t="s">
        <v>28</v>
      </c>
      <c r="L41735" s="1" t="s">
        <v>16212</v>
      </c>
      <c r="N41735" t="s">
        <v>22</v>
      </c>
      <c r="R41735" s="2">
        <v>39714</v>
      </c>
      <c r="S41735" s="2">
        <v>45077</v>
      </c>
    </row>
    <row r="41736" spans="1:19" hidden="1">
      <c r="A41736">
        <v>34252</v>
      </c>
      <c r="C41736" t="s">
        <v>22</v>
      </c>
      <c r="D41736" t="s">
        <v>16168</v>
      </c>
      <c r="E41736" t="s">
        <v>168</v>
      </c>
      <c r="F41736">
        <v>51797</v>
      </c>
      <c r="G41736" t="s">
        <v>185</v>
      </c>
      <c r="H41736" s="1" t="s">
        <v>186</v>
      </c>
      <c r="I41736" s="1" t="s">
        <v>187</v>
      </c>
      <c r="J41736" t="s">
        <v>28</v>
      </c>
      <c r="L41736" s="1" t="s">
        <v>16212</v>
      </c>
      <c r="N41736" t="s">
        <v>22</v>
      </c>
      <c r="R41736" s="2">
        <v>39714</v>
      </c>
      <c r="S41736" s="2">
        <v>45077</v>
      </c>
    </row>
    <row r="41737" spans="1:19" hidden="1">
      <c r="A41737">
        <v>34252</v>
      </c>
      <c r="C41737" t="s">
        <v>22</v>
      </c>
      <c r="D41737" t="s">
        <v>16168</v>
      </c>
      <c r="E41737" t="s">
        <v>168</v>
      </c>
      <c r="F41737">
        <v>51798</v>
      </c>
      <c r="G41737" t="s">
        <v>185</v>
      </c>
      <c r="H41737" s="1" t="s">
        <v>186</v>
      </c>
      <c r="I41737" s="1" t="s">
        <v>187</v>
      </c>
      <c r="J41737" t="s">
        <v>28</v>
      </c>
      <c r="L41737" s="1" t="s">
        <v>16212</v>
      </c>
      <c r="N41737" t="s">
        <v>22</v>
      </c>
      <c r="R41737" s="2">
        <v>39714</v>
      </c>
      <c r="S41737" s="2">
        <v>45077</v>
      </c>
    </row>
    <row r="41738" spans="1:19" hidden="1">
      <c r="A41738">
        <v>34252</v>
      </c>
      <c r="C41738" t="s">
        <v>22</v>
      </c>
      <c r="D41738" t="s">
        <v>16168</v>
      </c>
      <c r="E41738" t="s">
        <v>168</v>
      </c>
      <c r="F41738">
        <v>51799</v>
      </c>
      <c r="G41738" t="s">
        <v>185</v>
      </c>
      <c r="H41738" s="1" t="s">
        <v>186</v>
      </c>
      <c r="I41738" s="1" t="s">
        <v>187</v>
      </c>
      <c r="J41738" t="s">
        <v>28</v>
      </c>
      <c r="L41738" s="1" t="s">
        <v>16212</v>
      </c>
      <c r="N41738" t="s">
        <v>22</v>
      </c>
      <c r="R41738" s="2">
        <v>39714</v>
      </c>
      <c r="S41738" s="2">
        <v>45077</v>
      </c>
    </row>
    <row r="41739" spans="1:19" hidden="1">
      <c r="A41739">
        <v>34252</v>
      </c>
      <c r="C41739" t="s">
        <v>22</v>
      </c>
      <c r="D41739" t="s">
        <v>16168</v>
      </c>
      <c r="E41739" t="s">
        <v>168</v>
      </c>
      <c r="F41739">
        <v>52190</v>
      </c>
      <c r="G41739" t="s">
        <v>185</v>
      </c>
      <c r="H41739" s="1" t="s">
        <v>186</v>
      </c>
      <c r="I41739" s="1" t="s">
        <v>187</v>
      </c>
      <c r="J41739" t="s">
        <v>28</v>
      </c>
      <c r="L41739" s="1" t="s">
        <v>16213</v>
      </c>
      <c r="N41739" t="s">
        <v>22</v>
      </c>
      <c r="R41739" s="2">
        <v>39714</v>
      </c>
      <c r="S41739" s="2">
        <v>45077</v>
      </c>
    </row>
    <row r="41740" spans="1:19" hidden="1">
      <c r="A41740">
        <v>34252</v>
      </c>
      <c r="C41740" t="s">
        <v>22</v>
      </c>
      <c r="D41740" t="s">
        <v>16168</v>
      </c>
      <c r="E41740" t="s">
        <v>168</v>
      </c>
      <c r="F41740">
        <v>55462</v>
      </c>
      <c r="G41740" t="s">
        <v>185</v>
      </c>
      <c r="H41740" s="1" t="s">
        <v>186</v>
      </c>
      <c r="I41740" s="1" t="s">
        <v>187</v>
      </c>
      <c r="J41740" t="s">
        <v>28</v>
      </c>
      <c r="L41740" s="1" t="s">
        <v>16212</v>
      </c>
      <c r="N41740" t="s">
        <v>22</v>
      </c>
      <c r="R41740" s="2">
        <v>39714</v>
      </c>
      <c r="S41740" s="2">
        <v>45077</v>
      </c>
    </row>
    <row r="41741" spans="1:19" hidden="1">
      <c r="A41741">
        <v>34252</v>
      </c>
      <c r="C41741" t="s">
        <v>22</v>
      </c>
      <c r="D41741" t="s">
        <v>16168</v>
      </c>
      <c r="E41741" t="s">
        <v>168</v>
      </c>
      <c r="F41741">
        <v>55463</v>
      </c>
      <c r="G41741" t="s">
        <v>185</v>
      </c>
      <c r="H41741" s="1" t="s">
        <v>186</v>
      </c>
      <c r="I41741" s="1" t="s">
        <v>187</v>
      </c>
      <c r="J41741" t="s">
        <v>28</v>
      </c>
      <c r="L41741" s="1" t="s">
        <v>16212</v>
      </c>
      <c r="N41741" t="s">
        <v>22</v>
      </c>
      <c r="R41741" s="2">
        <v>39714</v>
      </c>
      <c r="S41741" s="2">
        <v>45077</v>
      </c>
    </row>
    <row r="41742" spans="1:19" hidden="1">
      <c r="A41742">
        <v>34252</v>
      </c>
      <c r="C41742" t="s">
        <v>22</v>
      </c>
      <c r="D41742" t="s">
        <v>16168</v>
      </c>
      <c r="E41742" t="s">
        <v>168</v>
      </c>
      <c r="F41742">
        <v>55569</v>
      </c>
      <c r="G41742" t="s">
        <v>185</v>
      </c>
      <c r="H41742" s="1" t="s">
        <v>186</v>
      </c>
      <c r="I41742" s="1" t="s">
        <v>187</v>
      </c>
      <c r="J41742" t="s">
        <v>28</v>
      </c>
      <c r="L41742" s="1" t="s">
        <v>16209</v>
      </c>
      <c r="N41742" t="s">
        <v>22</v>
      </c>
      <c r="R41742" s="2">
        <v>39714</v>
      </c>
      <c r="S41742" s="2">
        <v>45077</v>
      </c>
    </row>
    <row r="41743" spans="1:19" hidden="1">
      <c r="A41743">
        <v>34252</v>
      </c>
      <c r="C41743" t="s">
        <v>22</v>
      </c>
      <c r="D41743" t="s">
        <v>16168</v>
      </c>
      <c r="E41743" t="s">
        <v>168</v>
      </c>
      <c r="F41743">
        <v>58740</v>
      </c>
      <c r="G41743" t="s">
        <v>185</v>
      </c>
      <c r="H41743" s="1" t="s">
        <v>186</v>
      </c>
      <c r="I41743" s="1" t="s">
        <v>187</v>
      </c>
      <c r="J41743" t="s">
        <v>28</v>
      </c>
      <c r="L41743" s="1" t="s">
        <v>16212</v>
      </c>
      <c r="N41743" t="s">
        <v>22</v>
      </c>
      <c r="R41743" s="2">
        <v>39714</v>
      </c>
      <c r="S41743" s="2">
        <v>45077</v>
      </c>
    </row>
    <row r="41744" spans="1:19" hidden="1">
      <c r="A41744">
        <v>34252</v>
      </c>
      <c r="C41744" t="s">
        <v>22</v>
      </c>
      <c r="D41744" t="s">
        <v>16168</v>
      </c>
      <c r="E41744" t="s">
        <v>168</v>
      </c>
      <c r="F41744">
        <v>58741</v>
      </c>
      <c r="G41744" t="s">
        <v>185</v>
      </c>
      <c r="H41744" s="1" t="s">
        <v>186</v>
      </c>
      <c r="I41744" s="1" t="s">
        <v>187</v>
      </c>
      <c r="J41744" t="s">
        <v>28</v>
      </c>
      <c r="L41744" s="1" t="s">
        <v>16212</v>
      </c>
      <c r="N41744" t="s">
        <v>22</v>
      </c>
      <c r="R41744" s="2">
        <v>39714</v>
      </c>
      <c r="S41744" s="2">
        <v>45077</v>
      </c>
    </row>
    <row r="41745" spans="1:19" hidden="1">
      <c r="A41745">
        <v>34252</v>
      </c>
      <c r="C41745" t="s">
        <v>22</v>
      </c>
      <c r="D41745" t="s">
        <v>16168</v>
      </c>
      <c r="E41745" t="s">
        <v>168</v>
      </c>
      <c r="F41745">
        <v>58747</v>
      </c>
      <c r="G41745" t="s">
        <v>185</v>
      </c>
      <c r="H41745" s="1" t="s">
        <v>186</v>
      </c>
      <c r="I41745" s="1" t="s">
        <v>187</v>
      </c>
      <c r="J41745" t="s">
        <v>28</v>
      </c>
      <c r="L41745" s="1" t="s">
        <v>16214</v>
      </c>
      <c r="N41745" t="s">
        <v>22</v>
      </c>
      <c r="R41745" s="2">
        <v>39714</v>
      </c>
      <c r="S41745" s="2">
        <v>45077</v>
      </c>
    </row>
    <row r="41746" spans="1:19" hidden="1">
      <c r="A41746">
        <v>34252</v>
      </c>
      <c r="C41746" t="s">
        <v>22</v>
      </c>
      <c r="D41746" t="s">
        <v>16168</v>
      </c>
      <c r="E41746" t="s">
        <v>168</v>
      </c>
      <c r="F41746">
        <v>59657</v>
      </c>
      <c r="G41746" t="s">
        <v>185</v>
      </c>
      <c r="H41746" s="1" t="s">
        <v>186</v>
      </c>
      <c r="I41746" s="1" t="s">
        <v>187</v>
      </c>
      <c r="J41746" t="s">
        <v>28</v>
      </c>
      <c r="L41746" s="1" t="s">
        <v>16212</v>
      </c>
      <c r="N41746" t="s">
        <v>22</v>
      </c>
      <c r="R41746" s="2">
        <v>39714</v>
      </c>
      <c r="S41746" s="2">
        <v>45077</v>
      </c>
    </row>
    <row r="41747" spans="1:19" hidden="1">
      <c r="A41747">
        <v>34252</v>
      </c>
      <c r="C41747" t="s">
        <v>22</v>
      </c>
      <c r="D41747" t="s">
        <v>16168</v>
      </c>
      <c r="E41747" t="s">
        <v>168</v>
      </c>
      <c r="F41747">
        <v>59658</v>
      </c>
      <c r="G41747" t="s">
        <v>185</v>
      </c>
      <c r="H41747" s="1" t="s">
        <v>186</v>
      </c>
      <c r="I41747" s="1" t="s">
        <v>187</v>
      </c>
      <c r="J41747" t="s">
        <v>28</v>
      </c>
      <c r="L41747" s="1" t="s">
        <v>16212</v>
      </c>
      <c r="N41747" t="s">
        <v>22</v>
      </c>
      <c r="R41747" s="2">
        <v>39714</v>
      </c>
      <c r="S41747" s="2">
        <v>45077</v>
      </c>
    </row>
    <row r="41748" spans="1:19" hidden="1">
      <c r="A41748">
        <v>34252</v>
      </c>
      <c r="C41748" t="s">
        <v>22</v>
      </c>
      <c r="D41748" t="s">
        <v>16168</v>
      </c>
      <c r="E41748" t="s">
        <v>168</v>
      </c>
      <c r="F41748">
        <v>59659</v>
      </c>
      <c r="G41748" t="s">
        <v>185</v>
      </c>
      <c r="H41748" s="1" t="s">
        <v>186</v>
      </c>
      <c r="I41748" s="1" t="s">
        <v>187</v>
      </c>
      <c r="J41748" t="s">
        <v>28</v>
      </c>
      <c r="L41748" s="1" t="s">
        <v>16212</v>
      </c>
      <c r="N41748" t="s">
        <v>22</v>
      </c>
      <c r="R41748" s="2">
        <v>39714</v>
      </c>
      <c r="S41748" s="2">
        <v>45077</v>
      </c>
    </row>
    <row r="41749" spans="1:19" hidden="1">
      <c r="A41749">
        <v>34252</v>
      </c>
      <c r="C41749" t="s">
        <v>22</v>
      </c>
      <c r="D41749" t="s">
        <v>16168</v>
      </c>
      <c r="E41749" t="s">
        <v>168</v>
      </c>
      <c r="F41749">
        <v>59660</v>
      </c>
      <c r="G41749" t="s">
        <v>185</v>
      </c>
      <c r="H41749" s="1" t="s">
        <v>186</v>
      </c>
      <c r="I41749" s="1" t="s">
        <v>187</v>
      </c>
      <c r="J41749" t="s">
        <v>28</v>
      </c>
      <c r="L41749" s="1" t="s">
        <v>16212</v>
      </c>
      <c r="N41749" t="s">
        <v>22</v>
      </c>
      <c r="R41749" s="2">
        <v>39714</v>
      </c>
      <c r="S41749" s="2">
        <v>45077</v>
      </c>
    </row>
    <row r="41750" spans="1:19" hidden="1">
      <c r="A41750">
        <v>34252</v>
      </c>
      <c r="C41750" t="s">
        <v>22</v>
      </c>
      <c r="D41750" t="s">
        <v>16168</v>
      </c>
      <c r="E41750" t="s">
        <v>168</v>
      </c>
      <c r="F41750">
        <v>59661</v>
      </c>
      <c r="G41750" t="s">
        <v>185</v>
      </c>
      <c r="H41750" s="1" t="s">
        <v>186</v>
      </c>
      <c r="I41750" s="1" t="s">
        <v>187</v>
      </c>
      <c r="J41750" t="s">
        <v>28</v>
      </c>
      <c r="L41750" s="1" t="s">
        <v>16212</v>
      </c>
      <c r="N41750" t="s">
        <v>22</v>
      </c>
      <c r="R41750" s="2">
        <v>39714</v>
      </c>
      <c r="S41750" s="2">
        <v>45077</v>
      </c>
    </row>
    <row r="41751" spans="1:19" hidden="1">
      <c r="A41751">
        <v>34252</v>
      </c>
      <c r="C41751" t="s">
        <v>22</v>
      </c>
      <c r="D41751" t="s">
        <v>16168</v>
      </c>
      <c r="E41751" t="s">
        <v>168</v>
      </c>
      <c r="F41751">
        <v>59662</v>
      </c>
      <c r="G41751" t="s">
        <v>185</v>
      </c>
      <c r="H41751" s="1" t="s">
        <v>186</v>
      </c>
      <c r="I41751" s="1" t="s">
        <v>187</v>
      </c>
      <c r="J41751" t="s">
        <v>28</v>
      </c>
      <c r="L41751" s="1" t="s">
        <v>16212</v>
      </c>
      <c r="N41751" t="s">
        <v>22</v>
      </c>
      <c r="R41751" s="2">
        <v>39714</v>
      </c>
      <c r="S41751" s="2">
        <v>45077</v>
      </c>
    </row>
    <row r="41752" spans="1:19" hidden="1">
      <c r="A41752">
        <v>34252</v>
      </c>
      <c r="C41752" t="s">
        <v>22</v>
      </c>
      <c r="D41752" t="s">
        <v>16168</v>
      </c>
      <c r="E41752" t="s">
        <v>168</v>
      </c>
      <c r="F41752">
        <v>59663</v>
      </c>
      <c r="G41752" t="s">
        <v>185</v>
      </c>
      <c r="H41752" s="1" t="s">
        <v>186</v>
      </c>
      <c r="I41752" s="1" t="s">
        <v>187</v>
      </c>
      <c r="J41752" t="s">
        <v>28</v>
      </c>
      <c r="L41752" s="1" t="s">
        <v>16212</v>
      </c>
      <c r="N41752" t="s">
        <v>22</v>
      </c>
      <c r="R41752" s="2">
        <v>39714</v>
      </c>
      <c r="S41752" s="2">
        <v>45077</v>
      </c>
    </row>
    <row r="41753" spans="1:19" hidden="1">
      <c r="A41753">
        <v>34252</v>
      </c>
      <c r="C41753" t="s">
        <v>22</v>
      </c>
      <c r="D41753" t="s">
        <v>16168</v>
      </c>
      <c r="E41753" t="s">
        <v>168</v>
      </c>
      <c r="F41753">
        <v>59664</v>
      </c>
      <c r="G41753" t="s">
        <v>185</v>
      </c>
      <c r="H41753" s="1" t="s">
        <v>186</v>
      </c>
      <c r="I41753" s="1" t="s">
        <v>187</v>
      </c>
      <c r="J41753" t="s">
        <v>28</v>
      </c>
      <c r="L41753" s="1" t="s">
        <v>16212</v>
      </c>
      <c r="N41753" t="s">
        <v>22</v>
      </c>
      <c r="R41753" s="2">
        <v>39714</v>
      </c>
      <c r="S41753" s="2">
        <v>45077</v>
      </c>
    </row>
    <row r="41754" spans="1:19" hidden="1">
      <c r="A41754">
        <v>34252</v>
      </c>
      <c r="C41754" t="s">
        <v>22</v>
      </c>
      <c r="D41754" t="s">
        <v>16168</v>
      </c>
      <c r="E41754" t="s">
        <v>168</v>
      </c>
      <c r="F41754">
        <v>59933</v>
      </c>
      <c r="G41754" t="s">
        <v>185</v>
      </c>
      <c r="H41754" s="1" t="s">
        <v>186</v>
      </c>
      <c r="I41754" s="1" t="s">
        <v>187</v>
      </c>
      <c r="J41754" t="s">
        <v>28</v>
      </c>
      <c r="L41754" s="1" t="s">
        <v>16212</v>
      </c>
      <c r="N41754" t="s">
        <v>22</v>
      </c>
      <c r="R41754" s="2">
        <v>39714</v>
      </c>
      <c r="S41754" s="2">
        <v>45077</v>
      </c>
    </row>
    <row r="41755" spans="1:19" hidden="1">
      <c r="A41755">
        <v>34252</v>
      </c>
      <c r="C41755" t="s">
        <v>22</v>
      </c>
      <c r="D41755" t="s">
        <v>16168</v>
      </c>
      <c r="E41755" t="s">
        <v>168</v>
      </c>
      <c r="F41755">
        <v>59934</v>
      </c>
      <c r="G41755" t="s">
        <v>185</v>
      </c>
      <c r="H41755" s="1" t="s">
        <v>186</v>
      </c>
      <c r="I41755" s="1" t="s">
        <v>187</v>
      </c>
      <c r="J41755" t="s">
        <v>28</v>
      </c>
      <c r="L41755" s="1" t="s">
        <v>16212</v>
      </c>
      <c r="N41755" t="s">
        <v>22</v>
      </c>
      <c r="R41755" s="2">
        <v>39714</v>
      </c>
      <c r="S41755" s="2">
        <v>45077</v>
      </c>
    </row>
    <row r="41756" spans="1:19" hidden="1">
      <c r="A41756">
        <v>34252</v>
      </c>
      <c r="C41756" t="s">
        <v>22</v>
      </c>
      <c r="D41756" t="s">
        <v>16168</v>
      </c>
      <c r="E41756" t="s">
        <v>168</v>
      </c>
      <c r="F41756">
        <v>61566</v>
      </c>
      <c r="G41756" t="s">
        <v>185</v>
      </c>
      <c r="H41756" s="1" t="s">
        <v>186</v>
      </c>
      <c r="I41756" s="1" t="s">
        <v>187</v>
      </c>
      <c r="J41756" t="s">
        <v>28</v>
      </c>
      <c r="L41756" s="1" t="s">
        <v>16215</v>
      </c>
      <c r="N41756" t="s">
        <v>22</v>
      </c>
      <c r="R41756" s="2">
        <v>39714</v>
      </c>
      <c r="S41756" s="2">
        <v>45077</v>
      </c>
    </row>
    <row r="41757" spans="1:19" hidden="1">
      <c r="A41757">
        <v>34252</v>
      </c>
      <c r="C41757" t="s">
        <v>22</v>
      </c>
      <c r="D41757" t="s">
        <v>16168</v>
      </c>
      <c r="E41757" t="s">
        <v>168</v>
      </c>
      <c r="F41757">
        <v>62296</v>
      </c>
      <c r="G41757" t="s">
        <v>185</v>
      </c>
      <c r="H41757" s="1" t="s">
        <v>186</v>
      </c>
      <c r="I41757" s="1" t="s">
        <v>187</v>
      </c>
      <c r="J41757" t="s">
        <v>28</v>
      </c>
      <c r="L41757" s="1" t="s">
        <v>16216</v>
      </c>
      <c r="N41757" t="s">
        <v>22</v>
      </c>
      <c r="R41757" s="2">
        <v>39714</v>
      </c>
      <c r="S41757" s="2">
        <v>45077</v>
      </c>
    </row>
    <row r="41758" spans="1:19" hidden="1">
      <c r="A41758">
        <v>35716</v>
      </c>
      <c r="C41758" t="s">
        <v>22</v>
      </c>
      <c r="D41758" t="s">
        <v>16168</v>
      </c>
      <c r="E41758" t="s">
        <v>24</v>
      </c>
      <c r="F41758">
        <v>0</v>
      </c>
      <c r="G41758" t="s">
        <v>212</v>
      </c>
      <c r="H41758" t="s">
        <v>213</v>
      </c>
      <c r="I41758" s="1" t="s">
        <v>214</v>
      </c>
      <c r="J41758" t="s">
        <v>28</v>
      </c>
      <c r="K41758" s="1" t="s">
        <v>215</v>
      </c>
      <c r="L41758" s="1" t="s">
        <v>16217</v>
      </c>
      <c r="N41758" t="s">
        <v>22</v>
      </c>
      <c r="R41758" s="2">
        <v>39863</v>
      </c>
      <c r="S41758" s="2">
        <v>43964</v>
      </c>
    </row>
    <row r="41759" spans="1:19" hidden="1">
      <c r="A41759">
        <v>35730</v>
      </c>
      <c r="C41759" t="s">
        <v>22</v>
      </c>
      <c r="D41759" t="s">
        <v>16168</v>
      </c>
      <c r="E41759" t="s">
        <v>24</v>
      </c>
      <c r="F41759">
        <v>445</v>
      </c>
      <c r="G41759" t="s">
        <v>217</v>
      </c>
      <c r="H41759" s="1" t="s">
        <v>218</v>
      </c>
      <c r="I41759" s="1" t="s">
        <v>219</v>
      </c>
      <c r="J41759" s="1" t="s">
        <v>220</v>
      </c>
      <c r="K41759" t="s">
        <v>221</v>
      </c>
      <c r="L41759" s="1" t="s">
        <v>15794</v>
      </c>
      <c r="N41759" t="s">
        <v>22</v>
      </c>
      <c r="R41759" s="2">
        <v>39868</v>
      </c>
      <c r="S41759" s="2">
        <v>44713</v>
      </c>
    </row>
    <row r="41760" spans="1:19" hidden="1">
      <c r="A41760">
        <v>38689</v>
      </c>
      <c r="C41760" t="s">
        <v>22</v>
      </c>
      <c r="D41760" t="s">
        <v>16168</v>
      </c>
      <c r="E41760" t="s">
        <v>24</v>
      </c>
      <c r="F41760">
        <v>445</v>
      </c>
      <c r="G41760" t="s">
        <v>223</v>
      </c>
      <c r="H41760" s="1" t="s">
        <v>224</v>
      </c>
      <c r="I41760" s="1" t="s">
        <v>225</v>
      </c>
      <c r="J41760" t="s">
        <v>28</v>
      </c>
      <c r="K41760" t="s">
        <v>226</v>
      </c>
      <c r="L41760" s="1" t="s">
        <v>16218</v>
      </c>
      <c r="N41760" t="s">
        <v>22</v>
      </c>
      <c r="R41760" s="2">
        <v>39938</v>
      </c>
      <c r="S41760" s="2">
        <v>43710</v>
      </c>
    </row>
    <row r="41761" spans="1:19" hidden="1">
      <c r="A41761">
        <v>40797</v>
      </c>
      <c r="C41761" t="s">
        <v>22</v>
      </c>
      <c r="D41761" t="s">
        <v>16168</v>
      </c>
      <c r="E41761" t="s">
        <v>24</v>
      </c>
      <c r="F41761">
        <v>445</v>
      </c>
      <c r="G41761" t="s">
        <v>228</v>
      </c>
      <c r="H41761" t="s">
        <v>229</v>
      </c>
      <c r="I41761" s="1" t="s">
        <v>230</v>
      </c>
      <c r="J41761" t="s">
        <v>28</v>
      </c>
      <c r="K41761" t="s">
        <v>231</v>
      </c>
      <c r="L41761" s="1" t="s">
        <v>232</v>
      </c>
      <c r="N41761" t="s">
        <v>22</v>
      </c>
      <c r="P41761" t="s">
        <v>233</v>
      </c>
      <c r="R41761" s="2">
        <v>40053</v>
      </c>
      <c r="S41761" s="2">
        <v>44844</v>
      </c>
    </row>
    <row r="41762" spans="1:19" hidden="1">
      <c r="A41762">
        <v>44401</v>
      </c>
      <c r="C41762" t="s">
        <v>22</v>
      </c>
      <c r="D41762" t="s">
        <v>16168</v>
      </c>
      <c r="E41762" t="s">
        <v>24</v>
      </c>
      <c r="F41762">
        <v>445</v>
      </c>
      <c r="G41762" t="s">
        <v>234</v>
      </c>
      <c r="H41762" s="1" t="s">
        <v>235</v>
      </c>
      <c r="I41762" s="1" t="s">
        <v>236</v>
      </c>
      <c r="J41762" t="s">
        <v>237</v>
      </c>
      <c r="L41762" s="1" t="s">
        <v>16219</v>
      </c>
      <c r="N41762" t="s">
        <v>22</v>
      </c>
      <c r="P41762" t="s">
        <v>239</v>
      </c>
      <c r="R41762" s="2">
        <v>40214</v>
      </c>
      <c r="S41762" s="2">
        <v>44697</v>
      </c>
    </row>
    <row r="41763" spans="1:19" hidden="1">
      <c r="A41763">
        <v>44871</v>
      </c>
      <c r="C41763" t="s">
        <v>22</v>
      </c>
      <c r="D41763" t="s">
        <v>16168</v>
      </c>
      <c r="E41763" t="s">
        <v>24</v>
      </c>
      <c r="F41763">
        <v>0</v>
      </c>
      <c r="G41763" t="s">
        <v>240</v>
      </c>
      <c r="H41763" t="s">
        <v>241</v>
      </c>
      <c r="I41763" s="1" t="s">
        <v>242</v>
      </c>
      <c r="J41763" t="s">
        <v>28</v>
      </c>
      <c r="K41763" s="1" t="s">
        <v>243</v>
      </c>
      <c r="L41763" s="1" t="s">
        <v>244</v>
      </c>
      <c r="N41763" t="s">
        <v>22</v>
      </c>
      <c r="P41763" t="s">
        <v>245</v>
      </c>
      <c r="R41763" s="2">
        <v>40233</v>
      </c>
      <c r="S41763" s="2">
        <v>45077</v>
      </c>
    </row>
    <row r="41764" spans="1:19" hidden="1">
      <c r="A41764">
        <v>45051</v>
      </c>
      <c r="C41764" t="s">
        <v>22</v>
      </c>
      <c r="D41764" t="s">
        <v>16168</v>
      </c>
      <c r="E41764" t="s">
        <v>24</v>
      </c>
      <c r="F41764">
        <v>0</v>
      </c>
      <c r="G41764" t="s">
        <v>246</v>
      </c>
      <c r="H41764" s="1" t="s">
        <v>247</v>
      </c>
      <c r="I41764" s="1" t="s">
        <v>248</v>
      </c>
      <c r="J41764" t="s">
        <v>28</v>
      </c>
      <c r="L41764" s="1" t="s">
        <v>249</v>
      </c>
      <c r="N41764" t="s">
        <v>22</v>
      </c>
      <c r="R41764" s="2">
        <v>40249</v>
      </c>
      <c r="S41764" s="2">
        <v>45077</v>
      </c>
    </row>
    <row r="41765" spans="1:19" hidden="1">
      <c r="A41765">
        <v>45590</v>
      </c>
      <c r="C41765" t="s">
        <v>22</v>
      </c>
      <c r="D41765" t="s">
        <v>16168</v>
      </c>
      <c r="E41765" t="s">
        <v>24</v>
      </c>
      <c r="F41765">
        <v>0</v>
      </c>
      <c r="G41765" t="s">
        <v>250</v>
      </c>
      <c r="H41765" s="1" t="s">
        <v>251</v>
      </c>
      <c r="I41765" s="1" t="s">
        <v>252</v>
      </c>
      <c r="J41765" t="s">
        <v>28</v>
      </c>
      <c r="K41765" s="1" t="s">
        <v>253</v>
      </c>
      <c r="L41765" s="1" t="s">
        <v>16220</v>
      </c>
      <c r="N41765" t="s">
        <v>22</v>
      </c>
      <c r="R41765" s="2">
        <v>40289</v>
      </c>
      <c r="S41765" s="2">
        <v>45077</v>
      </c>
    </row>
    <row r="41766" spans="1:19" hidden="1">
      <c r="A41766">
        <v>48337</v>
      </c>
      <c r="C41766" t="s">
        <v>22</v>
      </c>
      <c r="D41766" t="s">
        <v>16168</v>
      </c>
      <c r="E41766" t="s">
        <v>24</v>
      </c>
      <c r="F41766">
        <v>0</v>
      </c>
      <c r="G41766" t="s">
        <v>255</v>
      </c>
      <c r="H41766" s="1" t="s">
        <v>256</v>
      </c>
      <c r="I41766" s="1" t="s">
        <v>257</v>
      </c>
      <c r="J41766" t="s">
        <v>28</v>
      </c>
      <c r="K41766" t="s">
        <v>258</v>
      </c>
      <c r="L41766" s="1" t="s">
        <v>16221</v>
      </c>
      <c r="N41766" t="s">
        <v>22</v>
      </c>
      <c r="R41766" s="2">
        <v>40406</v>
      </c>
      <c r="S41766" s="2">
        <v>45077</v>
      </c>
    </row>
    <row r="41767" spans="1:19" hidden="1">
      <c r="A41767">
        <v>48763</v>
      </c>
      <c r="C41767" t="s">
        <v>22</v>
      </c>
      <c r="D41767" t="s">
        <v>16168</v>
      </c>
      <c r="E41767" t="s">
        <v>24</v>
      </c>
      <c r="F41767">
        <v>445</v>
      </c>
      <c r="G41767" t="s">
        <v>260</v>
      </c>
      <c r="H41767" t="s">
        <v>261</v>
      </c>
      <c r="I41767" s="1" t="s">
        <v>262</v>
      </c>
      <c r="J41767" t="s">
        <v>28</v>
      </c>
      <c r="K41767" s="1" t="s">
        <v>263</v>
      </c>
      <c r="L41767" s="1" t="s">
        <v>264</v>
      </c>
      <c r="N41767" t="s">
        <v>22</v>
      </c>
      <c r="R41767" s="2">
        <v>40416</v>
      </c>
      <c r="S41767" s="2">
        <v>43819</v>
      </c>
    </row>
    <row r="41768" spans="1:19" hidden="1">
      <c r="A41768">
        <v>48942</v>
      </c>
      <c r="C41768" t="s">
        <v>22</v>
      </c>
      <c r="D41768" t="s">
        <v>16168</v>
      </c>
      <c r="E41768" t="s">
        <v>24</v>
      </c>
      <c r="F41768">
        <v>445</v>
      </c>
      <c r="G41768" t="s">
        <v>265</v>
      </c>
      <c r="H41768" s="1" t="s">
        <v>266</v>
      </c>
      <c r="I41768" s="1" t="s">
        <v>267</v>
      </c>
      <c r="J41768" t="s">
        <v>28</v>
      </c>
      <c r="L41768" s="1" t="s">
        <v>268</v>
      </c>
      <c r="N41768" t="s">
        <v>22</v>
      </c>
      <c r="R41768" s="2">
        <v>40421</v>
      </c>
      <c r="S41768" s="2">
        <v>44593</v>
      </c>
    </row>
    <row r="41769" spans="1:19" hidden="1">
      <c r="A41769">
        <v>50346</v>
      </c>
      <c r="C41769" t="s">
        <v>22</v>
      </c>
      <c r="D41769" t="s">
        <v>16168</v>
      </c>
      <c r="E41769" t="s">
        <v>24</v>
      </c>
      <c r="F41769">
        <v>445</v>
      </c>
      <c r="G41769" t="s">
        <v>269</v>
      </c>
      <c r="H41769" t="s">
        <v>270</v>
      </c>
      <c r="I41769" s="1" t="s">
        <v>271</v>
      </c>
      <c r="J41769" t="s">
        <v>28</v>
      </c>
      <c r="K41769" t="s">
        <v>272</v>
      </c>
      <c r="N41769" t="s">
        <v>22</v>
      </c>
      <c r="R41769" s="2">
        <v>40477</v>
      </c>
      <c r="S41769" s="2">
        <v>44593</v>
      </c>
    </row>
    <row r="41770" spans="1:19" hidden="1">
      <c r="A41770">
        <v>51186</v>
      </c>
      <c r="C41770" t="s">
        <v>22</v>
      </c>
      <c r="D41770" t="s">
        <v>16168</v>
      </c>
      <c r="E41770" t="s">
        <v>24</v>
      </c>
      <c r="F41770">
        <v>0</v>
      </c>
      <c r="G41770" t="s">
        <v>273</v>
      </c>
      <c r="H41770" t="s">
        <v>274</v>
      </c>
      <c r="I41770" s="1" t="s">
        <v>275</v>
      </c>
      <c r="J41770" t="s">
        <v>28</v>
      </c>
      <c r="K41770" t="s">
        <v>276</v>
      </c>
      <c r="L41770" s="1" t="s">
        <v>277</v>
      </c>
      <c r="N41770" t="s">
        <v>22</v>
      </c>
      <c r="R41770" s="2">
        <v>40526</v>
      </c>
      <c r="S41770" s="2">
        <v>45077</v>
      </c>
    </row>
    <row r="41771" spans="1:19" hidden="1">
      <c r="A41771">
        <v>51187</v>
      </c>
      <c r="C41771" t="s">
        <v>22</v>
      </c>
      <c r="D41771" t="s">
        <v>16168</v>
      </c>
      <c r="E41771" t="s">
        <v>24</v>
      </c>
      <c r="F41771">
        <v>0</v>
      </c>
      <c r="G41771" t="s">
        <v>278</v>
      </c>
      <c r="H41771" t="s">
        <v>279</v>
      </c>
      <c r="I41771" s="1" t="s">
        <v>280</v>
      </c>
      <c r="J41771" t="s">
        <v>28</v>
      </c>
      <c r="K41771" t="s">
        <v>281</v>
      </c>
      <c r="L41771" s="1" t="s">
        <v>16222</v>
      </c>
      <c r="N41771" t="s">
        <v>22</v>
      </c>
      <c r="R41771" s="2">
        <v>40527</v>
      </c>
      <c r="S41771" s="2">
        <v>45077</v>
      </c>
    </row>
    <row r="41772" spans="1:19" hidden="1">
      <c r="A41772">
        <v>51351</v>
      </c>
      <c r="C41772" t="s">
        <v>22</v>
      </c>
      <c r="D41772" t="s">
        <v>16168</v>
      </c>
      <c r="E41772" t="s">
        <v>24</v>
      </c>
      <c r="F41772">
        <v>445</v>
      </c>
      <c r="G41772" t="s">
        <v>283</v>
      </c>
      <c r="H41772" t="s">
        <v>284</v>
      </c>
      <c r="I41772" s="1" t="s">
        <v>285</v>
      </c>
      <c r="J41772" t="s">
        <v>28</v>
      </c>
      <c r="K41772" s="1" t="s">
        <v>286</v>
      </c>
      <c r="L41772" s="1" t="s">
        <v>287</v>
      </c>
      <c r="N41772" t="s">
        <v>22</v>
      </c>
      <c r="P41772" t="s">
        <v>288</v>
      </c>
      <c r="R41772" s="2">
        <v>40532</v>
      </c>
      <c r="S41772" s="2">
        <v>44852</v>
      </c>
    </row>
    <row r="41773" spans="1:19" hidden="1">
      <c r="A41773">
        <v>52001</v>
      </c>
      <c r="C41773" t="s">
        <v>22</v>
      </c>
      <c r="D41773" t="s">
        <v>16168</v>
      </c>
      <c r="E41773" t="s">
        <v>24</v>
      </c>
      <c r="F41773">
        <v>0</v>
      </c>
      <c r="G41773" t="s">
        <v>289</v>
      </c>
      <c r="H41773" t="s">
        <v>290</v>
      </c>
      <c r="I41773" s="1" t="s">
        <v>291</v>
      </c>
      <c r="J41773" t="s">
        <v>28</v>
      </c>
      <c r="K41773" t="s">
        <v>292</v>
      </c>
      <c r="L41773" s="1" t="s">
        <v>16223</v>
      </c>
      <c r="N41773" t="s">
        <v>22</v>
      </c>
      <c r="R41773" s="2">
        <v>40590</v>
      </c>
      <c r="S41773" s="2">
        <v>45077</v>
      </c>
    </row>
    <row r="41774" spans="1:19" hidden="1">
      <c r="A41774">
        <v>55472</v>
      </c>
      <c r="C41774" t="s">
        <v>22</v>
      </c>
      <c r="D41774" t="s">
        <v>16168</v>
      </c>
      <c r="E41774" t="s">
        <v>24</v>
      </c>
      <c r="F41774">
        <v>0</v>
      </c>
      <c r="G41774" t="s">
        <v>294</v>
      </c>
      <c r="H41774" t="s">
        <v>295</v>
      </c>
      <c r="I41774" t="s">
        <v>296</v>
      </c>
      <c r="J41774" t="s">
        <v>28</v>
      </c>
      <c r="L41774" s="1" t="s">
        <v>16224</v>
      </c>
      <c r="N41774" t="s">
        <v>22</v>
      </c>
      <c r="R41774" s="2">
        <v>40724</v>
      </c>
      <c r="S41774" s="2">
        <v>45077</v>
      </c>
    </row>
    <row r="41775" spans="1:19" hidden="1">
      <c r="A41775">
        <v>56310</v>
      </c>
      <c r="C41775" t="s">
        <v>22</v>
      </c>
      <c r="D41775" t="s">
        <v>16168</v>
      </c>
      <c r="E41775" t="s">
        <v>24</v>
      </c>
      <c r="F41775">
        <v>0</v>
      </c>
      <c r="G41775" t="s">
        <v>298</v>
      </c>
      <c r="H41775" t="s">
        <v>299</v>
      </c>
      <c r="I41775" s="1" t="s">
        <v>300</v>
      </c>
      <c r="J41775" t="s">
        <v>28</v>
      </c>
      <c r="L41775" s="1" t="s">
        <v>16225</v>
      </c>
      <c r="N41775" t="s">
        <v>22</v>
      </c>
      <c r="R41775" s="2">
        <v>40814</v>
      </c>
      <c r="S41775" s="2">
        <v>44085</v>
      </c>
    </row>
    <row r="41776" spans="1:19" hidden="1">
      <c r="A41776">
        <v>57033</v>
      </c>
      <c r="C41776" t="s">
        <v>22</v>
      </c>
      <c r="D41776" t="s">
        <v>16168</v>
      </c>
      <c r="E41776" t="s">
        <v>24</v>
      </c>
      <c r="F41776">
        <v>445</v>
      </c>
      <c r="G41776" t="s">
        <v>302</v>
      </c>
      <c r="H41776" t="s">
        <v>303</v>
      </c>
      <c r="I41776" s="1" t="s">
        <v>304</v>
      </c>
      <c r="J41776" t="s">
        <v>28</v>
      </c>
      <c r="L41776" s="1" t="s">
        <v>305</v>
      </c>
      <c r="N41776" t="s">
        <v>22</v>
      </c>
      <c r="R41776" s="2">
        <v>40883</v>
      </c>
      <c r="S41776" s="2">
        <v>44389</v>
      </c>
    </row>
    <row r="41777" spans="1:19" hidden="1">
      <c r="A41777">
        <v>58181</v>
      </c>
      <c r="C41777" t="s">
        <v>22</v>
      </c>
      <c r="D41777" t="s">
        <v>16168</v>
      </c>
      <c r="E41777" t="s">
        <v>24</v>
      </c>
      <c r="F41777">
        <v>445</v>
      </c>
      <c r="G41777" t="s">
        <v>306</v>
      </c>
      <c r="H41777" s="1" t="s">
        <v>307</v>
      </c>
      <c r="I41777" s="1" t="s">
        <v>308</v>
      </c>
      <c r="J41777" t="s">
        <v>28</v>
      </c>
      <c r="L41777" s="1" t="s">
        <v>16226</v>
      </c>
      <c r="N41777" t="s">
        <v>22</v>
      </c>
      <c r="R41777" s="2">
        <v>40969</v>
      </c>
      <c r="S41777" s="2">
        <v>44593</v>
      </c>
    </row>
    <row r="41778" spans="1:19" hidden="1">
      <c r="A41778">
        <v>58452</v>
      </c>
      <c r="C41778" t="s">
        <v>22</v>
      </c>
      <c r="D41778" t="s">
        <v>16168</v>
      </c>
      <c r="E41778" t="s">
        <v>24</v>
      </c>
      <c r="F41778">
        <v>445</v>
      </c>
      <c r="G41778" t="s">
        <v>310</v>
      </c>
      <c r="H41778" t="s">
        <v>311</v>
      </c>
      <c r="I41778" s="1" t="s">
        <v>312</v>
      </c>
      <c r="J41778" s="1" t="s">
        <v>313</v>
      </c>
      <c r="L41778" s="1" t="s">
        <v>15933</v>
      </c>
      <c r="N41778" t="s">
        <v>22</v>
      </c>
      <c r="R41778" s="2">
        <v>40991</v>
      </c>
      <c r="S41778" s="2">
        <v>44593</v>
      </c>
    </row>
    <row r="41779" spans="1:19" hidden="1">
      <c r="A41779">
        <v>58651</v>
      </c>
      <c r="C41779" t="s">
        <v>22</v>
      </c>
      <c r="D41779" t="s">
        <v>16168</v>
      </c>
      <c r="E41779" t="s">
        <v>24</v>
      </c>
      <c r="F41779">
        <v>0</v>
      </c>
      <c r="G41779" t="s">
        <v>315</v>
      </c>
      <c r="H41779" t="s">
        <v>316</v>
      </c>
      <c r="I41779" s="1" t="s">
        <v>317</v>
      </c>
      <c r="J41779" t="s">
        <v>28</v>
      </c>
      <c r="L41779" s="1" t="s">
        <v>16227</v>
      </c>
      <c r="N41779" t="s">
        <v>22</v>
      </c>
      <c r="R41779" s="2">
        <v>41009</v>
      </c>
      <c r="S41779" s="2">
        <v>44376</v>
      </c>
    </row>
    <row r="41780" spans="1:19" hidden="1">
      <c r="A41780">
        <v>62042</v>
      </c>
      <c r="C41780" t="s">
        <v>22</v>
      </c>
      <c r="D41780" t="s">
        <v>16168</v>
      </c>
      <c r="E41780" t="s">
        <v>24</v>
      </c>
      <c r="F41780">
        <v>0</v>
      </c>
      <c r="G41780" t="s">
        <v>319</v>
      </c>
      <c r="H41780" t="s">
        <v>320</v>
      </c>
      <c r="I41780" s="1" t="s">
        <v>321</v>
      </c>
      <c r="J41780" t="s">
        <v>28</v>
      </c>
      <c r="L41780" s="1" t="s">
        <v>16228</v>
      </c>
      <c r="N41780" t="s">
        <v>22</v>
      </c>
      <c r="R41780" s="2">
        <v>41163</v>
      </c>
      <c r="S41780" s="2">
        <v>44593</v>
      </c>
    </row>
    <row r="41781" spans="1:19" hidden="1">
      <c r="A41781">
        <v>63080</v>
      </c>
      <c r="C41781" t="s">
        <v>22</v>
      </c>
      <c r="D41781" t="s">
        <v>16168</v>
      </c>
      <c r="E41781" t="s">
        <v>24</v>
      </c>
      <c r="F41781">
        <v>445</v>
      </c>
      <c r="G41781" t="s">
        <v>323</v>
      </c>
      <c r="H41781" s="1" t="s">
        <v>324</v>
      </c>
      <c r="I41781" s="1" t="s">
        <v>325</v>
      </c>
      <c r="J41781" s="1" t="s">
        <v>326</v>
      </c>
      <c r="K41781" t="s">
        <v>327</v>
      </c>
      <c r="L41781" s="1" t="s">
        <v>16229</v>
      </c>
      <c r="N41781" t="s">
        <v>22</v>
      </c>
      <c r="R41781" s="2">
        <v>41241</v>
      </c>
      <c r="S41781" s="2">
        <v>44593</v>
      </c>
    </row>
    <row r="41782" spans="1:19" hidden="1">
      <c r="A41782">
        <v>63418</v>
      </c>
      <c r="C41782" t="s">
        <v>22</v>
      </c>
      <c r="D41782" t="s">
        <v>16168</v>
      </c>
      <c r="E41782" t="s">
        <v>24</v>
      </c>
      <c r="F41782">
        <v>445</v>
      </c>
      <c r="G41782" t="s">
        <v>329</v>
      </c>
      <c r="H41782" s="1" t="s">
        <v>330</v>
      </c>
      <c r="I41782" s="1" t="s">
        <v>331</v>
      </c>
      <c r="J41782" t="s">
        <v>28</v>
      </c>
      <c r="K41782" t="s">
        <v>332</v>
      </c>
      <c r="L41782" s="1" t="s">
        <v>333</v>
      </c>
      <c r="N41782" t="s">
        <v>22</v>
      </c>
      <c r="R41782" s="2">
        <v>41283</v>
      </c>
      <c r="S41782" s="2">
        <v>44844</v>
      </c>
    </row>
    <row r="41783" spans="1:19" hidden="1">
      <c r="A41783">
        <v>63620</v>
      </c>
      <c r="C41783" t="s">
        <v>22</v>
      </c>
      <c r="D41783" t="s">
        <v>16168</v>
      </c>
      <c r="E41783" t="s">
        <v>24</v>
      </c>
      <c r="F41783">
        <v>445</v>
      </c>
      <c r="G41783" t="s">
        <v>334</v>
      </c>
      <c r="H41783" s="1" t="s">
        <v>335</v>
      </c>
      <c r="I41783" s="1" t="s">
        <v>336</v>
      </c>
      <c r="J41783" t="s">
        <v>28</v>
      </c>
      <c r="L41783" s="1" t="s">
        <v>337</v>
      </c>
      <c r="N41783" t="s">
        <v>22</v>
      </c>
      <c r="R41783" s="2">
        <v>41292</v>
      </c>
      <c r="S41783" s="2">
        <v>41292</v>
      </c>
    </row>
    <row r="41784" spans="1:19" hidden="1">
      <c r="A41784">
        <v>64582</v>
      </c>
      <c r="C41784" t="s">
        <v>22</v>
      </c>
      <c r="D41784" t="s">
        <v>16168</v>
      </c>
      <c r="E41784" t="s">
        <v>24</v>
      </c>
      <c r="F41784">
        <v>0</v>
      </c>
      <c r="G41784" t="s">
        <v>338</v>
      </c>
      <c r="H41784" s="1" t="s">
        <v>339</v>
      </c>
      <c r="I41784" s="1" t="s">
        <v>340</v>
      </c>
      <c r="J41784" t="s">
        <v>28</v>
      </c>
      <c r="L41784" s="1" t="s">
        <v>16230</v>
      </c>
      <c r="N41784" t="s">
        <v>22</v>
      </c>
      <c r="R41784" s="2">
        <v>41318</v>
      </c>
      <c r="S41784" s="2">
        <v>45069</v>
      </c>
    </row>
    <row r="41785" spans="1:19" hidden="1">
      <c r="A41785">
        <v>65739</v>
      </c>
      <c r="C41785" t="s">
        <v>22</v>
      </c>
      <c r="D41785" t="s">
        <v>16168</v>
      </c>
      <c r="E41785" t="s">
        <v>24</v>
      </c>
      <c r="F41785">
        <v>445</v>
      </c>
      <c r="G41785" t="s">
        <v>1104</v>
      </c>
      <c r="H41785" s="1" t="s">
        <v>1105</v>
      </c>
      <c r="I41785" s="1" t="s">
        <v>1106</v>
      </c>
      <c r="J41785" t="s">
        <v>1107</v>
      </c>
      <c r="K41785" t="s">
        <v>1108</v>
      </c>
      <c r="N41785" t="s">
        <v>22</v>
      </c>
      <c r="R41785" s="2">
        <v>41362</v>
      </c>
      <c r="S41785" s="2">
        <v>44662</v>
      </c>
    </row>
    <row r="41786" spans="1:19" hidden="1">
      <c r="A41786">
        <v>65743</v>
      </c>
      <c r="C41786" t="s">
        <v>22</v>
      </c>
      <c r="D41786" t="s">
        <v>16168</v>
      </c>
      <c r="E41786" t="s">
        <v>24</v>
      </c>
      <c r="F41786">
        <v>445</v>
      </c>
      <c r="G41786" t="s">
        <v>1109</v>
      </c>
      <c r="H41786" t="s">
        <v>1110</v>
      </c>
      <c r="I41786" t="s">
        <v>1111</v>
      </c>
      <c r="J41786" t="s">
        <v>1112</v>
      </c>
      <c r="K41786" t="s">
        <v>1113</v>
      </c>
      <c r="L41786" s="1" t="s">
        <v>1114</v>
      </c>
      <c r="N41786" t="s">
        <v>22</v>
      </c>
      <c r="R41786" s="2">
        <v>41362</v>
      </c>
      <c r="S41786" s="2">
        <v>44713</v>
      </c>
    </row>
    <row r="41787" spans="1:19" hidden="1">
      <c r="A41787">
        <v>65791</v>
      </c>
      <c r="C41787" t="s">
        <v>22</v>
      </c>
      <c r="D41787" t="s">
        <v>16168</v>
      </c>
      <c r="E41787" t="s">
        <v>24</v>
      </c>
      <c r="F41787">
        <v>445</v>
      </c>
      <c r="G41787" t="s">
        <v>342</v>
      </c>
      <c r="H41787" s="1" t="s">
        <v>343</v>
      </c>
      <c r="I41787" s="1" t="s">
        <v>344</v>
      </c>
      <c r="J41787" s="1" t="s">
        <v>345</v>
      </c>
      <c r="K41787" t="s">
        <v>346</v>
      </c>
      <c r="L41787" s="1" t="s">
        <v>16231</v>
      </c>
      <c r="N41787" t="s">
        <v>22</v>
      </c>
      <c r="R41787" s="2">
        <v>41367</v>
      </c>
      <c r="S41787" s="2">
        <v>44593</v>
      </c>
    </row>
    <row r="41788" spans="1:19" hidden="1">
      <c r="A41788">
        <v>66334</v>
      </c>
      <c r="C41788" t="s">
        <v>22</v>
      </c>
      <c r="D41788" t="s">
        <v>16168</v>
      </c>
      <c r="E41788" t="s">
        <v>24</v>
      </c>
      <c r="F41788">
        <v>0</v>
      </c>
      <c r="G41788" t="s">
        <v>348</v>
      </c>
      <c r="H41788" t="s">
        <v>349</v>
      </c>
      <c r="I41788" s="1" t="s">
        <v>350</v>
      </c>
      <c r="J41788" t="s">
        <v>351</v>
      </c>
      <c r="L41788" s="1" t="s">
        <v>16232</v>
      </c>
      <c r="N41788" t="s">
        <v>22</v>
      </c>
      <c r="R41788" s="2">
        <v>41463</v>
      </c>
      <c r="S41788" s="2">
        <v>45077</v>
      </c>
    </row>
    <row r="41789" spans="1:19" hidden="1">
      <c r="A41789">
        <v>66350</v>
      </c>
      <c r="C41789" t="s">
        <v>22</v>
      </c>
      <c r="D41789" t="s">
        <v>16168</v>
      </c>
      <c r="E41789" t="s">
        <v>24</v>
      </c>
      <c r="F41789">
        <v>445</v>
      </c>
      <c r="G41789" t="s">
        <v>353</v>
      </c>
      <c r="H41789" s="1" t="s">
        <v>354</v>
      </c>
      <c r="I41789" s="1" t="s">
        <v>355</v>
      </c>
      <c r="J41789" s="1" t="s">
        <v>356</v>
      </c>
      <c r="K41789" t="s">
        <v>357</v>
      </c>
      <c r="L41789" s="1" t="s">
        <v>16233</v>
      </c>
      <c r="N41789" t="s">
        <v>22</v>
      </c>
      <c r="R41789" s="2">
        <v>41402</v>
      </c>
      <c r="S41789" s="2">
        <v>44593</v>
      </c>
    </row>
    <row r="41790" spans="1:19" hidden="1">
      <c r="A41790">
        <v>66424</v>
      </c>
      <c r="C41790" t="s">
        <v>22</v>
      </c>
      <c r="D41790" t="s">
        <v>16168</v>
      </c>
      <c r="E41790" t="s">
        <v>24</v>
      </c>
      <c r="F41790">
        <v>445</v>
      </c>
      <c r="G41790" t="s">
        <v>359</v>
      </c>
      <c r="H41790" t="s">
        <v>360</v>
      </c>
      <c r="I41790" s="1" t="s">
        <v>361</v>
      </c>
      <c r="J41790" t="s">
        <v>28</v>
      </c>
      <c r="K41790" s="1" t="s">
        <v>362</v>
      </c>
      <c r="L41790" s="1" t="s">
        <v>1118</v>
      </c>
      <c r="N41790" t="s">
        <v>22</v>
      </c>
      <c r="R41790" s="2">
        <v>41409</v>
      </c>
      <c r="S41790" s="2">
        <v>44936</v>
      </c>
    </row>
    <row r="41791" spans="1:19" hidden="1">
      <c r="A41791">
        <v>70329</v>
      </c>
      <c r="C41791" t="s">
        <v>22</v>
      </c>
      <c r="D41791" t="s">
        <v>16168</v>
      </c>
      <c r="E41791" t="s">
        <v>24</v>
      </c>
      <c r="F41791">
        <v>0</v>
      </c>
      <c r="G41791" t="s">
        <v>364</v>
      </c>
      <c r="H41791" t="s">
        <v>365</v>
      </c>
      <c r="I41791" s="1" t="s">
        <v>366</v>
      </c>
      <c r="J41791" t="s">
        <v>28</v>
      </c>
      <c r="L41791" s="1" t="s">
        <v>16234</v>
      </c>
      <c r="N41791" t="s">
        <v>22</v>
      </c>
      <c r="R41791" s="2">
        <v>41555</v>
      </c>
      <c r="S41791" s="2">
        <v>45077</v>
      </c>
    </row>
    <row r="41792" spans="1:19" hidden="1">
      <c r="A41792">
        <v>70331</v>
      </c>
      <c r="C41792" t="s">
        <v>22</v>
      </c>
      <c r="D41792" t="s">
        <v>16168</v>
      </c>
      <c r="E41792" t="s">
        <v>24</v>
      </c>
      <c r="F41792">
        <v>0</v>
      </c>
      <c r="G41792" t="s">
        <v>368</v>
      </c>
      <c r="H41792" t="s">
        <v>369</v>
      </c>
      <c r="I41792" s="1" t="s">
        <v>370</v>
      </c>
      <c r="J41792" t="s">
        <v>28</v>
      </c>
      <c r="L41792" s="1" t="s">
        <v>16235</v>
      </c>
      <c r="N41792" t="s">
        <v>22</v>
      </c>
      <c r="R41792" s="2">
        <v>41555</v>
      </c>
      <c r="S41792" s="2">
        <v>45077</v>
      </c>
    </row>
    <row r="41793" spans="1:19" hidden="1">
      <c r="A41793">
        <v>70613</v>
      </c>
      <c r="C41793" t="s">
        <v>22</v>
      </c>
      <c r="D41793" t="s">
        <v>16168</v>
      </c>
      <c r="E41793" t="s">
        <v>24</v>
      </c>
      <c r="F41793">
        <v>0</v>
      </c>
      <c r="G41793" t="s">
        <v>372</v>
      </c>
      <c r="H41793" t="s">
        <v>373</v>
      </c>
      <c r="I41793" s="1" t="s">
        <v>374</v>
      </c>
      <c r="J41793" t="s">
        <v>28</v>
      </c>
      <c r="K41793" s="1" t="s">
        <v>375</v>
      </c>
      <c r="L41793" s="1" t="s">
        <v>376</v>
      </c>
      <c r="N41793" t="s">
        <v>22</v>
      </c>
      <c r="R41793" s="2">
        <v>41572</v>
      </c>
      <c r="S41793" s="2">
        <v>45077</v>
      </c>
    </row>
    <row r="41794" spans="1:19" hidden="1">
      <c r="A41794">
        <v>70615</v>
      </c>
      <c r="C41794" t="s">
        <v>22</v>
      </c>
      <c r="D41794" t="s">
        <v>16168</v>
      </c>
      <c r="E41794" t="s">
        <v>24</v>
      </c>
      <c r="F41794">
        <v>0</v>
      </c>
      <c r="G41794" t="s">
        <v>377</v>
      </c>
      <c r="H41794" s="1" t="s">
        <v>378</v>
      </c>
      <c r="I41794" s="1" t="s">
        <v>379</v>
      </c>
      <c r="J41794" t="s">
        <v>28</v>
      </c>
      <c r="K41794" s="1" t="s">
        <v>380</v>
      </c>
      <c r="L41794" s="1" t="s">
        <v>381</v>
      </c>
      <c r="N41794" t="s">
        <v>22</v>
      </c>
      <c r="R41794" s="2">
        <v>41572</v>
      </c>
      <c r="S41794" s="2">
        <v>45077</v>
      </c>
    </row>
    <row r="41795" spans="1:19" hidden="1">
      <c r="A41795">
        <v>70616</v>
      </c>
      <c r="C41795" t="s">
        <v>22</v>
      </c>
      <c r="D41795" t="s">
        <v>16168</v>
      </c>
      <c r="E41795" t="s">
        <v>24</v>
      </c>
      <c r="F41795">
        <v>0</v>
      </c>
      <c r="G41795" t="s">
        <v>382</v>
      </c>
      <c r="H41795" t="s">
        <v>383</v>
      </c>
      <c r="I41795" s="1" t="s">
        <v>384</v>
      </c>
      <c r="J41795" t="s">
        <v>28</v>
      </c>
      <c r="K41795" s="1" t="s">
        <v>385</v>
      </c>
      <c r="L41795" s="1" t="s">
        <v>16236</v>
      </c>
      <c r="N41795" t="s">
        <v>22</v>
      </c>
      <c r="R41795" s="2">
        <v>41572</v>
      </c>
      <c r="S41795" s="2">
        <v>45077</v>
      </c>
    </row>
    <row r="41796" spans="1:19" hidden="1">
      <c r="A41796">
        <v>70617</v>
      </c>
      <c r="C41796" t="s">
        <v>22</v>
      </c>
      <c r="D41796" t="s">
        <v>16168</v>
      </c>
      <c r="E41796" t="s">
        <v>24</v>
      </c>
      <c r="F41796">
        <v>0</v>
      </c>
      <c r="G41796" t="s">
        <v>387</v>
      </c>
      <c r="H41796" t="s">
        <v>388</v>
      </c>
      <c r="I41796" s="1" t="s">
        <v>389</v>
      </c>
      <c r="J41796" t="s">
        <v>28</v>
      </c>
      <c r="K41796" s="1" t="s">
        <v>390</v>
      </c>
      <c r="L41796" s="1" t="s">
        <v>2482</v>
      </c>
      <c r="N41796" t="s">
        <v>22</v>
      </c>
      <c r="R41796" s="2">
        <v>41572</v>
      </c>
      <c r="S41796" s="2">
        <v>45077</v>
      </c>
    </row>
    <row r="41797" spans="1:19" hidden="1">
      <c r="A41797">
        <v>70618</v>
      </c>
      <c r="C41797" t="s">
        <v>22</v>
      </c>
      <c r="D41797" t="s">
        <v>16168</v>
      </c>
      <c r="E41797" t="s">
        <v>24</v>
      </c>
      <c r="F41797">
        <v>0</v>
      </c>
      <c r="G41797" t="s">
        <v>392</v>
      </c>
      <c r="H41797" t="s">
        <v>393</v>
      </c>
      <c r="I41797" s="1" t="s">
        <v>394</v>
      </c>
      <c r="J41797" t="s">
        <v>28</v>
      </c>
      <c r="K41797" s="1" t="s">
        <v>395</v>
      </c>
      <c r="L41797" s="1" t="s">
        <v>396</v>
      </c>
      <c r="N41797" t="s">
        <v>22</v>
      </c>
      <c r="R41797" s="2">
        <v>41572</v>
      </c>
      <c r="S41797" s="2">
        <v>45077</v>
      </c>
    </row>
    <row r="41798" spans="1:19" hidden="1">
      <c r="A41798">
        <v>70619</v>
      </c>
      <c r="C41798" t="s">
        <v>22</v>
      </c>
      <c r="D41798" t="s">
        <v>16168</v>
      </c>
      <c r="E41798" t="s">
        <v>24</v>
      </c>
      <c r="F41798">
        <v>0</v>
      </c>
      <c r="G41798" t="s">
        <v>397</v>
      </c>
      <c r="H41798" t="s">
        <v>398</v>
      </c>
      <c r="I41798" s="1" t="s">
        <v>399</v>
      </c>
      <c r="J41798" t="s">
        <v>28</v>
      </c>
      <c r="K41798" s="1" t="s">
        <v>400</v>
      </c>
      <c r="L41798" s="1" t="s">
        <v>5556</v>
      </c>
      <c r="N41798" t="s">
        <v>22</v>
      </c>
      <c r="R41798" s="2">
        <v>41572</v>
      </c>
      <c r="S41798" s="2">
        <v>45077</v>
      </c>
    </row>
    <row r="41799" spans="1:19" hidden="1">
      <c r="A41799">
        <v>70620</v>
      </c>
      <c r="C41799" t="s">
        <v>22</v>
      </c>
      <c r="D41799" t="s">
        <v>16168</v>
      </c>
      <c r="E41799" t="s">
        <v>24</v>
      </c>
      <c r="F41799">
        <v>0</v>
      </c>
      <c r="G41799" t="s">
        <v>402</v>
      </c>
      <c r="H41799" t="s">
        <v>403</v>
      </c>
      <c r="I41799" s="1" t="s">
        <v>404</v>
      </c>
      <c r="J41799" t="s">
        <v>28</v>
      </c>
      <c r="K41799" t="s">
        <v>405</v>
      </c>
      <c r="L41799" s="1" t="s">
        <v>406</v>
      </c>
      <c r="N41799" t="s">
        <v>22</v>
      </c>
      <c r="R41799" s="2">
        <v>41572</v>
      </c>
      <c r="S41799" s="2">
        <v>45077</v>
      </c>
    </row>
    <row r="41800" spans="1:19" hidden="1">
      <c r="A41800">
        <v>70621</v>
      </c>
      <c r="C41800" t="s">
        <v>22</v>
      </c>
      <c r="D41800" t="s">
        <v>16168</v>
      </c>
      <c r="E41800" t="s">
        <v>24</v>
      </c>
      <c r="F41800">
        <v>0</v>
      </c>
      <c r="G41800" t="s">
        <v>407</v>
      </c>
      <c r="H41800" s="1" t="s">
        <v>408</v>
      </c>
      <c r="I41800" s="1" t="s">
        <v>409</v>
      </c>
      <c r="J41800" t="s">
        <v>28</v>
      </c>
      <c r="K41800" s="1" t="s">
        <v>410</v>
      </c>
      <c r="L41800" s="1" t="s">
        <v>16237</v>
      </c>
      <c r="N41800" t="s">
        <v>22</v>
      </c>
      <c r="R41800" s="2">
        <v>41572</v>
      </c>
      <c r="S41800" s="2">
        <v>45077</v>
      </c>
    </row>
    <row r="41801" spans="1:19" hidden="1">
      <c r="A41801">
        <v>70622</v>
      </c>
      <c r="C41801" t="s">
        <v>22</v>
      </c>
      <c r="D41801" t="s">
        <v>16168</v>
      </c>
      <c r="E41801" t="s">
        <v>24</v>
      </c>
      <c r="F41801">
        <v>0</v>
      </c>
      <c r="G41801" t="s">
        <v>412</v>
      </c>
      <c r="H41801" t="s">
        <v>413</v>
      </c>
      <c r="I41801" s="1" t="s">
        <v>414</v>
      </c>
      <c r="J41801" t="s">
        <v>28</v>
      </c>
      <c r="K41801" t="s">
        <v>415</v>
      </c>
      <c r="L41801" s="1" t="s">
        <v>416</v>
      </c>
      <c r="N41801" t="s">
        <v>22</v>
      </c>
      <c r="R41801" s="2">
        <v>41572</v>
      </c>
      <c r="S41801" s="2">
        <v>45077</v>
      </c>
    </row>
    <row r="41802" spans="1:19" hidden="1">
      <c r="A41802">
        <v>70623</v>
      </c>
      <c r="C41802" t="s">
        <v>22</v>
      </c>
      <c r="D41802" t="s">
        <v>16168</v>
      </c>
      <c r="E41802" t="s">
        <v>24</v>
      </c>
      <c r="F41802">
        <v>0</v>
      </c>
      <c r="G41802" t="s">
        <v>417</v>
      </c>
      <c r="H41802" t="s">
        <v>418</v>
      </c>
      <c r="I41802" s="1" t="s">
        <v>419</v>
      </c>
      <c r="J41802" t="s">
        <v>28</v>
      </c>
      <c r="K41802" s="1" t="s">
        <v>420</v>
      </c>
      <c r="L41802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41802" t="s">
        <v>22</v>
      </c>
      <c r="R41802" s="2">
        <v>41572</v>
      </c>
      <c r="S41802" s="2">
        <v>45077</v>
      </c>
    </row>
    <row r="41803" spans="1:19" hidden="1">
      <c r="A41803">
        <v>70624</v>
      </c>
      <c r="C41803" t="s">
        <v>22</v>
      </c>
      <c r="D41803" t="s">
        <v>16168</v>
      </c>
      <c r="E41803" t="s">
        <v>24</v>
      </c>
      <c r="F41803">
        <v>0</v>
      </c>
      <c r="G41803" t="s">
        <v>421</v>
      </c>
      <c r="H41803" t="s">
        <v>422</v>
      </c>
      <c r="I41803" s="1" t="s">
        <v>423</v>
      </c>
      <c r="J41803" t="s">
        <v>28</v>
      </c>
      <c r="K41803" s="1" t="s">
        <v>424</v>
      </c>
      <c r="L41803" s="1" t="s">
        <v>2206</v>
      </c>
      <c r="N41803" t="s">
        <v>22</v>
      </c>
      <c r="R41803" s="2">
        <v>41572</v>
      </c>
      <c r="S41803" s="2">
        <v>45077</v>
      </c>
    </row>
    <row r="41804" spans="1:19" hidden="1">
      <c r="A41804">
        <v>70625</v>
      </c>
      <c r="C41804" t="s">
        <v>22</v>
      </c>
      <c r="D41804" t="s">
        <v>16168</v>
      </c>
      <c r="E41804" t="s">
        <v>24</v>
      </c>
      <c r="F41804">
        <v>0</v>
      </c>
      <c r="G41804" t="s">
        <v>426</v>
      </c>
      <c r="H41804" t="s">
        <v>427</v>
      </c>
      <c r="I41804" s="1" t="s">
        <v>428</v>
      </c>
      <c r="J41804" t="s">
        <v>28</v>
      </c>
      <c r="L41804" s="1" t="s">
        <v>16238</v>
      </c>
      <c r="N41804" t="s">
        <v>22</v>
      </c>
      <c r="R41804" s="2">
        <v>41572</v>
      </c>
      <c r="S41804" s="2">
        <v>45077</v>
      </c>
    </row>
    <row r="41805" spans="1:19" hidden="1">
      <c r="A41805">
        <v>70626</v>
      </c>
      <c r="C41805" t="s">
        <v>22</v>
      </c>
      <c r="D41805" t="s">
        <v>16168</v>
      </c>
      <c r="E41805" t="s">
        <v>24</v>
      </c>
      <c r="F41805">
        <v>0</v>
      </c>
      <c r="G41805" t="s">
        <v>430</v>
      </c>
      <c r="H41805" s="1" t="s">
        <v>431</v>
      </c>
      <c r="I41805" s="1" t="s">
        <v>432</v>
      </c>
      <c r="J41805" t="s">
        <v>28</v>
      </c>
      <c r="K41805" t="s">
        <v>433</v>
      </c>
      <c r="L41805" s="1" t="s">
        <v>16239</v>
      </c>
      <c r="N41805" t="s">
        <v>22</v>
      </c>
      <c r="R41805" s="2">
        <v>41572</v>
      </c>
      <c r="S41805" s="2">
        <v>45077</v>
      </c>
    </row>
    <row r="41806" spans="1:19" hidden="1">
      <c r="A41806">
        <v>70629</v>
      </c>
      <c r="C41806" t="s">
        <v>22</v>
      </c>
      <c r="D41806" t="s">
        <v>16168</v>
      </c>
      <c r="E41806" t="s">
        <v>24</v>
      </c>
      <c r="F41806">
        <v>0</v>
      </c>
      <c r="G41806" t="s">
        <v>435</v>
      </c>
      <c r="H41806" t="s">
        <v>436</v>
      </c>
      <c r="I41806" s="1" t="s">
        <v>437</v>
      </c>
      <c r="J41806" t="s">
        <v>28</v>
      </c>
      <c r="K41806" s="1" t="s">
        <v>438</v>
      </c>
      <c r="L41806" s="1" t="s">
        <v>1127</v>
      </c>
      <c r="N41806" t="s">
        <v>22</v>
      </c>
      <c r="R41806" s="2">
        <v>41572</v>
      </c>
      <c r="S41806" s="2">
        <v>45077</v>
      </c>
    </row>
    <row r="41807" spans="1:19" hidden="1">
      <c r="A41807">
        <v>70630</v>
      </c>
      <c r="C41807" t="s">
        <v>22</v>
      </c>
      <c r="D41807" t="s">
        <v>16168</v>
      </c>
      <c r="E41807" t="s">
        <v>24</v>
      </c>
      <c r="F41807">
        <v>0</v>
      </c>
      <c r="G41807" t="s">
        <v>440</v>
      </c>
      <c r="H41807" t="s">
        <v>441</v>
      </c>
      <c r="I41807" s="1" t="s">
        <v>442</v>
      </c>
      <c r="J41807" t="s">
        <v>28</v>
      </c>
      <c r="K41807" s="1" t="s">
        <v>443</v>
      </c>
      <c r="L41807" s="1" t="s">
        <v>444</v>
      </c>
      <c r="N41807" t="s">
        <v>22</v>
      </c>
      <c r="R41807" s="2">
        <v>41572</v>
      </c>
      <c r="S41807" s="2">
        <v>45077</v>
      </c>
    </row>
    <row r="41808" spans="1:19" hidden="1">
      <c r="A41808">
        <v>71462</v>
      </c>
      <c r="C41808" t="s">
        <v>22</v>
      </c>
      <c r="D41808" t="s">
        <v>16168</v>
      </c>
      <c r="E41808" t="s">
        <v>24</v>
      </c>
      <c r="F41808">
        <v>445</v>
      </c>
      <c r="G41808" t="s">
        <v>1128</v>
      </c>
      <c r="H41808" s="1" t="s">
        <v>1129</v>
      </c>
      <c r="I41808" s="1" t="s">
        <v>1130</v>
      </c>
      <c r="J41808" s="1" t="s">
        <v>1131</v>
      </c>
      <c r="K41808" s="1" t="s">
        <v>1132</v>
      </c>
      <c r="L41808" s="1" t="s">
        <v>5560</v>
      </c>
      <c r="N41808" t="s">
        <v>22</v>
      </c>
      <c r="R41808" s="2">
        <v>41624</v>
      </c>
      <c r="S41808" s="2">
        <v>44662</v>
      </c>
    </row>
    <row r="41809" spans="1:19" hidden="1">
      <c r="A41809">
        <v>72367</v>
      </c>
      <c r="C41809" t="s">
        <v>22</v>
      </c>
      <c r="D41809" t="s">
        <v>16168</v>
      </c>
      <c r="E41809" t="s">
        <v>24</v>
      </c>
      <c r="F41809">
        <v>445</v>
      </c>
      <c r="G41809" t="s">
        <v>445</v>
      </c>
      <c r="H41809" t="s">
        <v>446</v>
      </c>
      <c r="I41809" s="1" t="s">
        <v>447</v>
      </c>
      <c r="J41809" t="s">
        <v>28</v>
      </c>
      <c r="K41809" t="s">
        <v>448</v>
      </c>
      <c r="L41809" s="1" t="s">
        <v>449</v>
      </c>
      <c r="N41809" t="s">
        <v>22</v>
      </c>
      <c r="P41809" t="s">
        <v>450</v>
      </c>
      <c r="R41809" s="2">
        <v>41676</v>
      </c>
      <c r="S41809" s="2">
        <v>44593</v>
      </c>
    </row>
    <row r="41810" spans="1:19" hidden="1">
      <c r="A41810">
        <v>72482</v>
      </c>
      <c r="C41810" t="s">
        <v>22</v>
      </c>
      <c r="D41810" t="s">
        <v>16168</v>
      </c>
      <c r="E41810" t="s">
        <v>24</v>
      </c>
      <c r="F41810">
        <v>0</v>
      </c>
      <c r="G41810" t="s">
        <v>451</v>
      </c>
      <c r="H41810" s="1" t="s">
        <v>452</v>
      </c>
      <c r="I41810" s="1" t="s">
        <v>453</v>
      </c>
      <c r="J41810" t="s">
        <v>28</v>
      </c>
      <c r="K41810" t="s">
        <v>454</v>
      </c>
      <c r="L41810" s="1" t="s">
        <v>1848</v>
      </c>
      <c r="N41810" t="s">
        <v>22</v>
      </c>
      <c r="P41810" t="s">
        <v>456</v>
      </c>
      <c r="R41810" s="2">
        <v>41676</v>
      </c>
      <c r="S41810" s="2">
        <v>45077</v>
      </c>
    </row>
    <row r="41811" spans="1:19" hidden="1">
      <c r="A41811">
        <v>77605</v>
      </c>
      <c r="C41811" t="s">
        <v>22</v>
      </c>
      <c r="D41811" t="s">
        <v>16168</v>
      </c>
      <c r="E41811" t="s">
        <v>24</v>
      </c>
      <c r="F41811">
        <v>0</v>
      </c>
      <c r="G41811" t="s">
        <v>457</v>
      </c>
      <c r="H41811" t="s">
        <v>458</v>
      </c>
      <c r="I41811" t="s">
        <v>459</v>
      </c>
      <c r="J41811" t="s">
        <v>28</v>
      </c>
      <c r="K41811" t="s">
        <v>460</v>
      </c>
      <c r="L41811" s="1" t="s">
        <v>461</v>
      </c>
      <c r="N41811" t="s">
        <v>22</v>
      </c>
      <c r="P41811" t="s">
        <v>462</v>
      </c>
      <c r="R41811" s="2">
        <v>41892</v>
      </c>
      <c r="S41811" s="2">
        <v>45077</v>
      </c>
    </row>
    <row r="41812" spans="1:19" hidden="1">
      <c r="A41812">
        <v>77668</v>
      </c>
      <c r="C41812" t="s">
        <v>22</v>
      </c>
      <c r="D41812" t="s">
        <v>16168</v>
      </c>
      <c r="E41812" t="s">
        <v>24</v>
      </c>
      <c r="F41812">
        <v>0</v>
      </c>
      <c r="G41812" t="s">
        <v>463</v>
      </c>
      <c r="H41812" t="s">
        <v>464</v>
      </c>
      <c r="I41812" s="1" t="s">
        <v>465</v>
      </c>
      <c r="J41812" t="s">
        <v>28</v>
      </c>
      <c r="K41812" s="1" t="s">
        <v>466</v>
      </c>
      <c r="L41812" s="1" t="s">
        <v>16240</v>
      </c>
      <c r="N41812" t="s">
        <v>22</v>
      </c>
      <c r="R41812" s="2">
        <v>41894</v>
      </c>
      <c r="S41812" s="2">
        <v>43419</v>
      </c>
    </row>
    <row r="41813" spans="1:19" hidden="1">
      <c r="A41813">
        <v>85736</v>
      </c>
      <c r="C41813" t="s">
        <v>22</v>
      </c>
      <c r="D41813" t="s">
        <v>16168</v>
      </c>
      <c r="E41813" t="s">
        <v>24</v>
      </c>
      <c r="F41813">
        <v>445</v>
      </c>
      <c r="G41813" t="s">
        <v>468</v>
      </c>
      <c r="H41813" s="1" t="s">
        <v>469</v>
      </c>
      <c r="I41813" s="1" t="s">
        <v>470</v>
      </c>
      <c r="J41813" t="s">
        <v>28</v>
      </c>
      <c r="K41813" t="s">
        <v>471</v>
      </c>
      <c r="L41813" s="1" t="s">
        <v>16241</v>
      </c>
      <c r="N41813" t="s">
        <v>22</v>
      </c>
      <c r="R41813" s="2">
        <v>42249</v>
      </c>
      <c r="S41813" s="2">
        <v>45077</v>
      </c>
    </row>
    <row r="41814" spans="1:19" hidden="1">
      <c r="A41814">
        <v>92220</v>
      </c>
      <c r="C41814" t="s">
        <v>22</v>
      </c>
      <c r="D41814" t="s">
        <v>16168</v>
      </c>
      <c r="E41814" t="s">
        <v>24</v>
      </c>
      <c r="F41814">
        <v>445</v>
      </c>
      <c r="G41814" t="s">
        <v>473</v>
      </c>
      <c r="H41814" t="s">
        <v>474</v>
      </c>
      <c r="I41814" s="1" t="s">
        <v>475</v>
      </c>
      <c r="J41814" t="s">
        <v>28</v>
      </c>
      <c r="K41814" t="s">
        <v>476</v>
      </c>
      <c r="L41814" s="1" t="s">
        <v>477</v>
      </c>
      <c r="N41814" t="s">
        <v>22</v>
      </c>
      <c r="R41814" s="2">
        <v>42565</v>
      </c>
      <c r="S41814" s="2">
        <v>45077</v>
      </c>
    </row>
    <row r="41815" spans="1:19" hidden="1">
      <c r="A41815">
        <v>92361</v>
      </c>
      <c r="C41815" t="s">
        <v>22</v>
      </c>
      <c r="D41815" t="s">
        <v>16168</v>
      </c>
      <c r="E41815" t="s">
        <v>24</v>
      </c>
      <c r="F41815">
        <v>0</v>
      </c>
      <c r="G41815" t="s">
        <v>478</v>
      </c>
      <c r="H41815" s="1" t="s">
        <v>479</v>
      </c>
      <c r="I41815" s="1" t="s">
        <v>480</v>
      </c>
      <c r="J41815" t="s">
        <v>28</v>
      </c>
      <c r="L41815" t="s">
        <v>481</v>
      </c>
      <c r="N41815" t="s">
        <v>22</v>
      </c>
      <c r="R41815" s="2">
        <v>42570</v>
      </c>
      <c r="S41815" s="2">
        <v>43236</v>
      </c>
    </row>
    <row r="41816" spans="1:19" hidden="1">
      <c r="A41816">
        <v>92363</v>
      </c>
      <c r="C41816" t="s">
        <v>22</v>
      </c>
      <c r="D41816" t="s">
        <v>16168</v>
      </c>
      <c r="E41816" t="s">
        <v>24</v>
      </c>
      <c r="F41816">
        <v>0</v>
      </c>
      <c r="G41816" t="s">
        <v>482</v>
      </c>
      <c r="H41816" t="s">
        <v>483</v>
      </c>
      <c r="I41816" s="1" t="s">
        <v>484</v>
      </c>
      <c r="J41816" t="s">
        <v>28</v>
      </c>
      <c r="L41816" t="s">
        <v>485</v>
      </c>
      <c r="N41816" t="s">
        <v>22</v>
      </c>
      <c r="R41816" s="2">
        <v>42570</v>
      </c>
      <c r="S41816" s="2">
        <v>43243</v>
      </c>
    </row>
    <row r="41817" spans="1:19" hidden="1">
      <c r="A41817">
        <v>92364</v>
      </c>
      <c r="C41817" t="s">
        <v>22</v>
      </c>
      <c r="D41817" t="s">
        <v>16168</v>
      </c>
      <c r="E41817" t="s">
        <v>24</v>
      </c>
      <c r="F41817">
        <v>0</v>
      </c>
      <c r="G41817" t="s">
        <v>486</v>
      </c>
      <c r="H41817" s="1" t="s">
        <v>487</v>
      </c>
      <c r="I41817" s="1" t="s">
        <v>488</v>
      </c>
      <c r="J41817" t="s">
        <v>28</v>
      </c>
      <c r="L41817" s="1" t="s">
        <v>15947</v>
      </c>
      <c r="N41817" t="s">
        <v>22</v>
      </c>
      <c r="P41817" t="s">
        <v>490</v>
      </c>
      <c r="R41817" s="2">
        <v>42570</v>
      </c>
      <c r="S41817" s="2">
        <v>44736</v>
      </c>
    </row>
    <row r="41818" spans="1:19" hidden="1">
      <c r="A41818">
        <v>92365</v>
      </c>
      <c r="C41818" t="s">
        <v>22</v>
      </c>
      <c r="D41818" t="s">
        <v>16168</v>
      </c>
      <c r="E41818" t="s">
        <v>24</v>
      </c>
      <c r="F41818">
        <v>0</v>
      </c>
      <c r="G41818" t="s">
        <v>491</v>
      </c>
      <c r="H41818" t="s">
        <v>492</v>
      </c>
      <c r="I41818" s="1" t="s">
        <v>493</v>
      </c>
      <c r="J41818" t="s">
        <v>28</v>
      </c>
      <c r="L41818" s="1" t="s">
        <v>494</v>
      </c>
      <c r="N41818" t="s">
        <v>22</v>
      </c>
      <c r="R41818" s="2">
        <v>42570</v>
      </c>
      <c r="S41818" s="2">
        <v>43857</v>
      </c>
    </row>
    <row r="41819" spans="1:19" hidden="1">
      <c r="A41819">
        <v>92366</v>
      </c>
      <c r="C41819" t="s">
        <v>22</v>
      </c>
      <c r="D41819" t="s">
        <v>16168</v>
      </c>
      <c r="E41819" t="s">
        <v>24</v>
      </c>
      <c r="F41819">
        <v>0</v>
      </c>
      <c r="G41819" t="s">
        <v>495</v>
      </c>
      <c r="H41819" s="1" t="s">
        <v>496</v>
      </c>
      <c r="I41819" s="1" t="s">
        <v>497</v>
      </c>
      <c r="J41819" t="s">
        <v>28</v>
      </c>
      <c r="L41819" t="s">
        <v>16242</v>
      </c>
      <c r="N41819" t="s">
        <v>22</v>
      </c>
      <c r="R41819" s="2">
        <v>42570</v>
      </c>
      <c r="S41819" s="2">
        <v>43290</v>
      </c>
    </row>
    <row r="41820" spans="1:19" hidden="1">
      <c r="A41820">
        <v>92368</v>
      </c>
      <c r="C41820" t="s">
        <v>22</v>
      </c>
      <c r="D41820" t="s">
        <v>16168</v>
      </c>
      <c r="E41820" t="s">
        <v>24</v>
      </c>
      <c r="F41820">
        <v>0</v>
      </c>
      <c r="G41820" t="s">
        <v>499</v>
      </c>
      <c r="H41820" s="1" t="s">
        <v>500</v>
      </c>
      <c r="I41820" s="1" t="s">
        <v>501</v>
      </c>
      <c r="J41820" t="s">
        <v>28</v>
      </c>
      <c r="L41820" s="1" t="s">
        <v>502</v>
      </c>
      <c r="N41820" t="s">
        <v>22</v>
      </c>
      <c r="R41820" s="2">
        <v>42570</v>
      </c>
      <c r="S41820" s="2">
        <v>43243</v>
      </c>
    </row>
    <row r="41821" spans="1:19" hidden="1">
      <c r="A41821">
        <v>92369</v>
      </c>
      <c r="C41821" t="s">
        <v>22</v>
      </c>
      <c r="D41821" t="s">
        <v>16168</v>
      </c>
      <c r="E41821" t="s">
        <v>24</v>
      </c>
      <c r="F41821">
        <v>0</v>
      </c>
      <c r="G41821" t="s">
        <v>503</v>
      </c>
      <c r="H41821" s="1" t="s">
        <v>504</v>
      </c>
      <c r="I41821" s="1" t="s">
        <v>505</v>
      </c>
      <c r="J41821" t="s">
        <v>28</v>
      </c>
      <c r="L41821" s="1" t="s">
        <v>2879</v>
      </c>
      <c r="N41821" t="s">
        <v>22</v>
      </c>
      <c r="R41821" s="2">
        <v>42570</v>
      </c>
      <c r="S41821" s="2">
        <v>43994</v>
      </c>
    </row>
    <row r="41822" spans="1:19" hidden="1">
      <c r="A41822">
        <v>92370</v>
      </c>
      <c r="C41822" t="s">
        <v>22</v>
      </c>
      <c r="D41822" t="s">
        <v>16168</v>
      </c>
      <c r="E41822" t="s">
        <v>24</v>
      </c>
      <c r="F41822">
        <v>0</v>
      </c>
      <c r="G41822" t="s">
        <v>507</v>
      </c>
      <c r="H41822" s="1" t="s">
        <v>508</v>
      </c>
      <c r="I41822" s="1" t="s">
        <v>509</v>
      </c>
      <c r="J41822" t="s">
        <v>28</v>
      </c>
      <c r="L41822" s="1" t="s">
        <v>16243</v>
      </c>
      <c r="N41822" t="s">
        <v>22</v>
      </c>
      <c r="R41822" s="2">
        <v>42570</v>
      </c>
      <c r="S41822" s="2">
        <v>45077</v>
      </c>
    </row>
    <row r="41823" spans="1:19" hidden="1">
      <c r="A41823">
        <v>92371</v>
      </c>
      <c r="C41823" t="s">
        <v>22</v>
      </c>
      <c r="D41823" t="s">
        <v>16168</v>
      </c>
      <c r="E41823" t="s">
        <v>24</v>
      </c>
      <c r="F41823">
        <v>0</v>
      </c>
      <c r="G41823" t="s">
        <v>511</v>
      </c>
      <c r="H41823" s="1" t="s">
        <v>512</v>
      </c>
      <c r="I41823" s="1" t="s">
        <v>513</v>
      </c>
      <c r="J41823" t="s">
        <v>28</v>
      </c>
      <c r="L41823" s="1" t="s">
        <v>16244</v>
      </c>
      <c r="N41823" t="s">
        <v>22</v>
      </c>
      <c r="R41823" s="2">
        <v>42570</v>
      </c>
      <c r="S41823" s="2">
        <v>45077</v>
      </c>
    </row>
    <row r="41824" spans="1:19" hidden="1">
      <c r="A41824">
        <v>92372</v>
      </c>
      <c r="C41824" t="s">
        <v>22</v>
      </c>
      <c r="D41824" t="s">
        <v>16168</v>
      </c>
      <c r="E41824" t="s">
        <v>24</v>
      </c>
      <c r="F41824">
        <v>0</v>
      </c>
      <c r="G41824" t="s">
        <v>515</v>
      </c>
      <c r="H41824" s="1" t="s">
        <v>516</v>
      </c>
      <c r="I41824" s="1" t="s">
        <v>517</v>
      </c>
      <c r="J41824" t="s">
        <v>28</v>
      </c>
      <c r="L41824" s="1" t="s">
        <v>16245</v>
      </c>
      <c r="N41824" t="s">
        <v>22</v>
      </c>
      <c r="R41824" s="2">
        <v>42570</v>
      </c>
      <c r="S41824" s="2">
        <v>45077</v>
      </c>
    </row>
    <row r="41825" spans="1:19" hidden="1">
      <c r="A41825">
        <v>92415</v>
      </c>
      <c r="C41825" t="s">
        <v>22</v>
      </c>
      <c r="D41825" t="s">
        <v>16168</v>
      </c>
      <c r="E41825" t="s">
        <v>24</v>
      </c>
      <c r="F41825">
        <v>0</v>
      </c>
      <c r="G41825" t="s">
        <v>519</v>
      </c>
      <c r="H41825" s="1" t="s">
        <v>520</v>
      </c>
      <c r="I41825" s="1" t="s">
        <v>521</v>
      </c>
      <c r="J41825" t="s">
        <v>28</v>
      </c>
      <c r="K41825" s="1" t="s">
        <v>522</v>
      </c>
      <c r="L41825" s="1" t="s">
        <v>523</v>
      </c>
      <c r="N41825" t="s">
        <v>22</v>
      </c>
      <c r="R41825" s="2">
        <v>42570</v>
      </c>
      <c r="S41825" s="2">
        <v>43243</v>
      </c>
    </row>
    <row r="41826" spans="1:19" hidden="1">
      <c r="A41826">
        <v>92416</v>
      </c>
      <c r="C41826" t="s">
        <v>22</v>
      </c>
      <c r="D41826" t="s">
        <v>16168</v>
      </c>
      <c r="E41826" t="s">
        <v>24</v>
      </c>
      <c r="F41826">
        <v>0</v>
      </c>
      <c r="G41826" t="s">
        <v>524</v>
      </c>
      <c r="H41826" s="1" t="s">
        <v>525</v>
      </c>
      <c r="I41826" s="1" t="s">
        <v>526</v>
      </c>
      <c r="J41826" t="s">
        <v>28</v>
      </c>
      <c r="K41826" s="1" t="s">
        <v>527</v>
      </c>
      <c r="L41826" s="1" t="s">
        <v>528</v>
      </c>
      <c r="N41826" t="s">
        <v>22</v>
      </c>
      <c r="R41826" s="2">
        <v>42570</v>
      </c>
      <c r="S41826" s="2">
        <v>43243</v>
      </c>
    </row>
    <row r="41827" spans="1:19" hidden="1">
      <c r="A41827">
        <v>92418</v>
      </c>
      <c r="C41827" t="s">
        <v>22</v>
      </c>
      <c r="D41827" t="s">
        <v>16168</v>
      </c>
      <c r="E41827" t="s">
        <v>24</v>
      </c>
      <c r="F41827">
        <v>0</v>
      </c>
      <c r="G41827" t="s">
        <v>940</v>
      </c>
      <c r="H41827" s="1" t="s">
        <v>941</v>
      </c>
      <c r="I41827" s="1" t="s">
        <v>942</v>
      </c>
      <c r="J41827" t="s">
        <v>28</v>
      </c>
      <c r="K41827" t="s">
        <v>943</v>
      </c>
      <c r="L41827" s="1" t="s">
        <v>16246</v>
      </c>
      <c r="N41827" t="s">
        <v>22</v>
      </c>
      <c r="R41827" s="2">
        <v>42570</v>
      </c>
      <c r="S41827" s="2">
        <v>43419</v>
      </c>
    </row>
    <row r="41828" spans="1:19" hidden="1">
      <c r="A41828">
        <v>92421</v>
      </c>
      <c r="C41828" t="s">
        <v>22</v>
      </c>
      <c r="D41828" t="s">
        <v>16168</v>
      </c>
      <c r="E41828" t="s">
        <v>24</v>
      </c>
      <c r="F41828">
        <v>0</v>
      </c>
      <c r="G41828" t="s">
        <v>529</v>
      </c>
      <c r="H41828" s="1" t="s">
        <v>530</v>
      </c>
      <c r="I41828" s="1" t="s">
        <v>531</v>
      </c>
      <c r="J41828" t="s">
        <v>28</v>
      </c>
      <c r="K41828" t="s">
        <v>532</v>
      </c>
      <c r="L41828" s="1" t="s">
        <v>16247</v>
      </c>
      <c r="N41828" t="s">
        <v>22</v>
      </c>
      <c r="R41828" s="2">
        <v>42570</v>
      </c>
      <c r="S41828" s="2">
        <v>43236</v>
      </c>
    </row>
    <row r="41829" spans="1:19" hidden="1">
      <c r="A41829">
        <v>92423</v>
      </c>
      <c r="C41829" t="s">
        <v>22</v>
      </c>
      <c r="D41829" t="s">
        <v>16168</v>
      </c>
      <c r="E41829" t="s">
        <v>24</v>
      </c>
      <c r="F41829">
        <v>0</v>
      </c>
      <c r="G41829" t="s">
        <v>534</v>
      </c>
      <c r="H41829" s="1" t="s">
        <v>535</v>
      </c>
      <c r="I41829" s="1" t="s">
        <v>536</v>
      </c>
      <c r="J41829" t="s">
        <v>28</v>
      </c>
      <c r="K41829" s="1" t="s">
        <v>537</v>
      </c>
      <c r="L41829" s="1" t="s">
        <v>16248</v>
      </c>
      <c r="N41829" t="s">
        <v>22</v>
      </c>
      <c r="R41829" s="2">
        <v>42570</v>
      </c>
      <c r="S41829" s="2">
        <v>43692</v>
      </c>
    </row>
    <row r="41830" spans="1:19" hidden="1">
      <c r="A41830">
        <v>92424</v>
      </c>
      <c r="C41830" t="s">
        <v>22</v>
      </c>
      <c r="D41830" t="s">
        <v>16168</v>
      </c>
      <c r="E41830" t="s">
        <v>24</v>
      </c>
      <c r="F41830">
        <v>0</v>
      </c>
      <c r="G41830" t="s">
        <v>539</v>
      </c>
      <c r="H41830" s="1" t="s">
        <v>535</v>
      </c>
      <c r="I41830" s="1" t="s">
        <v>540</v>
      </c>
      <c r="J41830" t="s">
        <v>28</v>
      </c>
      <c r="K41830" s="1" t="s">
        <v>541</v>
      </c>
      <c r="L41830" s="1" t="s">
        <v>16249</v>
      </c>
      <c r="N41830" t="s">
        <v>22</v>
      </c>
      <c r="R41830" s="2">
        <v>42570</v>
      </c>
      <c r="S41830" s="2">
        <v>43236</v>
      </c>
    </row>
    <row r="41831" spans="1:19" hidden="1">
      <c r="A41831">
        <v>92425</v>
      </c>
      <c r="C41831" t="s">
        <v>22</v>
      </c>
      <c r="D41831" t="s">
        <v>16168</v>
      </c>
      <c r="E41831" t="s">
        <v>24</v>
      </c>
      <c r="F41831">
        <v>0</v>
      </c>
      <c r="G41831" t="s">
        <v>543</v>
      </c>
      <c r="H41831" s="1" t="s">
        <v>544</v>
      </c>
      <c r="I41831" s="1" t="s">
        <v>545</v>
      </c>
      <c r="J41831" t="s">
        <v>28</v>
      </c>
      <c r="K41831" s="1" t="s">
        <v>546</v>
      </c>
      <c r="L41831" s="1" t="s">
        <v>16250</v>
      </c>
      <c r="N41831" t="s">
        <v>22</v>
      </c>
      <c r="R41831" s="2">
        <v>42570</v>
      </c>
      <c r="S41831" s="2">
        <v>43419</v>
      </c>
    </row>
    <row r="41832" spans="1:19" hidden="1">
      <c r="A41832">
        <v>92426</v>
      </c>
      <c r="C41832" t="s">
        <v>22</v>
      </c>
      <c r="D41832" t="s">
        <v>16168</v>
      </c>
      <c r="E41832" t="s">
        <v>24</v>
      </c>
      <c r="F41832">
        <v>0</v>
      </c>
      <c r="G41832" t="s">
        <v>548</v>
      </c>
      <c r="H41832" t="s">
        <v>549</v>
      </c>
      <c r="I41832" s="1" t="s">
        <v>550</v>
      </c>
      <c r="J41832" t="s">
        <v>28</v>
      </c>
      <c r="K41832" t="s">
        <v>551</v>
      </c>
      <c r="L41832" s="1" t="s">
        <v>552</v>
      </c>
      <c r="N41832" t="s">
        <v>22</v>
      </c>
      <c r="R41832" s="2">
        <v>42570</v>
      </c>
      <c r="S41832" s="2">
        <v>43243</v>
      </c>
    </row>
    <row r="41833" spans="1:19" hidden="1">
      <c r="A41833">
        <v>92428</v>
      </c>
      <c r="C41833" t="s">
        <v>22</v>
      </c>
      <c r="D41833" t="s">
        <v>16168</v>
      </c>
      <c r="E41833" t="s">
        <v>24</v>
      </c>
      <c r="F41833">
        <v>0</v>
      </c>
      <c r="G41833" t="s">
        <v>553</v>
      </c>
      <c r="H41833" t="s">
        <v>554</v>
      </c>
      <c r="I41833" s="1" t="s">
        <v>555</v>
      </c>
      <c r="J41833" t="s">
        <v>28</v>
      </c>
      <c r="K41833" t="s">
        <v>556</v>
      </c>
      <c r="L41833" s="1" t="s">
        <v>3200</v>
      </c>
      <c r="N41833" t="s">
        <v>22</v>
      </c>
      <c r="R41833" s="2">
        <v>42570</v>
      </c>
      <c r="S41833" s="2">
        <v>43419</v>
      </c>
    </row>
    <row r="41834" spans="1:19" hidden="1">
      <c r="A41834">
        <v>92429</v>
      </c>
      <c r="C41834" t="s">
        <v>22</v>
      </c>
      <c r="D41834" t="s">
        <v>16168</v>
      </c>
      <c r="E41834" t="s">
        <v>24</v>
      </c>
      <c r="F41834">
        <v>0</v>
      </c>
      <c r="G41834" t="s">
        <v>558</v>
      </c>
      <c r="H41834" s="1" t="s">
        <v>559</v>
      </c>
      <c r="I41834" s="1" t="s">
        <v>560</v>
      </c>
      <c r="J41834" t="s">
        <v>28</v>
      </c>
      <c r="K41834" s="1" t="s">
        <v>561</v>
      </c>
      <c r="L41834" s="1" t="s">
        <v>16251</v>
      </c>
      <c r="N41834" t="s">
        <v>22</v>
      </c>
      <c r="R41834" s="2">
        <v>42570</v>
      </c>
      <c r="S41834" s="2">
        <v>43419</v>
      </c>
    </row>
    <row r="41835" spans="1:19" hidden="1">
      <c r="A41835">
        <v>92430</v>
      </c>
      <c r="C41835" t="s">
        <v>22</v>
      </c>
      <c r="D41835" t="s">
        <v>16168</v>
      </c>
      <c r="E41835" t="s">
        <v>24</v>
      </c>
      <c r="F41835">
        <v>0</v>
      </c>
      <c r="G41835" t="s">
        <v>956</v>
      </c>
      <c r="H41835" s="1" t="s">
        <v>957</v>
      </c>
      <c r="I41835" s="1" t="s">
        <v>958</v>
      </c>
      <c r="J41835" t="s">
        <v>28</v>
      </c>
      <c r="K41835" t="s">
        <v>959</v>
      </c>
      <c r="L41835" s="1" t="s">
        <v>16252</v>
      </c>
      <c r="N41835" t="s">
        <v>22</v>
      </c>
      <c r="R41835" s="2">
        <v>42570</v>
      </c>
      <c r="S41835" s="2">
        <v>43419</v>
      </c>
    </row>
    <row r="41836" spans="1:19" hidden="1">
      <c r="A41836">
        <v>92431</v>
      </c>
      <c r="C41836" t="s">
        <v>22</v>
      </c>
      <c r="D41836" t="s">
        <v>16168</v>
      </c>
      <c r="E41836" t="s">
        <v>24</v>
      </c>
      <c r="F41836">
        <v>0</v>
      </c>
      <c r="G41836" t="s">
        <v>563</v>
      </c>
      <c r="H41836" s="1" t="s">
        <v>564</v>
      </c>
      <c r="I41836" s="1" t="s">
        <v>565</v>
      </c>
      <c r="J41836" t="s">
        <v>28</v>
      </c>
      <c r="K41836" t="s">
        <v>566</v>
      </c>
      <c r="L41836" s="1" t="s">
        <v>16253</v>
      </c>
      <c r="N41836" t="s">
        <v>22</v>
      </c>
      <c r="R41836" s="2">
        <v>42570</v>
      </c>
      <c r="S41836" s="2">
        <v>43236</v>
      </c>
    </row>
    <row r="41837" spans="1:19" hidden="1">
      <c r="A41837">
        <v>92434</v>
      </c>
      <c r="C41837" t="s">
        <v>22</v>
      </c>
      <c r="D41837" t="s">
        <v>16168</v>
      </c>
      <c r="E41837" t="s">
        <v>24</v>
      </c>
      <c r="F41837">
        <v>0</v>
      </c>
      <c r="G41837" t="s">
        <v>568</v>
      </c>
      <c r="H41837" t="s">
        <v>569</v>
      </c>
      <c r="I41837" s="1" t="s">
        <v>570</v>
      </c>
      <c r="J41837" t="s">
        <v>28</v>
      </c>
      <c r="L41837" s="1" t="s">
        <v>16254</v>
      </c>
      <c r="N41837" t="s">
        <v>22</v>
      </c>
      <c r="R41837" s="2">
        <v>42570</v>
      </c>
      <c r="S41837" s="2">
        <v>43236</v>
      </c>
    </row>
    <row r="41838" spans="1:19" hidden="1">
      <c r="A41838">
        <v>92435</v>
      </c>
      <c r="C41838" t="s">
        <v>22</v>
      </c>
      <c r="D41838" t="s">
        <v>16168</v>
      </c>
      <c r="E41838" t="s">
        <v>24</v>
      </c>
      <c r="F41838">
        <v>0</v>
      </c>
      <c r="G41838" t="s">
        <v>572</v>
      </c>
      <c r="H41838" s="1" t="s">
        <v>573</v>
      </c>
      <c r="I41838" s="1" t="s">
        <v>574</v>
      </c>
      <c r="J41838" t="s">
        <v>28</v>
      </c>
      <c r="K41838" t="s">
        <v>575</v>
      </c>
      <c r="L41838" s="1" t="s">
        <v>16255</v>
      </c>
      <c r="N41838" t="s">
        <v>22</v>
      </c>
      <c r="R41838" s="2">
        <v>42570</v>
      </c>
      <c r="S41838" s="2">
        <v>43781</v>
      </c>
    </row>
    <row r="41839" spans="1:19" hidden="1">
      <c r="A41839">
        <v>92438</v>
      </c>
      <c r="C41839" t="s">
        <v>22</v>
      </c>
      <c r="D41839" t="s">
        <v>16168</v>
      </c>
      <c r="E41839" t="s">
        <v>24</v>
      </c>
      <c r="F41839">
        <v>0</v>
      </c>
      <c r="G41839" t="s">
        <v>2988</v>
      </c>
      <c r="H41839" s="1" t="s">
        <v>2989</v>
      </c>
      <c r="I41839" s="1" t="s">
        <v>2990</v>
      </c>
      <c r="J41839" t="s">
        <v>28</v>
      </c>
      <c r="K41839" t="s">
        <v>2991</v>
      </c>
      <c r="L41839" s="1" t="s">
        <v>16256</v>
      </c>
      <c r="N41839" t="s">
        <v>22</v>
      </c>
      <c r="R41839" s="2">
        <v>42570</v>
      </c>
      <c r="S41839" s="2">
        <v>43243</v>
      </c>
    </row>
    <row r="41840" spans="1:19" hidden="1">
      <c r="A41840">
        <v>92439</v>
      </c>
      <c r="C41840" t="s">
        <v>22</v>
      </c>
      <c r="D41840" t="s">
        <v>16168</v>
      </c>
      <c r="E41840" t="s">
        <v>24</v>
      </c>
      <c r="F41840">
        <v>0</v>
      </c>
      <c r="G41840" t="s">
        <v>964</v>
      </c>
      <c r="H41840" s="1" t="s">
        <v>965</v>
      </c>
      <c r="I41840" s="1" t="s">
        <v>966</v>
      </c>
      <c r="J41840" t="s">
        <v>28</v>
      </c>
      <c r="K41840" t="s">
        <v>967</v>
      </c>
      <c r="L41840" s="1" t="s">
        <v>968</v>
      </c>
      <c r="N41840" t="s">
        <v>22</v>
      </c>
      <c r="R41840" s="2">
        <v>42570</v>
      </c>
      <c r="S41840" s="2">
        <v>43419</v>
      </c>
    </row>
    <row r="41841" spans="1:19" hidden="1">
      <c r="A41841">
        <v>93232</v>
      </c>
      <c r="C41841" t="s">
        <v>22</v>
      </c>
      <c r="D41841" t="s">
        <v>16168</v>
      </c>
      <c r="E41841" t="s">
        <v>24</v>
      </c>
      <c r="F41841">
        <v>445</v>
      </c>
      <c r="G41841" t="s">
        <v>577</v>
      </c>
      <c r="H41841" t="s">
        <v>578</v>
      </c>
      <c r="I41841" s="1" t="s">
        <v>579</v>
      </c>
      <c r="J41841" t="s">
        <v>28</v>
      </c>
      <c r="K41841" t="s">
        <v>580</v>
      </c>
      <c r="L41841" s="1" t="s">
        <v>581</v>
      </c>
      <c r="N41841" t="s">
        <v>22</v>
      </c>
      <c r="P41841" t="s">
        <v>582</v>
      </c>
      <c r="R41841" s="2">
        <v>42612</v>
      </c>
      <c r="S41841" s="2">
        <v>45077</v>
      </c>
    </row>
    <row r="41842" spans="1:19" hidden="1">
      <c r="A41842">
        <v>93234</v>
      </c>
      <c r="C41842" t="s">
        <v>22</v>
      </c>
      <c r="D41842" t="s">
        <v>16168</v>
      </c>
      <c r="E41842" t="s">
        <v>24</v>
      </c>
      <c r="F41842">
        <v>445</v>
      </c>
      <c r="G41842" t="s">
        <v>583</v>
      </c>
      <c r="H41842" t="s">
        <v>584</v>
      </c>
      <c r="I41842" s="1" t="s">
        <v>585</v>
      </c>
      <c r="J41842" t="s">
        <v>28</v>
      </c>
      <c r="K41842" t="s">
        <v>586</v>
      </c>
      <c r="L41842" s="1" t="s">
        <v>587</v>
      </c>
      <c r="N41842" t="s">
        <v>22</v>
      </c>
      <c r="R41842" s="2">
        <v>42612</v>
      </c>
      <c r="S41842" s="2">
        <v>45077</v>
      </c>
    </row>
    <row r="41843" spans="1:19" hidden="1">
      <c r="A41843">
        <v>93962</v>
      </c>
      <c r="C41843" t="s">
        <v>22</v>
      </c>
      <c r="D41843" t="s">
        <v>16168</v>
      </c>
      <c r="E41843" t="s">
        <v>24</v>
      </c>
      <c r="F41843">
        <v>445</v>
      </c>
      <c r="G41843" t="s">
        <v>588</v>
      </c>
      <c r="H41843" t="s">
        <v>589</v>
      </c>
      <c r="I41843" s="1" t="s">
        <v>590</v>
      </c>
      <c r="J41843" t="s">
        <v>28</v>
      </c>
      <c r="K41843" t="s">
        <v>591</v>
      </c>
      <c r="L41843" s="1" t="s">
        <v>1154</v>
      </c>
      <c r="N41843" t="s">
        <v>22</v>
      </c>
      <c r="R41843" s="2">
        <v>42654</v>
      </c>
      <c r="S41843" s="2">
        <v>44755</v>
      </c>
    </row>
    <row r="41844" spans="1:19" hidden="1">
      <c r="A41844">
        <v>99364</v>
      </c>
      <c r="C41844" t="s">
        <v>22</v>
      </c>
      <c r="D41844" t="s">
        <v>16168</v>
      </c>
      <c r="E41844" t="s">
        <v>24</v>
      </c>
      <c r="F41844">
        <v>445</v>
      </c>
      <c r="G41844" t="s">
        <v>599</v>
      </c>
      <c r="H41844" t="s">
        <v>600</v>
      </c>
      <c r="I41844" s="1" t="s">
        <v>601</v>
      </c>
      <c r="J41844" t="s">
        <v>28</v>
      </c>
      <c r="K41844" t="s">
        <v>602</v>
      </c>
      <c r="L41844" s="1" t="s">
        <v>1155</v>
      </c>
      <c r="N41844" t="s">
        <v>22</v>
      </c>
      <c r="R41844" s="2">
        <v>42839</v>
      </c>
      <c r="S41844" s="2">
        <v>45002</v>
      </c>
    </row>
    <row r="41845" spans="1:19" hidden="1">
      <c r="A41845">
        <v>100574</v>
      </c>
      <c r="C41845" t="s">
        <v>22</v>
      </c>
      <c r="D41845" t="s">
        <v>16168</v>
      </c>
      <c r="E41845" t="s">
        <v>24</v>
      </c>
      <c r="F41845">
        <v>445</v>
      </c>
      <c r="G41845" t="s">
        <v>604</v>
      </c>
      <c r="H41845" s="1" t="s">
        <v>605</v>
      </c>
      <c r="I41845" s="1" t="s">
        <v>606</v>
      </c>
      <c r="J41845" t="s">
        <v>28</v>
      </c>
      <c r="K41845" t="s">
        <v>607</v>
      </c>
      <c r="L41845" s="1" t="s">
        <v>608</v>
      </c>
      <c r="N41845" t="s">
        <v>22</v>
      </c>
      <c r="P41845" t="s">
        <v>609</v>
      </c>
      <c r="R41845" s="2">
        <v>42887</v>
      </c>
      <c r="S41845" s="2">
        <v>45077</v>
      </c>
    </row>
    <row r="41846" spans="1:19" hidden="1">
      <c r="A41846">
        <v>102083</v>
      </c>
      <c r="C41846" t="s">
        <v>22</v>
      </c>
      <c r="D41846" t="s">
        <v>16168</v>
      </c>
      <c r="E41846" t="s">
        <v>24</v>
      </c>
      <c r="F41846">
        <v>445</v>
      </c>
      <c r="G41846" t="s">
        <v>610</v>
      </c>
      <c r="H41846" t="s">
        <v>611</v>
      </c>
      <c r="I41846" s="1" t="s">
        <v>612</v>
      </c>
      <c r="J41846" t="s">
        <v>28</v>
      </c>
      <c r="K41846" t="s">
        <v>613</v>
      </c>
      <c r="L41846" s="1" t="s">
        <v>614</v>
      </c>
      <c r="N41846" t="s">
        <v>22</v>
      </c>
      <c r="P41846" t="s">
        <v>615</v>
      </c>
      <c r="R41846" s="2">
        <v>42947</v>
      </c>
      <c r="S41846" s="2">
        <v>45077</v>
      </c>
    </row>
    <row r="41847" spans="1:19" hidden="1">
      <c r="A41847">
        <v>103871</v>
      </c>
      <c r="C41847" t="s">
        <v>22</v>
      </c>
      <c r="D41847" t="s">
        <v>16168</v>
      </c>
      <c r="E41847" t="s">
        <v>24</v>
      </c>
      <c r="F41847">
        <v>445</v>
      </c>
      <c r="G41847" t="s">
        <v>622</v>
      </c>
      <c r="H41847" t="s">
        <v>623</v>
      </c>
      <c r="I41847" s="1" t="s">
        <v>624</v>
      </c>
      <c r="J41847" s="1" t="s">
        <v>625</v>
      </c>
      <c r="L41847" s="1" t="s">
        <v>16257</v>
      </c>
      <c r="N41847" t="s">
        <v>22</v>
      </c>
      <c r="P41847" t="s">
        <v>627</v>
      </c>
      <c r="R41847" s="2">
        <v>43025</v>
      </c>
      <c r="S41847" s="2">
        <v>44593</v>
      </c>
    </row>
    <row r="41848" spans="1:19" hidden="1">
      <c r="A41848">
        <v>112279</v>
      </c>
      <c r="C41848" t="s">
        <v>22</v>
      </c>
      <c r="D41848" t="s">
        <v>16168</v>
      </c>
      <c r="E41848" t="s">
        <v>24</v>
      </c>
      <c r="F41848">
        <v>445</v>
      </c>
      <c r="G41848" t="s">
        <v>628</v>
      </c>
      <c r="H41848" t="s">
        <v>629</v>
      </c>
      <c r="I41848" s="1" t="s">
        <v>630</v>
      </c>
      <c r="J41848" t="s">
        <v>28</v>
      </c>
      <c r="K41848" t="s">
        <v>631</v>
      </c>
      <c r="L41848" s="1" t="s">
        <v>632</v>
      </c>
      <c r="N41848" t="s">
        <v>22</v>
      </c>
      <c r="R41848" s="2">
        <v>43348</v>
      </c>
      <c r="S41848" s="2">
        <v>45077</v>
      </c>
    </row>
    <row r="41849" spans="1:19" hidden="1">
      <c r="A41849">
        <v>117887</v>
      </c>
      <c r="C41849" t="s">
        <v>22</v>
      </c>
      <c r="D41849" t="s">
        <v>16168</v>
      </c>
      <c r="E41849" t="s">
        <v>24</v>
      </c>
      <c r="F41849">
        <v>445</v>
      </c>
      <c r="G41849" t="s">
        <v>633</v>
      </c>
      <c r="H41849" s="1" t="s">
        <v>634</v>
      </c>
      <c r="I41849" s="1" t="s">
        <v>635</v>
      </c>
      <c r="J41849" t="s">
        <v>28</v>
      </c>
      <c r="L41849" s="1" t="s">
        <v>636</v>
      </c>
      <c r="N41849" t="s">
        <v>22</v>
      </c>
      <c r="P41849" t="s">
        <v>637</v>
      </c>
      <c r="R41849" s="2">
        <v>43375</v>
      </c>
      <c r="S41849" s="2">
        <v>44389</v>
      </c>
    </row>
    <row r="41850" spans="1:19" hidden="1">
      <c r="A41850">
        <v>124120</v>
      </c>
      <c r="C41850" t="s">
        <v>22</v>
      </c>
      <c r="D41850" t="s">
        <v>16168</v>
      </c>
      <c r="E41850" t="s">
        <v>24</v>
      </c>
      <c r="F41850">
        <v>0</v>
      </c>
      <c r="G41850" t="s">
        <v>638</v>
      </c>
      <c r="H41850" s="1" t="s">
        <v>639</v>
      </c>
      <c r="I41850" s="1" t="s">
        <v>639</v>
      </c>
      <c r="J41850" t="s">
        <v>640</v>
      </c>
      <c r="L41850" s="1" t="s">
        <v>641</v>
      </c>
      <c r="N41850" t="s">
        <v>22</v>
      </c>
      <c r="R41850" s="2">
        <v>43572</v>
      </c>
      <c r="S41850" s="2">
        <v>43572</v>
      </c>
    </row>
    <row r="41851" spans="1:19" hidden="1">
      <c r="A41851">
        <v>125835</v>
      </c>
      <c r="C41851" t="s">
        <v>22</v>
      </c>
      <c r="D41851" t="s">
        <v>16168</v>
      </c>
      <c r="E41851" t="s">
        <v>24</v>
      </c>
      <c r="F41851">
        <v>0</v>
      </c>
      <c r="G41851" t="s">
        <v>642</v>
      </c>
      <c r="H41851" t="s">
        <v>643</v>
      </c>
      <c r="I41851" s="1" t="s">
        <v>644</v>
      </c>
      <c r="J41851" t="s">
        <v>28</v>
      </c>
      <c r="K41851" t="s">
        <v>645</v>
      </c>
      <c r="L41851" s="1" t="s">
        <v>1158</v>
      </c>
      <c r="N41851" t="s">
        <v>22</v>
      </c>
      <c r="R41851" s="2">
        <v>43628</v>
      </c>
      <c r="S41851" s="2">
        <v>44844</v>
      </c>
    </row>
    <row r="41852" spans="1:19" hidden="1">
      <c r="A41852">
        <v>131023</v>
      </c>
      <c r="C41852" t="s">
        <v>22</v>
      </c>
      <c r="D41852" t="s">
        <v>16168</v>
      </c>
      <c r="E41852" t="s">
        <v>24</v>
      </c>
      <c r="F41852">
        <v>0</v>
      </c>
      <c r="G41852" t="s">
        <v>647</v>
      </c>
      <c r="H41852" t="s">
        <v>648</v>
      </c>
      <c r="I41852" s="1" t="s">
        <v>649</v>
      </c>
      <c r="J41852" t="s">
        <v>28</v>
      </c>
      <c r="K41852" t="s">
        <v>650</v>
      </c>
      <c r="L41852" s="1" t="s">
        <v>16258</v>
      </c>
      <c r="N41852" t="s">
        <v>22</v>
      </c>
      <c r="R41852" s="2">
        <v>43784</v>
      </c>
      <c r="S41852" s="2">
        <v>45077</v>
      </c>
    </row>
    <row r="41853" spans="1:19" hidden="1">
      <c r="A41853">
        <v>135756</v>
      </c>
      <c r="C41853" t="s">
        <v>22</v>
      </c>
      <c r="D41853" t="s">
        <v>16168</v>
      </c>
      <c r="E41853" t="s">
        <v>24</v>
      </c>
      <c r="F41853">
        <v>445</v>
      </c>
      <c r="G41853" t="s">
        <v>652</v>
      </c>
      <c r="H41853" t="s">
        <v>653</v>
      </c>
      <c r="I41853" s="1" t="s">
        <v>654</v>
      </c>
      <c r="J41853" t="s">
        <v>28</v>
      </c>
      <c r="K41853" s="1" t="s">
        <v>655</v>
      </c>
      <c r="L41853" s="1" t="s">
        <v>656</v>
      </c>
      <c r="N41853" t="s">
        <v>22</v>
      </c>
      <c r="P41853" t="s">
        <v>657</v>
      </c>
      <c r="R41853" s="2">
        <v>43942</v>
      </c>
      <c r="S41853" s="2">
        <v>45077</v>
      </c>
    </row>
    <row r="41854" spans="1:19" hidden="1">
      <c r="A41854">
        <v>136969</v>
      </c>
      <c r="C41854" t="s">
        <v>22</v>
      </c>
      <c r="D41854" t="s">
        <v>16168</v>
      </c>
      <c r="E41854" t="s">
        <v>24</v>
      </c>
      <c r="F41854">
        <v>445</v>
      </c>
      <c r="G41854" t="s">
        <v>658</v>
      </c>
      <c r="H41854" t="s">
        <v>659</v>
      </c>
      <c r="I41854" t="s">
        <v>660</v>
      </c>
      <c r="J41854" t="s">
        <v>28</v>
      </c>
      <c r="K41854" t="s">
        <v>661</v>
      </c>
      <c r="L41854" s="1" t="s">
        <v>1160</v>
      </c>
      <c r="N41854" t="s">
        <v>22</v>
      </c>
      <c r="R41854" s="2">
        <v>43980</v>
      </c>
      <c r="S41854" s="2">
        <v>45077</v>
      </c>
    </row>
    <row r="41855" spans="1:19" hidden="1">
      <c r="A41855">
        <v>139785</v>
      </c>
      <c r="C41855" t="s">
        <v>22</v>
      </c>
      <c r="D41855" t="s">
        <v>16168</v>
      </c>
      <c r="E41855" t="s">
        <v>24</v>
      </c>
      <c r="F41855">
        <v>445</v>
      </c>
      <c r="G41855" t="s">
        <v>663</v>
      </c>
      <c r="H41855" t="s">
        <v>664</v>
      </c>
      <c r="I41855" t="s">
        <v>665</v>
      </c>
      <c r="J41855" t="s">
        <v>28</v>
      </c>
      <c r="K41855" t="s">
        <v>666</v>
      </c>
      <c r="L41855" s="1" t="s">
        <v>16259</v>
      </c>
      <c r="N41855" t="s">
        <v>22</v>
      </c>
      <c r="R41855" s="2">
        <v>44068</v>
      </c>
      <c r="S41855" s="2">
        <v>45077</v>
      </c>
    </row>
    <row r="41856" spans="1:19" hidden="1">
      <c r="A41856">
        <v>144792</v>
      </c>
      <c r="C41856" t="s">
        <v>22</v>
      </c>
      <c r="D41856" t="s">
        <v>16168</v>
      </c>
      <c r="E41856" t="s">
        <v>24</v>
      </c>
      <c r="F41856">
        <v>0</v>
      </c>
      <c r="G41856" t="s">
        <v>679</v>
      </c>
      <c r="H41856" t="s">
        <v>680</v>
      </c>
      <c r="I41856" s="1" t="s">
        <v>681</v>
      </c>
      <c r="J41856" t="s">
        <v>28</v>
      </c>
      <c r="K41856" s="1" t="s">
        <v>682</v>
      </c>
      <c r="L41856" s="1" t="s">
        <v>16260</v>
      </c>
      <c r="N41856" t="s">
        <v>22</v>
      </c>
      <c r="R41856" s="2">
        <v>44203</v>
      </c>
      <c r="S41856" s="2">
        <v>45077</v>
      </c>
    </row>
    <row r="41857" spans="1:19" hidden="1">
      <c r="A41857">
        <v>148499</v>
      </c>
      <c r="C41857" t="s">
        <v>22</v>
      </c>
      <c r="D41857" t="s">
        <v>16168</v>
      </c>
      <c r="E41857" t="s">
        <v>24</v>
      </c>
      <c r="F41857">
        <v>445</v>
      </c>
      <c r="G41857" t="s">
        <v>1163</v>
      </c>
      <c r="H41857" t="s">
        <v>1164</v>
      </c>
      <c r="I41857" s="1" t="s">
        <v>1165</v>
      </c>
      <c r="J41857" t="s">
        <v>28</v>
      </c>
      <c r="K41857" t="s">
        <v>1166</v>
      </c>
      <c r="L41857" s="1" t="s">
        <v>5585</v>
      </c>
      <c r="N41857" t="s">
        <v>22</v>
      </c>
      <c r="P41857" t="s">
        <v>1040</v>
      </c>
      <c r="R41857" s="2">
        <v>44300</v>
      </c>
      <c r="S41857" s="2">
        <v>45077</v>
      </c>
    </row>
    <row r="41858" spans="1:19" hidden="1">
      <c r="A41858">
        <v>148541</v>
      </c>
      <c r="C41858" t="s">
        <v>22</v>
      </c>
      <c r="D41858" t="s">
        <v>16168</v>
      </c>
      <c r="E41858" t="s">
        <v>24</v>
      </c>
      <c r="F41858">
        <v>0</v>
      </c>
      <c r="G41858" t="s">
        <v>691</v>
      </c>
      <c r="H41858" t="s">
        <v>692</v>
      </c>
      <c r="I41858" s="1" t="s">
        <v>693</v>
      </c>
      <c r="J41858" t="s">
        <v>28</v>
      </c>
      <c r="L41858" s="1" t="s">
        <v>694</v>
      </c>
      <c r="N41858" t="s">
        <v>22</v>
      </c>
      <c r="R41858" s="2">
        <v>44300</v>
      </c>
      <c r="S41858" s="2">
        <v>44593</v>
      </c>
    </row>
    <row r="41859" spans="1:19" hidden="1">
      <c r="A41859">
        <v>150850</v>
      </c>
      <c r="C41859" t="s">
        <v>22</v>
      </c>
      <c r="D41859" t="s">
        <v>16168</v>
      </c>
      <c r="E41859" t="s">
        <v>24</v>
      </c>
      <c r="F41859">
        <v>445</v>
      </c>
      <c r="G41859" t="s">
        <v>700</v>
      </c>
      <c r="H41859" t="s">
        <v>701</v>
      </c>
      <c r="I41859" t="s">
        <v>701</v>
      </c>
      <c r="J41859" t="s">
        <v>28</v>
      </c>
      <c r="K41859" t="s">
        <v>702</v>
      </c>
      <c r="L41859" s="1" t="s">
        <v>703</v>
      </c>
      <c r="N41859" t="s">
        <v>22</v>
      </c>
      <c r="R41859" s="2">
        <v>44364</v>
      </c>
      <c r="S41859" s="2">
        <v>45077</v>
      </c>
    </row>
    <row r="41860" spans="1:19" hidden="1">
      <c r="A41860">
        <v>151440</v>
      </c>
      <c r="C41860" t="s">
        <v>22</v>
      </c>
      <c r="D41860" t="s">
        <v>16168</v>
      </c>
      <c r="E41860" t="s">
        <v>24</v>
      </c>
      <c r="F41860">
        <v>445</v>
      </c>
      <c r="G41860" t="s">
        <v>704</v>
      </c>
      <c r="H41860" t="s">
        <v>705</v>
      </c>
      <c r="I41860" t="s">
        <v>706</v>
      </c>
      <c r="J41860" t="s">
        <v>28</v>
      </c>
      <c r="K41860" t="s">
        <v>707</v>
      </c>
      <c r="L41860" t="s">
        <v>705</v>
      </c>
      <c r="N41860" t="s">
        <v>22</v>
      </c>
      <c r="R41860" s="2">
        <v>44384</v>
      </c>
      <c r="S41860" s="2">
        <v>44384</v>
      </c>
    </row>
    <row r="41861" spans="1:19" hidden="1">
      <c r="A41861">
        <v>155963</v>
      </c>
      <c r="C41861" t="s">
        <v>22</v>
      </c>
      <c r="D41861" t="s">
        <v>16168</v>
      </c>
      <c r="E41861" t="s">
        <v>24</v>
      </c>
      <c r="F41861">
        <v>445</v>
      </c>
      <c r="G41861" t="s">
        <v>715</v>
      </c>
      <c r="H41861" t="s">
        <v>716</v>
      </c>
      <c r="I41861" t="s">
        <v>717</v>
      </c>
      <c r="J41861" t="s">
        <v>28</v>
      </c>
      <c r="K41861" t="s">
        <v>718</v>
      </c>
      <c r="L41861" s="1" t="s">
        <v>16074</v>
      </c>
      <c r="N41861" t="s">
        <v>22</v>
      </c>
      <c r="R41861" s="2">
        <v>44539</v>
      </c>
      <c r="S41861" s="2">
        <v>45077</v>
      </c>
    </row>
    <row r="41862" spans="1:19" hidden="1">
      <c r="A41862">
        <v>156001</v>
      </c>
      <c r="C41862" t="s">
        <v>22</v>
      </c>
      <c r="D41862" t="s">
        <v>16168</v>
      </c>
      <c r="E41862" t="s">
        <v>24</v>
      </c>
      <c r="F41862">
        <v>0</v>
      </c>
      <c r="G41862" t="s">
        <v>1174</v>
      </c>
      <c r="H41862" t="s">
        <v>1175</v>
      </c>
      <c r="I41862" s="1" t="s">
        <v>1176</v>
      </c>
      <c r="J41862" t="s">
        <v>28</v>
      </c>
      <c r="K41862" t="s">
        <v>1177</v>
      </c>
      <c r="L41862" s="1" t="s">
        <v>1271</v>
      </c>
      <c r="N41862" t="s">
        <v>22</v>
      </c>
      <c r="P41862" t="s">
        <v>1179</v>
      </c>
      <c r="R41862" s="2">
        <v>44540</v>
      </c>
      <c r="S41862" s="2">
        <v>45077</v>
      </c>
    </row>
    <row r="41863" spans="1:19" hidden="1">
      <c r="A41863">
        <v>159817</v>
      </c>
      <c r="C41863" t="s">
        <v>22</v>
      </c>
      <c r="D41863" t="s">
        <v>16168</v>
      </c>
      <c r="E41863" t="s">
        <v>24</v>
      </c>
      <c r="F41863">
        <v>445</v>
      </c>
      <c r="G41863" t="s">
        <v>737</v>
      </c>
      <c r="H41863" t="s">
        <v>738</v>
      </c>
      <c r="I41863" s="1" t="s">
        <v>739</v>
      </c>
      <c r="J41863" t="s">
        <v>740</v>
      </c>
      <c r="K41863" t="s">
        <v>741</v>
      </c>
      <c r="L41863" s="1" t="s">
        <v>742</v>
      </c>
      <c r="N41863" t="s">
        <v>22</v>
      </c>
      <c r="R41863" s="2">
        <v>44669</v>
      </c>
      <c r="S41863" s="2">
        <v>44676</v>
      </c>
    </row>
    <row r="41864" spans="1:19" hidden="1">
      <c r="A41864">
        <v>159929</v>
      </c>
      <c r="C41864" t="s">
        <v>22</v>
      </c>
      <c r="D41864" t="s">
        <v>16168</v>
      </c>
      <c r="E41864" t="s">
        <v>24</v>
      </c>
      <c r="F41864">
        <v>445</v>
      </c>
      <c r="G41864" t="s">
        <v>743</v>
      </c>
      <c r="H41864" t="s">
        <v>744</v>
      </c>
      <c r="I41864" s="1" t="s">
        <v>745</v>
      </c>
      <c r="J41864" t="s">
        <v>746</v>
      </c>
      <c r="L41864" s="1" t="s">
        <v>747</v>
      </c>
      <c r="N41864" t="s">
        <v>22</v>
      </c>
      <c r="R41864" s="2">
        <v>44671</v>
      </c>
      <c r="S41864" s="2">
        <v>44706</v>
      </c>
    </row>
    <row r="41865" spans="1:19" hidden="1">
      <c r="A41865">
        <v>160301</v>
      </c>
      <c r="C41865" t="s">
        <v>22</v>
      </c>
      <c r="D41865" t="s">
        <v>16168</v>
      </c>
      <c r="E41865" t="s">
        <v>24</v>
      </c>
      <c r="F41865">
        <v>445</v>
      </c>
      <c r="G41865" t="s">
        <v>748</v>
      </c>
      <c r="H41865" t="s">
        <v>749</v>
      </c>
      <c r="I41865" s="1" t="s">
        <v>750</v>
      </c>
      <c r="J41865" s="1" t="s">
        <v>751</v>
      </c>
      <c r="K41865" t="s">
        <v>752</v>
      </c>
      <c r="L41865" s="1" t="s">
        <v>753</v>
      </c>
      <c r="N41865" t="s">
        <v>22</v>
      </c>
      <c r="R41865" s="2">
        <v>44679</v>
      </c>
      <c r="S41865" s="2">
        <v>44924</v>
      </c>
    </row>
    <row r="41866" spans="1:19" hidden="1">
      <c r="A41866">
        <v>160486</v>
      </c>
      <c r="C41866" t="s">
        <v>22</v>
      </c>
      <c r="D41866" t="s">
        <v>16168</v>
      </c>
      <c r="E41866" t="s">
        <v>24</v>
      </c>
      <c r="F41866">
        <v>445</v>
      </c>
      <c r="G41866" t="s">
        <v>754</v>
      </c>
      <c r="H41866" t="s">
        <v>755</v>
      </c>
      <c r="I41866" s="1" t="s">
        <v>756</v>
      </c>
      <c r="J41866" s="1" t="s">
        <v>757</v>
      </c>
      <c r="K41866" s="1" t="s">
        <v>758</v>
      </c>
      <c r="L41866" s="1" t="s">
        <v>759</v>
      </c>
      <c r="N41866" t="s">
        <v>22</v>
      </c>
      <c r="R41866" s="2">
        <v>44685</v>
      </c>
      <c r="S41866" s="2">
        <v>44685</v>
      </c>
    </row>
    <row r="41867" spans="1:19" hidden="1">
      <c r="A41867">
        <v>160511</v>
      </c>
      <c r="C41867" t="s">
        <v>22</v>
      </c>
      <c r="D41867" t="s">
        <v>16168</v>
      </c>
      <c r="E41867" t="s">
        <v>24</v>
      </c>
      <c r="F41867">
        <v>445</v>
      </c>
      <c r="G41867" t="s">
        <v>760</v>
      </c>
      <c r="H41867" t="s">
        <v>760</v>
      </c>
      <c r="I41867" t="s">
        <v>760</v>
      </c>
      <c r="J41867" t="s">
        <v>28</v>
      </c>
      <c r="L41867" s="1" t="s">
        <v>16261</v>
      </c>
      <c r="N41867" t="s">
        <v>22</v>
      </c>
      <c r="R41867" s="2">
        <v>44685</v>
      </c>
      <c r="S41867" s="2">
        <v>44985</v>
      </c>
    </row>
    <row r="41868" spans="1:19">
      <c r="A41868">
        <v>161241</v>
      </c>
      <c r="B41868" t="s">
        <v>5587</v>
      </c>
      <c r="C41868" t="s">
        <v>669</v>
      </c>
      <c r="D41868" t="s">
        <v>16168</v>
      </c>
      <c r="E41868" t="s">
        <v>24</v>
      </c>
      <c r="F41868">
        <v>445</v>
      </c>
      <c r="G41868" t="s">
        <v>5588</v>
      </c>
      <c r="H41868" t="s">
        <v>5589</v>
      </c>
      <c r="I41868" s="1" t="s">
        <v>5590</v>
      </c>
      <c r="J41868" t="s">
        <v>5591</v>
      </c>
      <c r="K41868" s="1" t="s">
        <v>5592</v>
      </c>
      <c r="L41868" s="1" t="s">
        <v>5593</v>
      </c>
      <c r="M41868" t="s">
        <v>676</v>
      </c>
      <c r="N41868" t="s">
        <v>677</v>
      </c>
      <c r="P41868" t="s">
        <v>5594</v>
      </c>
      <c r="R41868" s="2">
        <v>44698</v>
      </c>
      <c r="S41868" s="2">
        <v>44785</v>
      </c>
    </row>
    <row r="41869" spans="1:19">
      <c r="A41869">
        <v>161241</v>
      </c>
      <c r="B41869" t="s">
        <v>5595</v>
      </c>
      <c r="C41869" t="s">
        <v>669</v>
      </c>
      <c r="D41869" t="s">
        <v>16168</v>
      </c>
      <c r="E41869" t="s">
        <v>24</v>
      </c>
      <c r="F41869">
        <v>445</v>
      </c>
      <c r="G41869" t="s">
        <v>5588</v>
      </c>
      <c r="H41869" t="s">
        <v>5589</v>
      </c>
      <c r="I41869" s="1" t="s">
        <v>5590</v>
      </c>
      <c r="J41869" t="s">
        <v>5591</v>
      </c>
      <c r="K41869" s="1" t="s">
        <v>5592</v>
      </c>
      <c r="L41869" s="1" t="s">
        <v>5593</v>
      </c>
      <c r="M41869" t="s">
        <v>676</v>
      </c>
      <c r="N41869" t="s">
        <v>677</v>
      </c>
      <c r="P41869" t="s">
        <v>5594</v>
      </c>
      <c r="R41869" s="2">
        <v>44698</v>
      </c>
      <c r="S41869" s="2">
        <v>44785</v>
      </c>
    </row>
    <row r="41870" spans="1:19">
      <c r="A41870">
        <v>161241</v>
      </c>
      <c r="B41870" t="s">
        <v>5596</v>
      </c>
      <c r="C41870" t="s">
        <v>669</v>
      </c>
      <c r="D41870" t="s">
        <v>16168</v>
      </c>
      <c r="E41870" t="s">
        <v>24</v>
      </c>
      <c r="F41870">
        <v>445</v>
      </c>
      <c r="G41870" t="s">
        <v>5588</v>
      </c>
      <c r="H41870" t="s">
        <v>5589</v>
      </c>
      <c r="I41870" s="1" t="s">
        <v>5590</v>
      </c>
      <c r="J41870" t="s">
        <v>5591</v>
      </c>
      <c r="K41870" s="1" t="s">
        <v>5592</v>
      </c>
      <c r="L41870" s="1" t="s">
        <v>5593</v>
      </c>
      <c r="M41870" t="s">
        <v>676</v>
      </c>
      <c r="N41870" t="s">
        <v>677</v>
      </c>
      <c r="P41870" t="s">
        <v>5594</v>
      </c>
      <c r="R41870" s="2">
        <v>44698</v>
      </c>
      <c r="S41870" s="2">
        <v>44785</v>
      </c>
    </row>
    <row r="41871" spans="1:19">
      <c r="A41871">
        <v>161241</v>
      </c>
      <c r="B41871" t="s">
        <v>5597</v>
      </c>
      <c r="C41871" t="s">
        <v>669</v>
      </c>
      <c r="D41871" t="s">
        <v>16168</v>
      </c>
      <c r="E41871" t="s">
        <v>24</v>
      </c>
      <c r="F41871">
        <v>445</v>
      </c>
      <c r="G41871" t="s">
        <v>5588</v>
      </c>
      <c r="H41871" t="s">
        <v>5589</v>
      </c>
      <c r="I41871" s="1" t="s">
        <v>5590</v>
      </c>
      <c r="J41871" t="s">
        <v>5591</v>
      </c>
      <c r="K41871" s="1" t="s">
        <v>5592</v>
      </c>
      <c r="L41871" s="1" t="s">
        <v>5593</v>
      </c>
      <c r="M41871" t="s">
        <v>676</v>
      </c>
      <c r="N41871" t="s">
        <v>677</v>
      </c>
      <c r="P41871" t="s">
        <v>5594</v>
      </c>
      <c r="R41871" s="2">
        <v>44698</v>
      </c>
      <c r="S41871" s="2">
        <v>44785</v>
      </c>
    </row>
    <row r="41872" spans="1:19">
      <c r="A41872">
        <v>161241</v>
      </c>
      <c r="B41872" t="s">
        <v>5598</v>
      </c>
      <c r="C41872" t="s">
        <v>669</v>
      </c>
      <c r="D41872" t="s">
        <v>16168</v>
      </c>
      <c r="E41872" t="s">
        <v>24</v>
      </c>
      <c r="F41872">
        <v>445</v>
      </c>
      <c r="G41872" t="s">
        <v>5588</v>
      </c>
      <c r="H41872" t="s">
        <v>5589</v>
      </c>
      <c r="I41872" s="1" t="s">
        <v>5590</v>
      </c>
      <c r="J41872" t="s">
        <v>5591</v>
      </c>
      <c r="K41872" s="1" t="s">
        <v>5592</v>
      </c>
      <c r="L41872" s="1" t="s">
        <v>5593</v>
      </c>
      <c r="M41872" t="s">
        <v>676</v>
      </c>
      <c r="N41872" t="s">
        <v>677</v>
      </c>
      <c r="P41872" t="s">
        <v>5594</v>
      </c>
      <c r="R41872" s="2">
        <v>44698</v>
      </c>
      <c r="S41872" s="2">
        <v>44785</v>
      </c>
    </row>
    <row r="41873" spans="1:19">
      <c r="A41873">
        <v>161241</v>
      </c>
      <c r="B41873" t="s">
        <v>5599</v>
      </c>
      <c r="C41873" t="s">
        <v>669</v>
      </c>
      <c r="D41873" t="s">
        <v>16168</v>
      </c>
      <c r="E41873" t="s">
        <v>24</v>
      </c>
      <c r="F41873">
        <v>445</v>
      </c>
      <c r="G41873" t="s">
        <v>5588</v>
      </c>
      <c r="H41873" t="s">
        <v>5589</v>
      </c>
      <c r="I41873" s="1" t="s">
        <v>5590</v>
      </c>
      <c r="J41873" t="s">
        <v>5591</v>
      </c>
      <c r="K41873" s="1" t="s">
        <v>5592</v>
      </c>
      <c r="L41873" s="1" t="s">
        <v>5593</v>
      </c>
      <c r="M41873" t="s">
        <v>676</v>
      </c>
      <c r="N41873" t="s">
        <v>677</v>
      </c>
      <c r="P41873" t="s">
        <v>5594</v>
      </c>
      <c r="R41873" s="2">
        <v>44698</v>
      </c>
      <c r="S41873" s="2">
        <v>44785</v>
      </c>
    </row>
    <row r="41874" spans="1:19" hidden="1">
      <c r="A41874">
        <v>161502</v>
      </c>
      <c r="C41874" t="s">
        <v>22</v>
      </c>
      <c r="D41874" t="s">
        <v>16168</v>
      </c>
      <c r="E41874" t="s">
        <v>24</v>
      </c>
      <c r="F41874">
        <v>445</v>
      </c>
      <c r="G41874" t="s">
        <v>762</v>
      </c>
      <c r="H41874" t="s">
        <v>763</v>
      </c>
      <c r="I41874" t="s">
        <v>764</v>
      </c>
      <c r="J41874" t="s">
        <v>28</v>
      </c>
      <c r="N41874" t="s">
        <v>22</v>
      </c>
      <c r="R41874" s="2">
        <v>44706</v>
      </c>
      <c r="S41874" s="2">
        <v>44706</v>
      </c>
    </row>
    <row r="41875" spans="1:19">
      <c r="A41875">
        <v>161691</v>
      </c>
      <c r="C41875" t="s">
        <v>669</v>
      </c>
      <c r="D41875" t="s">
        <v>16168</v>
      </c>
      <c r="E41875" t="s">
        <v>24</v>
      </c>
      <c r="F41875">
        <v>445</v>
      </c>
      <c r="G41875" t="s">
        <v>765</v>
      </c>
      <c r="H41875" t="s">
        <v>766</v>
      </c>
      <c r="I41875" s="1" t="s">
        <v>767</v>
      </c>
      <c r="J41875" t="s">
        <v>768</v>
      </c>
      <c r="K41875" s="1" t="s">
        <v>769</v>
      </c>
      <c r="L41875" t="s">
        <v>770</v>
      </c>
      <c r="N41875" t="s">
        <v>22</v>
      </c>
      <c r="R41875" s="2">
        <v>44712</v>
      </c>
      <c r="S41875" s="2">
        <v>44770</v>
      </c>
    </row>
    <row r="41876" spans="1:19" hidden="1">
      <c r="A41876">
        <v>162174</v>
      </c>
      <c r="C41876" t="s">
        <v>22</v>
      </c>
      <c r="D41876" t="s">
        <v>16168</v>
      </c>
      <c r="E41876" t="s">
        <v>24</v>
      </c>
      <c r="F41876">
        <v>445</v>
      </c>
      <c r="G41876" t="s">
        <v>771</v>
      </c>
      <c r="H41876" t="s">
        <v>772</v>
      </c>
      <c r="I41876" s="1" t="s">
        <v>773</v>
      </c>
      <c r="J41876" t="s">
        <v>774</v>
      </c>
      <c r="L41876" s="1" t="s">
        <v>775</v>
      </c>
      <c r="N41876" t="s">
        <v>22</v>
      </c>
      <c r="R41876" s="2">
        <v>44726</v>
      </c>
      <c r="S41876" s="2">
        <v>44726</v>
      </c>
    </row>
    <row r="41877" spans="1:19" hidden="1">
      <c r="A41877">
        <v>162560</v>
      </c>
      <c r="C41877" t="s">
        <v>22</v>
      </c>
      <c r="D41877" t="s">
        <v>16168</v>
      </c>
      <c r="E41877" t="s">
        <v>24</v>
      </c>
      <c r="F41877">
        <v>0</v>
      </c>
      <c r="G41877" t="s">
        <v>776</v>
      </c>
      <c r="H41877" t="s">
        <v>777</v>
      </c>
      <c r="I41877" t="s">
        <v>778</v>
      </c>
      <c r="J41877" t="s">
        <v>28</v>
      </c>
      <c r="K41877" t="s">
        <v>779</v>
      </c>
      <c r="L41877" s="1" t="s">
        <v>1181</v>
      </c>
      <c r="N41877" t="s">
        <v>22</v>
      </c>
      <c r="R41877" s="2">
        <v>44740</v>
      </c>
      <c r="S41877" s="2">
        <v>45077</v>
      </c>
    </row>
    <row r="41878" spans="1:19">
      <c r="A41878">
        <v>163304</v>
      </c>
      <c r="B41878" t="s">
        <v>5600</v>
      </c>
      <c r="C41878" t="s">
        <v>669</v>
      </c>
      <c r="D41878" t="s">
        <v>16168</v>
      </c>
      <c r="E41878" t="s">
        <v>24</v>
      </c>
      <c r="F41878">
        <v>445</v>
      </c>
      <c r="G41878" t="s">
        <v>5601</v>
      </c>
      <c r="H41878" t="s">
        <v>5589</v>
      </c>
      <c r="I41878" s="1" t="s">
        <v>5602</v>
      </c>
      <c r="J41878" t="s">
        <v>5603</v>
      </c>
      <c r="K41878" s="1" t="s">
        <v>5604</v>
      </c>
      <c r="L41878" s="1" t="s">
        <v>5605</v>
      </c>
      <c r="M41878" t="s">
        <v>676</v>
      </c>
      <c r="N41878" t="s">
        <v>677</v>
      </c>
      <c r="P41878" t="s">
        <v>5606</v>
      </c>
      <c r="R41878" s="2">
        <v>44762</v>
      </c>
      <c r="S41878" s="2">
        <v>44859</v>
      </c>
    </row>
    <row r="41879" spans="1:19">
      <c r="A41879">
        <v>163304</v>
      </c>
      <c r="B41879" t="s">
        <v>5607</v>
      </c>
      <c r="C41879" t="s">
        <v>669</v>
      </c>
      <c r="D41879" t="s">
        <v>16168</v>
      </c>
      <c r="E41879" t="s">
        <v>24</v>
      </c>
      <c r="F41879">
        <v>445</v>
      </c>
      <c r="G41879" t="s">
        <v>5601</v>
      </c>
      <c r="H41879" t="s">
        <v>5589</v>
      </c>
      <c r="I41879" s="1" t="s">
        <v>5602</v>
      </c>
      <c r="J41879" t="s">
        <v>5603</v>
      </c>
      <c r="K41879" s="1" t="s">
        <v>5604</v>
      </c>
      <c r="L41879" s="1" t="s">
        <v>5605</v>
      </c>
      <c r="M41879" t="s">
        <v>676</v>
      </c>
      <c r="N41879" t="s">
        <v>677</v>
      </c>
      <c r="P41879" t="s">
        <v>5606</v>
      </c>
      <c r="R41879" s="2">
        <v>44762</v>
      </c>
      <c r="S41879" s="2">
        <v>44859</v>
      </c>
    </row>
    <row r="41880" spans="1:19">
      <c r="A41880">
        <v>163304</v>
      </c>
      <c r="B41880" t="s">
        <v>5608</v>
      </c>
      <c r="C41880" t="s">
        <v>669</v>
      </c>
      <c r="D41880" t="s">
        <v>16168</v>
      </c>
      <c r="E41880" t="s">
        <v>24</v>
      </c>
      <c r="F41880">
        <v>445</v>
      </c>
      <c r="G41880" t="s">
        <v>5601</v>
      </c>
      <c r="H41880" t="s">
        <v>5589</v>
      </c>
      <c r="I41880" s="1" t="s">
        <v>5602</v>
      </c>
      <c r="J41880" t="s">
        <v>5603</v>
      </c>
      <c r="K41880" s="1" t="s">
        <v>5604</v>
      </c>
      <c r="L41880" s="1" t="s">
        <v>5605</v>
      </c>
      <c r="M41880" t="s">
        <v>676</v>
      </c>
      <c r="N41880" t="s">
        <v>677</v>
      </c>
      <c r="P41880" t="s">
        <v>5606</v>
      </c>
      <c r="R41880" s="2">
        <v>44762</v>
      </c>
      <c r="S41880" s="2">
        <v>44859</v>
      </c>
    </row>
    <row r="41881" spans="1:19">
      <c r="A41881">
        <v>163304</v>
      </c>
      <c r="B41881" t="s">
        <v>5609</v>
      </c>
      <c r="C41881" t="s">
        <v>669</v>
      </c>
      <c r="D41881" t="s">
        <v>16168</v>
      </c>
      <c r="E41881" t="s">
        <v>24</v>
      </c>
      <c r="F41881">
        <v>445</v>
      </c>
      <c r="G41881" t="s">
        <v>5601</v>
      </c>
      <c r="H41881" t="s">
        <v>5589</v>
      </c>
      <c r="I41881" s="1" t="s">
        <v>5602</v>
      </c>
      <c r="J41881" t="s">
        <v>5603</v>
      </c>
      <c r="K41881" s="1" t="s">
        <v>5604</v>
      </c>
      <c r="L41881" s="1" t="s">
        <v>5605</v>
      </c>
      <c r="M41881" t="s">
        <v>676</v>
      </c>
      <c r="N41881" t="s">
        <v>677</v>
      </c>
      <c r="P41881" t="s">
        <v>5606</v>
      </c>
      <c r="R41881" s="2">
        <v>44762</v>
      </c>
      <c r="S41881" s="2">
        <v>44859</v>
      </c>
    </row>
    <row r="41882" spans="1:19">
      <c r="A41882">
        <v>163304</v>
      </c>
      <c r="B41882" t="s">
        <v>5610</v>
      </c>
      <c r="C41882" t="s">
        <v>669</v>
      </c>
      <c r="D41882" t="s">
        <v>16168</v>
      </c>
      <c r="E41882" t="s">
        <v>24</v>
      </c>
      <c r="F41882">
        <v>445</v>
      </c>
      <c r="G41882" t="s">
        <v>5601</v>
      </c>
      <c r="H41882" t="s">
        <v>5589</v>
      </c>
      <c r="I41882" s="1" t="s">
        <v>5602</v>
      </c>
      <c r="J41882" t="s">
        <v>5603</v>
      </c>
      <c r="K41882" s="1" t="s">
        <v>5604</v>
      </c>
      <c r="L41882" s="1" t="s">
        <v>5605</v>
      </c>
      <c r="M41882" t="s">
        <v>676</v>
      </c>
      <c r="N41882" t="s">
        <v>677</v>
      </c>
      <c r="P41882" t="s">
        <v>5606</v>
      </c>
      <c r="R41882" s="2">
        <v>44762</v>
      </c>
      <c r="S41882" s="2">
        <v>44859</v>
      </c>
    </row>
    <row r="41883" spans="1:19">
      <c r="A41883">
        <v>166316</v>
      </c>
      <c r="B41883" t="s">
        <v>5611</v>
      </c>
      <c r="C41883" t="s">
        <v>677</v>
      </c>
      <c r="D41883" t="s">
        <v>16168</v>
      </c>
      <c r="E41883" t="s">
        <v>24</v>
      </c>
      <c r="F41883">
        <v>445</v>
      </c>
      <c r="G41883" t="s">
        <v>5612</v>
      </c>
      <c r="H41883" t="s">
        <v>5589</v>
      </c>
      <c r="I41883" s="1" t="s">
        <v>5613</v>
      </c>
      <c r="J41883" t="s">
        <v>5614</v>
      </c>
      <c r="K41883" s="1" t="s">
        <v>5615</v>
      </c>
      <c r="L41883" s="1" t="s">
        <v>5616</v>
      </c>
      <c r="M41883" t="s">
        <v>676</v>
      </c>
      <c r="N41883" t="s">
        <v>677</v>
      </c>
      <c r="P41883" t="s">
        <v>5617</v>
      </c>
      <c r="R41883" s="2">
        <v>44854</v>
      </c>
      <c r="S41883" s="2">
        <v>45008</v>
      </c>
    </row>
    <row r="41884" spans="1:19">
      <c r="A41884">
        <v>166316</v>
      </c>
      <c r="B41884" t="s">
        <v>5618</v>
      </c>
      <c r="C41884" t="s">
        <v>677</v>
      </c>
      <c r="D41884" t="s">
        <v>16168</v>
      </c>
      <c r="E41884" t="s">
        <v>24</v>
      </c>
      <c r="F41884">
        <v>445</v>
      </c>
      <c r="G41884" t="s">
        <v>5612</v>
      </c>
      <c r="H41884" t="s">
        <v>5589</v>
      </c>
      <c r="I41884" s="1" t="s">
        <v>5613</v>
      </c>
      <c r="J41884" t="s">
        <v>5614</v>
      </c>
      <c r="K41884" s="1" t="s">
        <v>5615</v>
      </c>
      <c r="L41884" s="1" t="s">
        <v>5616</v>
      </c>
      <c r="M41884" t="s">
        <v>676</v>
      </c>
      <c r="N41884" t="s">
        <v>677</v>
      </c>
      <c r="P41884" t="s">
        <v>5617</v>
      </c>
      <c r="R41884" s="2">
        <v>44854</v>
      </c>
      <c r="S41884" s="2">
        <v>45008</v>
      </c>
    </row>
    <row r="41885" spans="1:19">
      <c r="A41885">
        <v>166316</v>
      </c>
      <c r="B41885" t="s">
        <v>5619</v>
      </c>
      <c r="C41885" t="s">
        <v>677</v>
      </c>
      <c r="D41885" t="s">
        <v>16168</v>
      </c>
      <c r="E41885" t="s">
        <v>24</v>
      </c>
      <c r="F41885">
        <v>445</v>
      </c>
      <c r="G41885" t="s">
        <v>5612</v>
      </c>
      <c r="H41885" t="s">
        <v>5589</v>
      </c>
      <c r="I41885" s="1" t="s">
        <v>5613</v>
      </c>
      <c r="J41885" t="s">
        <v>5614</v>
      </c>
      <c r="K41885" s="1" t="s">
        <v>5615</v>
      </c>
      <c r="L41885" s="1" t="s">
        <v>5616</v>
      </c>
      <c r="M41885" t="s">
        <v>676</v>
      </c>
      <c r="N41885" t="s">
        <v>677</v>
      </c>
      <c r="P41885" t="s">
        <v>5617</v>
      </c>
      <c r="R41885" s="2">
        <v>44854</v>
      </c>
      <c r="S41885" s="2">
        <v>45008</v>
      </c>
    </row>
    <row r="41886" spans="1:19">
      <c r="A41886">
        <v>166316</v>
      </c>
      <c r="B41886" t="s">
        <v>5620</v>
      </c>
      <c r="C41886" t="s">
        <v>677</v>
      </c>
      <c r="D41886" t="s">
        <v>16168</v>
      </c>
      <c r="E41886" t="s">
        <v>24</v>
      </c>
      <c r="F41886">
        <v>445</v>
      </c>
      <c r="G41886" t="s">
        <v>5612</v>
      </c>
      <c r="H41886" t="s">
        <v>5589</v>
      </c>
      <c r="I41886" s="1" t="s">
        <v>5613</v>
      </c>
      <c r="J41886" t="s">
        <v>5614</v>
      </c>
      <c r="K41886" s="1" t="s">
        <v>5615</v>
      </c>
      <c r="L41886" s="1" t="s">
        <v>5616</v>
      </c>
      <c r="M41886" t="s">
        <v>676</v>
      </c>
      <c r="N41886" t="s">
        <v>677</v>
      </c>
      <c r="P41886" t="s">
        <v>5617</v>
      </c>
      <c r="R41886" s="2">
        <v>44854</v>
      </c>
      <c r="S41886" s="2">
        <v>45008</v>
      </c>
    </row>
    <row r="41887" spans="1:19">
      <c r="A41887">
        <v>166316</v>
      </c>
      <c r="B41887" t="s">
        <v>5621</v>
      </c>
      <c r="C41887" t="s">
        <v>677</v>
      </c>
      <c r="D41887" t="s">
        <v>16168</v>
      </c>
      <c r="E41887" t="s">
        <v>24</v>
      </c>
      <c r="F41887">
        <v>445</v>
      </c>
      <c r="G41887" t="s">
        <v>5612</v>
      </c>
      <c r="H41887" t="s">
        <v>5589</v>
      </c>
      <c r="I41887" s="1" t="s">
        <v>5613</v>
      </c>
      <c r="J41887" t="s">
        <v>5614</v>
      </c>
      <c r="K41887" s="1" t="s">
        <v>5615</v>
      </c>
      <c r="L41887" s="1" t="s">
        <v>5616</v>
      </c>
      <c r="M41887" t="s">
        <v>676</v>
      </c>
      <c r="N41887" t="s">
        <v>677</v>
      </c>
      <c r="P41887" t="s">
        <v>5617</v>
      </c>
      <c r="R41887" s="2">
        <v>44854</v>
      </c>
      <c r="S41887" s="2">
        <v>45008</v>
      </c>
    </row>
    <row r="41888" spans="1:19">
      <c r="A41888">
        <v>166316</v>
      </c>
      <c r="B41888" t="s">
        <v>5622</v>
      </c>
      <c r="C41888" t="s">
        <v>677</v>
      </c>
      <c r="D41888" t="s">
        <v>16168</v>
      </c>
      <c r="E41888" t="s">
        <v>24</v>
      </c>
      <c r="F41888">
        <v>445</v>
      </c>
      <c r="G41888" t="s">
        <v>5612</v>
      </c>
      <c r="H41888" t="s">
        <v>5589</v>
      </c>
      <c r="I41888" s="1" t="s">
        <v>5613</v>
      </c>
      <c r="J41888" t="s">
        <v>5614</v>
      </c>
      <c r="K41888" s="1" t="s">
        <v>5615</v>
      </c>
      <c r="L41888" s="1" t="s">
        <v>5616</v>
      </c>
      <c r="M41888" t="s">
        <v>676</v>
      </c>
      <c r="N41888" t="s">
        <v>677</v>
      </c>
      <c r="P41888" t="s">
        <v>5617</v>
      </c>
      <c r="R41888" s="2">
        <v>44854</v>
      </c>
      <c r="S41888" s="2">
        <v>45008</v>
      </c>
    </row>
    <row r="41889" spans="1:19">
      <c r="A41889">
        <v>166555</v>
      </c>
      <c r="B41889" t="s">
        <v>781</v>
      </c>
      <c r="C41889" t="s">
        <v>669</v>
      </c>
      <c r="D41889" t="s">
        <v>16168</v>
      </c>
      <c r="E41889" t="s">
        <v>24</v>
      </c>
      <c r="F41889">
        <v>445</v>
      </c>
      <c r="G41889" t="s">
        <v>782</v>
      </c>
      <c r="H41889" t="s">
        <v>783</v>
      </c>
      <c r="I41889" s="1" t="s">
        <v>784</v>
      </c>
      <c r="J41889" s="1" t="s">
        <v>785</v>
      </c>
      <c r="K41889" s="1" t="s">
        <v>786</v>
      </c>
      <c r="L41889" s="1" t="s">
        <v>787</v>
      </c>
      <c r="M41889" t="s">
        <v>788</v>
      </c>
      <c r="N41889" t="s">
        <v>669</v>
      </c>
      <c r="P41889" t="s">
        <v>789</v>
      </c>
      <c r="R41889" s="2">
        <v>44860</v>
      </c>
      <c r="S41889" s="2">
        <v>45029</v>
      </c>
    </row>
    <row r="41890" spans="1:19" hidden="1">
      <c r="A41890">
        <v>168980</v>
      </c>
      <c r="C41890" t="s">
        <v>22</v>
      </c>
      <c r="D41890" t="s">
        <v>16168</v>
      </c>
      <c r="E41890" t="s">
        <v>24</v>
      </c>
      <c r="F41890">
        <v>0</v>
      </c>
      <c r="G41890" t="s">
        <v>790</v>
      </c>
      <c r="H41890" t="s">
        <v>791</v>
      </c>
      <c r="I41890" t="s">
        <v>792</v>
      </c>
      <c r="J41890" t="s">
        <v>793</v>
      </c>
      <c r="L41890" s="1" t="s">
        <v>1182</v>
      </c>
      <c r="N41890" t="s">
        <v>22</v>
      </c>
      <c r="R41890" s="2">
        <v>44916</v>
      </c>
      <c r="S41890" s="2">
        <v>45077</v>
      </c>
    </row>
    <row r="41891" spans="1:19">
      <c r="A41891">
        <v>170161</v>
      </c>
      <c r="B41891" t="s">
        <v>5623</v>
      </c>
      <c r="C41891" t="s">
        <v>677</v>
      </c>
      <c r="D41891" t="s">
        <v>16168</v>
      </c>
      <c r="E41891" t="s">
        <v>24</v>
      </c>
      <c r="F41891">
        <v>445</v>
      </c>
      <c r="G41891" t="s">
        <v>5624</v>
      </c>
      <c r="H41891" t="s">
        <v>5589</v>
      </c>
      <c r="I41891" s="1" t="s">
        <v>5625</v>
      </c>
      <c r="J41891" t="s">
        <v>5626</v>
      </c>
      <c r="K41891" s="1" t="s">
        <v>5627</v>
      </c>
      <c r="L41891" s="1" t="s">
        <v>5628</v>
      </c>
      <c r="M41891" t="s">
        <v>676</v>
      </c>
      <c r="N41891" t="s">
        <v>677</v>
      </c>
      <c r="P41891" t="s">
        <v>5629</v>
      </c>
      <c r="R41891" s="2">
        <v>44945</v>
      </c>
      <c r="S41891" s="2">
        <v>44949</v>
      </c>
    </row>
    <row r="41892" spans="1:19">
      <c r="A41892">
        <v>170161</v>
      </c>
      <c r="B41892" t="s">
        <v>5630</v>
      </c>
      <c r="C41892" t="s">
        <v>677</v>
      </c>
      <c r="D41892" t="s">
        <v>16168</v>
      </c>
      <c r="E41892" t="s">
        <v>24</v>
      </c>
      <c r="F41892">
        <v>445</v>
      </c>
      <c r="G41892" t="s">
        <v>5624</v>
      </c>
      <c r="H41892" t="s">
        <v>5589</v>
      </c>
      <c r="I41892" s="1" t="s">
        <v>5625</v>
      </c>
      <c r="J41892" t="s">
        <v>5626</v>
      </c>
      <c r="K41892" s="1" t="s">
        <v>5627</v>
      </c>
      <c r="L41892" s="1" t="s">
        <v>5628</v>
      </c>
      <c r="M41892" t="s">
        <v>676</v>
      </c>
      <c r="N41892" t="s">
        <v>677</v>
      </c>
      <c r="P41892" t="s">
        <v>5629</v>
      </c>
      <c r="R41892" s="2">
        <v>44945</v>
      </c>
      <c r="S41892" s="2">
        <v>44949</v>
      </c>
    </row>
    <row r="41893" spans="1:19">
      <c r="A41893">
        <v>170161</v>
      </c>
      <c r="B41893" t="s">
        <v>5631</v>
      </c>
      <c r="C41893" t="s">
        <v>677</v>
      </c>
      <c r="D41893" t="s">
        <v>16168</v>
      </c>
      <c r="E41893" t="s">
        <v>24</v>
      </c>
      <c r="F41893">
        <v>445</v>
      </c>
      <c r="G41893" t="s">
        <v>5624</v>
      </c>
      <c r="H41893" t="s">
        <v>5589</v>
      </c>
      <c r="I41893" s="1" t="s">
        <v>5625</v>
      </c>
      <c r="J41893" t="s">
        <v>5626</v>
      </c>
      <c r="K41893" s="1" t="s">
        <v>5627</v>
      </c>
      <c r="L41893" s="1" t="s">
        <v>5628</v>
      </c>
      <c r="M41893" t="s">
        <v>676</v>
      </c>
      <c r="N41893" t="s">
        <v>677</v>
      </c>
      <c r="P41893" t="s">
        <v>5629</v>
      </c>
      <c r="R41893" s="2">
        <v>44945</v>
      </c>
      <c r="S41893" s="2">
        <v>44949</v>
      </c>
    </row>
    <row r="41894" spans="1:19" hidden="1">
      <c r="A41894">
        <v>171410</v>
      </c>
      <c r="C41894" t="s">
        <v>22</v>
      </c>
      <c r="D41894" t="s">
        <v>16168</v>
      </c>
      <c r="E41894" t="s">
        <v>24</v>
      </c>
      <c r="F41894">
        <v>0</v>
      </c>
      <c r="G41894" t="s">
        <v>795</v>
      </c>
      <c r="H41894" t="s">
        <v>796</v>
      </c>
      <c r="I41894" t="s">
        <v>796</v>
      </c>
      <c r="J41894" t="s">
        <v>28</v>
      </c>
      <c r="L41894" s="1" t="s">
        <v>16262</v>
      </c>
      <c r="N41894" t="s">
        <v>22</v>
      </c>
      <c r="R41894" s="2">
        <v>44971</v>
      </c>
      <c r="S41894" s="2">
        <v>45077</v>
      </c>
    </row>
    <row r="41895" spans="1:19" hidden="1">
      <c r="A41895">
        <v>171860</v>
      </c>
      <c r="C41895" t="s">
        <v>22</v>
      </c>
      <c r="D41895" t="s">
        <v>16168</v>
      </c>
      <c r="E41895" t="s">
        <v>24</v>
      </c>
      <c r="F41895">
        <v>0</v>
      </c>
      <c r="G41895" t="s">
        <v>798</v>
      </c>
      <c r="H41895" t="s">
        <v>799</v>
      </c>
      <c r="I41895" t="s">
        <v>800</v>
      </c>
      <c r="J41895" t="s">
        <v>28</v>
      </c>
      <c r="K41895" t="s">
        <v>801</v>
      </c>
      <c r="L41895" s="1" t="s">
        <v>802</v>
      </c>
      <c r="N41895" t="s">
        <v>22</v>
      </c>
      <c r="R41895" s="2">
        <v>44980</v>
      </c>
      <c r="S41895" s="2">
        <v>45077</v>
      </c>
    </row>
    <row r="41896" spans="1:19">
      <c r="A41896">
        <v>174511</v>
      </c>
      <c r="B41896" t="s">
        <v>5633</v>
      </c>
      <c r="C41896" t="s">
        <v>669</v>
      </c>
      <c r="D41896" t="s">
        <v>16168</v>
      </c>
      <c r="E41896" t="s">
        <v>24</v>
      </c>
      <c r="F41896">
        <v>445</v>
      </c>
      <c r="G41896" t="s">
        <v>5634</v>
      </c>
      <c r="H41896" t="s">
        <v>5589</v>
      </c>
      <c r="I41896" s="1" t="s">
        <v>5635</v>
      </c>
      <c r="J41896" t="s">
        <v>5636</v>
      </c>
      <c r="K41896" s="1" t="s">
        <v>5637</v>
      </c>
      <c r="L41896" s="1" t="s">
        <v>5638</v>
      </c>
      <c r="M41896" t="s">
        <v>676</v>
      </c>
      <c r="N41896" t="s">
        <v>669</v>
      </c>
      <c r="P41896" t="s">
        <v>5639</v>
      </c>
      <c r="R41896" s="2">
        <v>45036</v>
      </c>
      <c r="S41896" s="2">
        <v>45037</v>
      </c>
    </row>
    <row r="41897" spans="1:19">
      <c r="A41897">
        <v>174511</v>
      </c>
      <c r="B41897" t="s">
        <v>5640</v>
      </c>
      <c r="C41897" t="s">
        <v>669</v>
      </c>
      <c r="D41897" t="s">
        <v>16168</v>
      </c>
      <c r="E41897" t="s">
        <v>24</v>
      </c>
      <c r="F41897">
        <v>445</v>
      </c>
      <c r="G41897" t="s">
        <v>5634</v>
      </c>
      <c r="H41897" t="s">
        <v>5589</v>
      </c>
      <c r="I41897" s="1" t="s">
        <v>5635</v>
      </c>
      <c r="J41897" t="s">
        <v>5636</v>
      </c>
      <c r="K41897" s="1" t="s">
        <v>5637</v>
      </c>
      <c r="L41897" s="1" t="s">
        <v>5638</v>
      </c>
      <c r="M41897" t="s">
        <v>676</v>
      </c>
      <c r="N41897" t="s">
        <v>669</v>
      </c>
      <c r="P41897" t="s">
        <v>5639</v>
      </c>
      <c r="R41897" s="2">
        <v>45036</v>
      </c>
      <c r="S41897" s="2">
        <v>45037</v>
      </c>
    </row>
    <row r="41898" spans="1:19">
      <c r="A41898">
        <v>174511</v>
      </c>
      <c r="B41898" t="s">
        <v>5641</v>
      </c>
      <c r="C41898" t="s">
        <v>669</v>
      </c>
      <c r="D41898" t="s">
        <v>16168</v>
      </c>
      <c r="E41898" t="s">
        <v>24</v>
      </c>
      <c r="F41898">
        <v>445</v>
      </c>
      <c r="G41898" t="s">
        <v>5634</v>
      </c>
      <c r="H41898" t="s">
        <v>5589</v>
      </c>
      <c r="I41898" s="1" t="s">
        <v>5635</v>
      </c>
      <c r="J41898" t="s">
        <v>5636</v>
      </c>
      <c r="K41898" s="1" t="s">
        <v>5637</v>
      </c>
      <c r="L41898" s="1" t="s">
        <v>5638</v>
      </c>
      <c r="M41898" t="s">
        <v>676</v>
      </c>
      <c r="N41898" t="s">
        <v>669</v>
      </c>
      <c r="P41898" t="s">
        <v>5639</v>
      </c>
      <c r="R41898" s="2">
        <v>45036</v>
      </c>
      <c r="S41898" s="2">
        <v>45037</v>
      </c>
    </row>
    <row r="41899" spans="1:19">
      <c r="A41899">
        <v>174511</v>
      </c>
      <c r="B41899" t="s">
        <v>5642</v>
      </c>
      <c r="C41899" t="s">
        <v>669</v>
      </c>
      <c r="D41899" t="s">
        <v>16168</v>
      </c>
      <c r="E41899" t="s">
        <v>24</v>
      </c>
      <c r="F41899">
        <v>445</v>
      </c>
      <c r="G41899" t="s">
        <v>5634</v>
      </c>
      <c r="H41899" t="s">
        <v>5589</v>
      </c>
      <c r="I41899" s="1" t="s">
        <v>5635</v>
      </c>
      <c r="J41899" t="s">
        <v>5636</v>
      </c>
      <c r="K41899" s="1" t="s">
        <v>5637</v>
      </c>
      <c r="L41899" s="1" t="s">
        <v>5638</v>
      </c>
      <c r="M41899" t="s">
        <v>676</v>
      </c>
      <c r="N41899" t="s">
        <v>669</v>
      </c>
      <c r="P41899" t="s">
        <v>5639</v>
      </c>
      <c r="R41899" s="2">
        <v>45036</v>
      </c>
      <c r="S41899" s="2">
        <v>45037</v>
      </c>
    </row>
    <row r="41900" spans="1:19">
      <c r="A41900">
        <v>174511</v>
      </c>
      <c r="B41900" t="s">
        <v>5643</v>
      </c>
      <c r="C41900" t="s">
        <v>669</v>
      </c>
      <c r="D41900" t="s">
        <v>16168</v>
      </c>
      <c r="E41900" t="s">
        <v>24</v>
      </c>
      <c r="F41900">
        <v>445</v>
      </c>
      <c r="G41900" t="s">
        <v>5634</v>
      </c>
      <c r="H41900" t="s">
        <v>5589</v>
      </c>
      <c r="I41900" s="1" t="s">
        <v>5635</v>
      </c>
      <c r="J41900" t="s">
        <v>5636</v>
      </c>
      <c r="K41900" s="1" t="s">
        <v>5637</v>
      </c>
      <c r="L41900" s="1" t="s">
        <v>5638</v>
      </c>
      <c r="M41900" t="s">
        <v>676</v>
      </c>
      <c r="N41900" t="s">
        <v>669</v>
      </c>
      <c r="P41900" t="s">
        <v>5639</v>
      </c>
      <c r="R41900" s="2">
        <v>45036</v>
      </c>
      <c r="S41900" s="2">
        <v>45037</v>
      </c>
    </row>
    <row r="41901" spans="1:19">
      <c r="A41901">
        <v>174511</v>
      </c>
      <c r="B41901" t="s">
        <v>5644</v>
      </c>
      <c r="C41901" t="s">
        <v>669</v>
      </c>
      <c r="D41901" t="s">
        <v>16168</v>
      </c>
      <c r="E41901" t="s">
        <v>24</v>
      </c>
      <c r="F41901">
        <v>445</v>
      </c>
      <c r="G41901" t="s">
        <v>5634</v>
      </c>
      <c r="H41901" t="s">
        <v>5589</v>
      </c>
      <c r="I41901" s="1" t="s">
        <v>5635</v>
      </c>
      <c r="J41901" t="s">
        <v>5636</v>
      </c>
      <c r="K41901" s="1" t="s">
        <v>5637</v>
      </c>
      <c r="L41901" s="1" t="s">
        <v>5638</v>
      </c>
      <c r="M41901" t="s">
        <v>676</v>
      </c>
      <c r="N41901" t="s">
        <v>669</v>
      </c>
      <c r="P41901" t="s">
        <v>5639</v>
      </c>
      <c r="R41901" s="2">
        <v>45036</v>
      </c>
      <c r="S41901" s="2">
        <v>45037</v>
      </c>
    </row>
    <row r="41902" spans="1:19">
      <c r="A41902">
        <v>174511</v>
      </c>
      <c r="B41902" t="s">
        <v>5645</v>
      </c>
      <c r="C41902" t="s">
        <v>669</v>
      </c>
      <c r="D41902" t="s">
        <v>16168</v>
      </c>
      <c r="E41902" t="s">
        <v>24</v>
      </c>
      <c r="F41902">
        <v>445</v>
      </c>
      <c r="G41902" t="s">
        <v>5634</v>
      </c>
      <c r="H41902" t="s">
        <v>5589</v>
      </c>
      <c r="I41902" s="1" t="s">
        <v>5635</v>
      </c>
      <c r="J41902" t="s">
        <v>5636</v>
      </c>
      <c r="K41902" s="1" t="s">
        <v>5637</v>
      </c>
      <c r="L41902" s="1" t="s">
        <v>5638</v>
      </c>
      <c r="M41902" t="s">
        <v>676</v>
      </c>
      <c r="N41902" t="s">
        <v>669</v>
      </c>
      <c r="P41902" t="s">
        <v>5639</v>
      </c>
      <c r="R41902" s="2">
        <v>45036</v>
      </c>
      <c r="S41902" s="2">
        <v>45037</v>
      </c>
    </row>
    <row r="41903" spans="1:19">
      <c r="A41903">
        <v>174511</v>
      </c>
      <c r="B41903" t="s">
        <v>5646</v>
      </c>
      <c r="C41903" t="s">
        <v>669</v>
      </c>
      <c r="D41903" t="s">
        <v>16168</v>
      </c>
      <c r="E41903" t="s">
        <v>24</v>
      </c>
      <c r="F41903">
        <v>445</v>
      </c>
      <c r="G41903" t="s">
        <v>5634</v>
      </c>
      <c r="H41903" t="s">
        <v>5589</v>
      </c>
      <c r="I41903" s="1" t="s">
        <v>5635</v>
      </c>
      <c r="J41903" t="s">
        <v>5636</v>
      </c>
      <c r="K41903" s="1" t="s">
        <v>5637</v>
      </c>
      <c r="L41903" s="1" t="s">
        <v>5638</v>
      </c>
      <c r="M41903" t="s">
        <v>676</v>
      </c>
      <c r="N41903" t="s">
        <v>669</v>
      </c>
      <c r="P41903" t="s">
        <v>5639</v>
      </c>
      <c r="R41903" s="2">
        <v>45036</v>
      </c>
      <c r="S41903" s="2">
        <v>45037</v>
      </c>
    </row>
    <row r="41904" spans="1:19">
      <c r="A41904">
        <v>174511</v>
      </c>
      <c r="B41904" t="s">
        <v>5647</v>
      </c>
      <c r="C41904" t="s">
        <v>669</v>
      </c>
      <c r="D41904" t="s">
        <v>16168</v>
      </c>
      <c r="E41904" t="s">
        <v>24</v>
      </c>
      <c r="F41904">
        <v>445</v>
      </c>
      <c r="G41904" t="s">
        <v>5634</v>
      </c>
      <c r="H41904" t="s">
        <v>5589</v>
      </c>
      <c r="I41904" s="1" t="s">
        <v>5635</v>
      </c>
      <c r="J41904" t="s">
        <v>5636</v>
      </c>
      <c r="K41904" s="1" t="s">
        <v>5637</v>
      </c>
      <c r="L41904" s="1" t="s">
        <v>5638</v>
      </c>
      <c r="M41904" t="s">
        <v>676</v>
      </c>
      <c r="N41904" t="s">
        <v>669</v>
      </c>
      <c r="P41904" t="s">
        <v>5639</v>
      </c>
      <c r="R41904" s="2">
        <v>45036</v>
      </c>
      <c r="S41904" s="2">
        <v>45037</v>
      </c>
    </row>
    <row r="41905" spans="1:19">
      <c r="A41905">
        <v>174511</v>
      </c>
      <c r="B41905" t="s">
        <v>5648</v>
      </c>
      <c r="C41905" t="s">
        <v>669</v>
      </c>
      <c r="D41905" t="s">
        <v>16168</v>
      </c>
      <c r="E41905" t="s">
        <v>24</v>
      </c>
      <c r="F41905">
        <v>445</v>
      </c>
      <c r="G41905" t="s">
        <v>5634</v>
      </c>
      <c r="H41905" t="s">
        <v>5589</v>
      </c>
      <c r="I41905" s="1" t="s">
        <v>5635</v>
      </c>
      <c r="J41905" t="s">
        <v>5636</v>
      </c>
      <c r="K41905" s="1" t="s">
        <v>5637</v>
      </c>
      <c r="L41905" s="1" t="s">
        <v>5638</v>
      </c>
      <c r="M41905" t="s">
        <v>676</v>
      </c>
      <c r="N41905" t="s">
        <v>669</v>
      </c>
      <c r="P41905" t="s">
        <v>5639</v>
      </c>
      <c r="R41905" s="2">
        <v>45036</v>
      </c>
      <c r="S41905" s="2">
        <v>45037</v>
      </c>
    </row>
    <row r="41906" spans="1:19">
      <c r="A41906">
        <v>174511</v>
      </c>
      <c r="B41906" t="s">
        <v>5649</v>
      </c>
      <c r="C41906" t="s">
        <v>669</v>
      </c>
      <c r="D41906" t="s">
        <v>16168</v>
      </c>
      <c r="E41906" t="s">
        <v>24</v>
      </c>
      <c r="F41906">
        <v>445</v>
      </c>
      <c r="G41906" t="s">
        <v>5634</v>
      </c>
      <c r="H41906" t="s">
        <v>5589</v>
      </c>
      <c r="I41906" s="1" t="s">
        <v>5635</v>
      </c>
      <c r="J41906" t="s">
        <v>5636</v>
      </c>
      <c r="K41906" s="1" t="s">
        <v>5637</v>
      </c>
      <c r="L41906" s="1" t="s">
        <v>5638</v>
      </c>
      <c r="M41906" t="s">
        <v>676</v>
      </c>
      <c r="N41906" t="s">
        <v>669</v>
      </c>
      <c r="P41906" t="s">
        <v>5639</v>
      </c>
      <c r="R41906" s="2">
        <v>45036</v>
      </c>
      <c r="S41906" s="2">
        <v>45037</v>
      </c>
    </row>
    <row r="41907" spans="1:19">
      <c r="A41907">
        <v>175408</v>
      </c>
      <c r="B41907" t="s">
        <v>803</v>
      </c>
      <c r="C41907" t="s">
        <v>677</v>
      </c>
      <c r="D41907" t="s">
        <v>16168</v>
      </c>
      <c r="E41907" t="s">
        <v>24</v>
      </c>
      <c r="F41907">
        <v>445</v>
      </c>
      <c r="G41907" t="s">
        <v>804</v>
      </c>
      <c r="H41907" s="1" t="s">
        <v>805</v>
      </c>
      <c r="I41907" s="1" t="s">
        <v>806</v>
      </c>
      <c r="J41907" t="s">
        <v>807</v>
      </c>
      <c r="K41907" s="1" t="s">
        <v>808</v>
      </c>
      <c r="L41907" s="1" t="s">
        <v>16263</v>
      </c>
      <c r="M41907" t="s">
        <v>676</v>
      </c>
      <c r="N41907" t="s">
        <v>677</v>
      </c>
      <c r="P41907" t="s">
        <v>810</v>
      </c>
      <c r="R41907" s="2">
        <v>45058</v>
      </c>
      <c r="S41907" s="2">
        <v>45061</v>
      </c>
    </row>
    <row r="41908" spans="1:19">
      <c r="A41908">
        <v>175839</v>
      </c>
      <c r="B41908" t="s">
        <v>813</v>
      </c>
      <c r="C41908" t="s">
        <v>669</v>
      </c>
      <c r="D41908" t="s">
        <v>16168</v>
      </c>
      <c r="E41908" t="s">
        <v>24</v>
      </c>
      <c r="F41908">
        <v>445</v>
      </c>
      <c r="G41908" t="s">
        <v>814</v>
      </c>
      <c r="H41908" t="s">
        <v>815</v>
      </c>
      <c r="I41908" s="1" t="s">
        <v>816</v>
      </c>
      <c r="J41908" t="s">
        <v>817</v>
      </c>
      <c r="K41908" s="1" t="s">
        <v>818</v>
      </c>
      <c r="L41908" s="1" t="s">
        <v>819</v>
      </c>
      <c r="M41908" t="s">
        <v>676</v>
      </c>
      <c r="N41908" t="s">
        <v>820</v>
      </c>
      <c r="P41908" t="s">
        <v>821</v>
      </c>
      <c r="R41908" s="2">
        <v>45062</v>
      </c>
      <c r="S41908" s="2">
        <v>45078</v>
      </c>
    </row>
    <row r="41909" spans="1:19">
      <c r="A41909">
        <v>175839</v>
      </c>
      <c r="B41909" t="s">
        <v>822</v>
      </c>
      <c r="C41909" t="s">
        <v>669</v>
      </c>
      <c r="D41909" t="s">
        <v>16168</v>
      </c>
      <c r="E41909" t="s">
        <v>24</v>
      </c>
      <c r="F41909">
        <v>445</v>
      </c>
      <c r="G41909" t="s">
        <v>814</v>
      </c>
      <c r="H41909" t="s">
        <v>815</v>
      </c>
      <c r="I41909" s="1" t="s">
        <v>816</v>
      </c>
      <c r="J41909" t="s">
        <v>817</v>
      </c>
      <c r="K41909" s="1" t="s">
        <v>818</v>
      </c>
      <c r="L41909" s="1" t="s">
        <v>819</v>
      </c>
      <c r="M41909" t="s">
        <v>676</v>
      </c>
      <c r="N41909" t="s">
        <v>820</v>
      </c>
      <c r="P41909" t="s">
        <v>821</v>
      </c>
      <c r="R41909" s="2">
        <v>45062</v>
      </c>
      <c r="S41909" s="2">
        <v>45078</v>
      </c>
    </row>
    <row r="41910" spans="1:19">
      <c r="A41910">
        <v>175839</v>
      </c>
      <c r="B41910" t="s">
        <v>823</v>
      </c>
      <c r="C41910" t="s">
        <v>669</v>
      </c>
      <c r="D41910" t="s">
        <v>16168</v>
      </c>
      <c r="E41910" t="s">
        <v>24</v>
      </c>
      <c r="F41910">
        <v>445</v>
      </c>
      <c r="G41910" t="s">
        <v>814</v>
      </c>
      <c r="H41910" t="s">
        <v>815</v>
      </c>
      <c r="I41910" s="1" t="s">
        <v>816</v>
      </c>
      <c r="J41910" t="s">
        <v>817</v>
      </c>
      <c r="K41910" s="1" t="s">
        <v>818</v>
      </c>
      <c r="L41910" s="1" t="s">
        <v>819</v>
      </c>
      <c r="M41910" t="s">
        <v>676</v>
      </c>
      <c r="N41910" t="s">
        <v>820</v>
      </c>
      <c r="P41910" t="s">
        <v>821</v>
      </c>
      <c r="R41910" s="2">
        <v>45062</v>
      </c>
      <c r="S41910" s="2">
        <v>45078</v>
      </c>
    </row>
    <row r="41911" spans="1:19">
      <c r="A41911">
        <v>175839</v>
      </c>
      <c r="B41911" t="s">
        <v>824</v>
      </c>
      <c r="C41911" t="s">
        <v>669</v>
      </c>
      <c r="D41911" t="s">
        <v>16168</v>
      </c>
      <c r="E41911" t="s">
        <v>24</v>
      </c>
      <c r="F41911">
        <v>445</v>
      </c>
      <c r="G41911" t="s">
        <v>814</v>
      </c>
      <c r="H41911" t="s">
        <v>815</v>
      </c>
      <c r="I41911" s="1" t="s">
        <v>816</v>
      </c>
      <c r="J41911" t="s">
        <v>817</v>
      </c>
      <c r="K41911" s="1" t="s">
        <v>818</v>
      </c>
      <c r="L41911" s="1" t="s">
        <v>819</v>
      </c>
      <c r="M41911" t="s">
        <v>676</v>
      </c>
      <c r="N41911" t="s">
        <v>820</v>
      </c>
      <c r="P41911" t="s">
        <v>821</v>
      </c>
      <c r="R41911" s="2">
        <v>45062</v>
      </c>
      <c r="S41911" s="2">
        <v>45078</v>
      </c>
    </row>
    <row r="41912" spans="1:19">
      <c r="A41912">
        <v>175839</v>
      </c>
      <c r="B41912" t="s">
        <v>825</v>
      </c>
      <c r="C41912" t="s">
        <v>669</v>
      </c>
      <c r="D41912" t="s">
        <v>16168</v>
      </c>
      <c r="E41912" t="s">
        <v>24</v>
      </c>
      <c r="F41912">
        <v>445</v>
      </c>
      <c r="G41912" t="s">
        <v>814</v>
      </c>
      <c r="H41912" t="s">
        <v>815</v>
      </c>
      <c r="I41912" s="1" t="s">
        <v>816</v>
      </c>
      <c r="J41912" t="s">
        <v>817</v>
      </c>
      <c r="K41912" s="1" t="s">
        <v>818</v>
      </c>
      <c r="L41912" s="1" t="s">
        <v>819</v>
      </c>
      <c r="M41912" t="s">
        <v>676</v>
      </c>
      <c r="N41912" t="s">
        <v>820</v>
      </c>
      <c r="P41912" t="s">
        <v>821</v>
      </c>
      <c r="R41912" s="2">
        <v>45062</v>
      </c>
      <c r="S41912" s="2">
        <v>45078</v>
      </c>
    </row>
    <row r="41913" spans="1:19">
      <c r="A41913">
        <v>175839</v>
      </c>
      <c r="B41913" t="s">
        <v>826</v>
      </c>
      <c r="C41913" t="s">
        <v>669</v>
      </c>
      <c r="D41913" t="s">
        <v>16168</v>
      </c>
      <c r="E41913" t="s">
        <v>24</v>
      </c>
      <c r="F41913">
        <v>445</v>
      </c>
      <c r="G41913" t="s">
        <v>814</v>
      </c>
      <c r="H41913" t="s">
        <v>815</v>
      </c>
      <c r="I41913" s="1" t="s">
        <v>816</v>
      </c>
      <c r="J41913" t="s">
        <v>817</v>
      </c>
      <c r="K41913" s="1" t="s">
        <v>818</v>
      </c>
      <c r="L41913" s="1" t="s">
        <v>819</v>
      </c>
      <c r="M41913" t="s">
        <v>676</v>
      </c>
      <c r="N41913" t="s">
        <v>820</v>
      </c>
      <c r="P41913" t="s">
        <v>821</v>
      </c>
      <c r="R41913" s="2">
        <v>45062</v>
      </c>
      <c r="S41913" s="2">
        <v>45078</v>
      </c>
    </row>
    <row r="41914" spans="1:19" hidden="1">
      <c r="A41914">
        <v>176212</v>
      </c>
      <c r="C41914" t="s">
        <v>22</v>
      </c>
      <c r="D41914" t="s">
        <v>16168</v>
      </c>
      <c r="E41914" t="s">
        <v>24</v>
      </c>
      <c r="F41914">
        <v>445</v>
      </c>
      <c r="G41914" t="s">
        <v>827</v>
      </c>
      <c r="H41914" s="1" t="s">
        <v>828</v>
      </c>
      <c r="I41914" s="1" t="s">
        <v>829</v>
      </c>
      <c r="J41914" t="s">
        <v>28</v>
      </c>
      <c r="K41914" t="s">
        <v>830</v>
      </c>
      <c r="L41914" s="1" t="s">
        <v>16264</v>
      </c>
      <c r="N41914" t="s">
        <v>22</v>
      </c>
      <c r="R41914" s="2">
        <v>45068</v>
      </c>
      <c r="S41914" s="2">
        <v>45068</v>
      </c>
    </row>
    <row r="41915" spans="1:19">
      <c r="A41915">
        <v>176494</v>
      </c>
      <c r="B41915" t="s">
        <v>832</v>
      </c>
      <c r="C41915" t="s">
        <v>820</v>
      </c>
      <c r="D41915" t="s">
        <v>16168</v>
      </c>
      <c r="E41915" t="s">
        <v>24</v>
      </c>
      <c r="F41915">
        <v>445</v>
      </c>
      <c r="G41915" t="s">
        <v>833</v>
      </c>
      <c r="H41915" t="s">
        <v>815</v>
      </c>
      <c r="I41915" s="1" t="s">
        <v>834</v>
      </c>
      <c r="J41915" t="s">
        <v>835</v>
      </c>
      <c r="K41915" s="1" t="s">
        <v>836</v>
      </c>
      <c r="L41915" s="1" t="s">
        <v>837</v>
      </c>
      <c r="M41915" t="s">
        <v>676</v>
      </c>
      <c r="N41915" t="s">
        <v>820</v>
      </c>
      <c r="P41915" t="s">
        <v>838</v>
      </c>
      <c r="R41915" s="2">
        <v>45076</v>
      </c>
      <c r="S41915" s="2">
        <v>45079</v>
      </c>
    </row>
    <row r="41916" spans="1:19">
      <c r="A41916">
        <v>176494</v>
      </c>
      <c r="B41916" t="s">
        <v>839</v>
      </c>
      <c r="C41916" t="s">
        <v>820</v>
      </c>
      <c r="D41916" t="s">
        <v>16168</v>
      </c>
      <c r="E41916" t="s">
        <v>24</v>
      </c>
      <c r="F41916">
        <v>445</v>
      </c>
      <c r="G41916" t="s">
        <v>833</v>
      </c>
      <c r="H41916" t="s">
        <v>815</v>
      </c>
      <c r="I41916" s="1" t="s">
        <v>834</v>
      </c>
      <c r="J41916" t="s">
        <v>835</v>
      </c>
      <c r="K41916" s="1" t="s">
        <v>836</v>
      </c>
      <c r="L41916" s="1" t="s">
        <v>837</v>
      </c>
      <c r="M41916" t="s">
        <v>676</v>
      </c>
      <c r="N41916" t="s">
        <v>820</v>
      </c>
      <c r="P41916" t="s">
        <v>838</v>
      </c>
      <c r="R41916" s="2">
        <v>45076</v>
      </c>
      <c r="S41916" s="2">
        <v>45079</v>
      </c>
    </row>
    <row r="41917" spans="1:19">
      <c r="A41917">
        <v>176494</v>
      </c>
      <c r="B41917" t="s">
        <v>840</v>
      </c>
      <c r="C41917" t="s">
        <v>820</v>
      </c>
      <c r="D41917" t="s">
        <v>16168</v>
      </c>
      <c r="E41917" t="s">
        <v>24</v>
      </c>
      <c r="F41917">
        <v>445</v>
      </c>
      <c r="G41917" t="s">
        <v>833</v>
      </c>
      <c r="H41917" t="s">
        <v>815</v>
      </c>
      <c r="I41917" s="1" t="s">
        <v>834</v>
      </c>
      <c r="J41917" t="s">
        <v>835</v>
      </c>
      <c r="K41917" s="1" t="s">
        <v>836</v>
      </c>
      <c r="L41917" s="1" t="s">
        <v>837</v>
      </c>
      <c r="M41917" t="s">
        <v>676</v>
      </c>
      <c r="N41917" t="s">
        <v>820</v>
      </c>
      <c r="P41917" t="s">
        <v>838</v>
      </c>
      <c r="R41917" s="2">
        <v>45076</v>
      </c>
      <c r="S41917" s="2">
        <v>45079</v>
      </c>
    </row>
    <row r="41918" spans="1:19">
      <c r="A41918">
        <v>176494</v>
      </c>
      <c r="B41918" t="s">
        <v>841</v>
      </c>
      <c r="C41918" t="s">
        <v>820</v>
      </c>
      <c r="D41918" t="s">
        <v>16168</v>
      </c>
      <c r="E41918" t="s">
        <v>24</v>
      </c>
      <c r="F41918">
        <v>445</v>
      </c>
      <c r="G41918" t="s">
        <v>833</v>
      </c>
      <c r="H41918" t="s">
        <v>815</v>
      </c>
      <c r="I41918" s="1" t="s">
        <v>834</v>
      </c>
      <c r="J41918" t="s">
        <v>835</v>
      </c>
      <c r="K41918" s="1" t="s">
        <v>836</v>
      </c>
      <c r="L41918" s="1" t="s">
        <v>837</v>
      </c>
      <c r="M41918" t="s">
        <v>676</v>
      </c>
      <c r="N41918" t="s">
        <v>820</v>
      </c>
      <c r="P41918" t="s">
        <v>838</v>
      </c>
      <c r="R41918" s="2">
        <v>45076</v>
      </c>
      <c r="S41918" s="2">
        <v>45079</v>
      </c>
    </row>
    <row r="41919" spans="1:19">
      <c r="A41919">
        <v>176494</v>
      </c>
      <c r="B41919" t="s">
        <v>842</v>
      </c>
      <c r="C41919" t="s">
        <v>820</v>
      </c>
      <c r="D41919" t="s">
        <v>16168</v>
      </c>
      <c r="E41919" t="s">
        <v>24</v>
      </c>
      <c r="F41919">
        <v>445</v>
      </c>
      <c r="G41919" t="s">
        <v>833</v>
      </c>
      <c r="H41919" t="s">
        <v>815</v>
      </c>
      <c r="I41919" s="1" t="s">
        <v>834</v>
      </c>
      <c r="J41919" t="s">
        <v>835</v>
      </c>
      <c r="K41919" s="1" t="s">
        <v>836</v>
      </c>
      <c r="L41919" s="1" t="s">
        <v>837</v>
      </c>
      <c r="M41919" t="s">
        <v>676</v>
      </c>
      <c r="N41919" t="s">
        <v>820</v>
      </c>
      <c r="P41919" t="s">
        <v>838</v>
      </c>
      <c r="R41919" s="2">
        <v>45076</v>
      </c>
      <c r="S41919" s="2">
        <v>45079</v>
      </c>
    </row>
    <row r="41920" spans="1:19">
      <c r="A41920">
        <v>176494</v>
      </c>
      <c r="B41920" t="s">
        <v>843</v>
      </c>
      <c r="C41920" t="s">
        <v>820</v>
      </c>
      <c r="D41920" t="s">
        <v>16168</v>
      </c>
      <c r="E41920" t="s">
        <v>24</v>
      </c>
      <c r="F41920">
        <v>445</v>
      </c>
      <c r="G41920" t="s">
        <v>833</v>
      </c>
      <c r="H41920" t="s">
        <v>815</v>
      </c>
      <c r="I41920" s="1" t="s">
        <v>834</v>
      </c>
      <c r="J41920" t="s">
        <v>835</v>
      </c>
      <c r="K41920" s="1" t="s">
        <v>836</v>
      </c>
      <c r="L41920" s="1" t="s">
        <v>837</v>
      </c>
      <c r="M41920" t="s">
        <v>676</v>
      </c>
      <c r="N41920" t="s">
        <v>820</v>
      </c>
      <c r="P41920" t="s">
        <v>838</v>
      </c>
      <c r="R41920" s="2">
        <v>45076</v>
      </c>
      <c r="S41920" s="2">
        <v>45079</v>
      </c>
    </row>
    <row r="41921" spans="1:19">
      <c r="A41921">
        <v>176494</v>
      </c>
      <c r="B41921" t="s">
        <v>844</v>
      </c>
      <c r="C41921" t="s">
        <v>820</v>
      </c>
      <c r="D41921" t="s">
        <v>16168</v>
      </c>
      <c r="E41921" t="s">
        <v>24</v>
      </c>
      <c r="F41921">
        <v>445</v>
      </c>
      <c r="G41921" t="s">
        <v>833</v>
      </c>
      <c r="H41921" t="s">
        <v>815</v>
      </c>
      <c r="I41921" s="1" t="s">
        <v>834</v>
      </c>
      <c r="J41921" t="s">
        <v>835</v>
      </c>
      <c r="K41921" s="1" t="s">
        <v>836</v>
      </c>
      <c r="L41921" s="1" t="s">
        <v>837</v>
      </c>
      <c r="M41921" t="s">
        <v>676</v>
      </c>
      <c r="N41921" t="s">
        <v>820</v>
      </c>
      <c r="P41921" t="s">
        <v>838</v>
      </c>
      <c r="R41921" s="2">
        <v>45076</v>
      </c>
      <c r="S41921" s="2">
        <v>45079</v>
      </c>
    </row>
    <row r="41922" spans="1:19">
      <c r="A41922">
        <v>176494</v>
      </c>
      <c r="B41922" t="s">
        <v>845</v>
      </c>
      <c r="C41922" t="s">
        <v>820</v>
      </c>
      <c r="D41922" t="s">
        <v>16168</v>
      </c>
      <c r="E41922" t="s">
        <v>24</v>
      </c>
      <c r="F41922">
        <v>445</v>
      </c>
      <c r="G41922" t="s">
        <v>833</v>
      </c>
      <c r="H41922" t="s">
        <v>815</v>
      </c>
      <c r="I41922" s="1" t="s">
        <v>834</v>
      </c>
      <c r="J41922" t="s">
        <v>835</v>
      </c>
      <c r="K41922" s="1" t="s">
        <v>836</v>
      </c>
      <c r="L41922" s="1" t="s">
        <v>837</v>
      </c>
      <c r="M41922" t="s">
        <v>676</v>
      </c>
      <c r="N41922" t="s">
        <v>820</v>
      </c>
      <c r="P41922" t="s">
        <v>838</v>
      </c>
      <c r="R41922" s="2">
        <v>45076</v>
      </c>
      <c r="S41922" s="2">
        <v>45079</v>
      </c>
    </row>
    <row r="41923" spans="1:19">
      <c r="A41923">
        <v>176494</v>
      </c>
      <c r="B41923" t="s">
        <v>846</v>
      </c>
      <c r="C41923" t="s">
        <v>820</v>
      </c>
      <c r="D41923" t="s">
        <v>16168</v>
      </c>
      <c r="E41923" t="s">
        <v>24</v>
      </c>
      <c r="F41923">
        <v>445</v>
      </c>
      <c r="G41923" t="s">
        <v>833</v>
      </c>
      <c r="H41923" t="s">
        <v>815</v>
      </c>
      <c r="I41923" s="1" t="s">
        <v>834</v>
      </c>
      <c r="J41923" t="s">
        <v>835</v>
      </c>
      <c r="K41923" s="1" t="s">
        <v>836</v>
      </c>
      <c r="L41923" s="1" t="s">
        <v>837</v>
      </c>
      <c r="M41923" t="s">
        <v>676</v>
      </c>
      <c r="N41923" t="s">
        <v>820</v>
      </c>
      <c r="P41923" t="s">
        <v>838</v>
      </c>
      <c r="R41923" s="2">
        <v>45076</v>
      </c>
      <c r="S41923" s="2">
        <v>45079</v>
      </c>
    </row>
    <row r="41924" spans="1:19">
      <c r="A41924">
        <v>176494</v>
      </c>
      <c r="B41924" t="s">
        <v>847</v>
      </c>
      <c r="C41924" t="s">
        <v>820</v>
      </c>
      <c r="D41924" t="s">
        <v>16168</v>
      </c>
      <c r="E41924" t="s">
        <v>24</v>
      </c>
      <c r="F41924">
        <v>445</v>
      </c>
      <c r="G41924" t="s">
        <v>833</v>
      </c>
      <c r="H41924" t="s">
        <v>815</v>
      </c>
      <c r="I41924" s="1" t="s">
        <v>834</v>
      </c>
      <c r="J41924" t="s">
        <v>835</v>
      </c>
      <c r="K41924" s="1" t="s">
        <v>836</v>
      </c>
      <c r="L41924" s="1" t="s">
        <v>837</v>
      </c>
      <c r="M41924" t="s">
        <v>676</v>
      </c>
      <c r="N41924" t="s">
        <v>820</v>
      </c>
      <c r="P41924" t="s">
        <v>838</v>
      </c>
      <c r="R41924" s="2">
        <v>45076</v>
      </c>
      <c r="S41924" s="2">
        <v>45079</v>
      </c>
    </row>
    <row r="41925" spans="1:19">
      <c r="A41925">
        <v>176494</v>
      </c>
      <c r="B41925" t="s">
        <v>848</v>
      </c>
      <c r="C41925" t="s">
        <v>820</v>
      </c>
      <c r="D41925" t="s">
        <v>16168</v>
      </c>
      <c r="E41925" t="s">
        <v>24</v>
      </c>
      <c r="F41925">
        <v>445</v>
      </c>
      <c r="G41925" t="s">
        <v>833</v>
      </c>
      <c r="H41925" t="s">
        <v>815</v>
      </c>
      <c r="I41925" s="1" t="s">
        <v>834</v>
      </c>
      <c r="J41925" t="s">
        <v>835</v>
      </c>
      <c r="K41925" s="1" t="s">
        <v>836</v>
      </c>
      <c r="L41925" s="1" t="s">
        <v>837</v>
      </c>
      <c r="M41925" t="s">
        <v>676</v>
      </c>
      <c r="N41925" t="s">
        <v>820</v>
      </c>
      <c r="P41925" t="s">
        <v>838</v>
      </c>
      <c r="R41925" s="2">
        <v>45076</v>
      </c>
      <c r="S41925" s="2">
        <v>45079</v>
      </c>
    </row>
    <row r="41926" spans="1:19">
      <c r="A41926">
        <v>176494</v>
      </c>
      <c r="B41926" t="s">
        <v>849</v>
      </c>
      <c r="C41926" t="s">
        <v>820</v>
      </c>
      <c r="D41926" t="s">
        <v>16168</v>
      </c>
      <c r="E41926" t="s">
        <v>24</v>
      </c>
      <c r="F41926">
        <v>445</v>
      </c>
      <c r="G41926" t="s">
        <v>833</v>
      </c>
      <c r="H41926" t="s">
        <v>815</v>
      </c>
      <c r="I41926" s="1" t="s">
        <v>834</v>
      </c>
      <c r="J41926" t="s">
        <v>835</v>
      </c>
      <c r="K41926" s="1" t="s">
        <v>836</v>
      </c>
      <c r="L41926" s="1" t="s">
        <v>837</v>
      </c>
      <c r="M41926" t="s">
        <v>676</v>
      </c>
      <c r="N41926" t="s">
        <v>820</v>
      </c>
      <c r="P41926" t="s">
        <v>838</v>
      </c>
      <c r="R41926" s="2">
        <v>45076</v>
      </c>
      <c r="S41926" s="2">
        <v>45079</v>
      </c>
    </row>
    <row r="41927" spans="1:19">
      <c r="A41927">
        <v>176494</v>
      </c>
      <c r="B41927" t="s">
        <v>850</v>
      </c>
      <c r="C41927" t="s">
        <v>820</v>
      </c>
      <c r="D41927" t="s">
        <v>16168</v>
      </c>
      <c r="E41927" t="s">
        <v>24</v>
      </c>
      <c r="F41927">
        <v>445</v>
      </c>
      <c r="G41927" t="s">
        <v>833</v>
      </c>
      <c r="H41927" t="s">
        <v>815</v>
      </c>
      <c r="I41927" s="1" t="s">
        <v>834</v>
      </c>
      <c r="J41927" t="s">
        <v>835</v>
      </c>
      <c r="K41927" s="1" t="s">
        <v>836</v>
      </c>
      <c r="L41927" s="1" t="s">
        <v>837</v>
      </c>
      <c r="M41927" t="s">
        <v>676</v>
      </c>
      <c r="N41927" t="s">
        <v>820</v>
      </c>
      <c r="P41927" t="s">
        <v>838</v>
      </c>
      <c r="R41927" s="2">
        <v>45076</v>
      </c>
      <c r="S41927" s="2">
        <v>45079</v>
      </c>
    </row>
    <row r="41928" spans="1:19">
      <c r="A41928">
        <v>176496</v>
      </c>
      <c r="B41928" t="s">
        <v>832</v>
      </c>
      <c r="C41928" t="s">
        <v>820</v>
      </c>
      <c r="D41928" t="s">
        <v>16168</v>
      </c>
      <c r="E41928" t="s">
        <v>24</v>
      </c>
      <c r="F41928">
        <v>445</v>
      </c>
      <c r="G41928" t="s">
        <v>851</v>
      </c>
      <c r="H41928" t="s">
        <v>815</v>
      </c>
      <c r="I41928" s="1" t="s">
        <v>852</v>
      </c>
      <c r="J41928" t="s">
        <v>853</v>
      </c>
      <c r="K41928" s="1" t="s">
        <v>836</v>
      </c>
      <c r="L41928" s="1" t="s">
        <v>854</v>
      </c>
      <c r="M41928" t="s">
        <v>676</v>
      </c>
      <c r="N41928" t="s">
        <v>820</v>
      </c>
      <c r="P41928" t="s">
        <v>838</v>
      </c>
      <c r="R41928" s="2">
        <v>45076</v>
      </c>
      <c r="S41928" s="2">
        <v>45079</v>
      </c>
    </row>
    <row r="41929" spans="1:19">
      <c r="A41929">
        <v>176496</v>
      </c>
      <c r="B41929" t="s">
        <v>839</v>
      </c>
      <c r="C41929" t="s">
        <v>820</v>
      </c>
      <c r="D41929" t="s">
        <v>16168</v>
      </c>
      <c r="E41929" t="s">
        <v>24</v>
      </c>
      <c r="F41929">
        <v>445</v>
      </c>
      <c r="G41929" t="s">
        <v>851</v>
      </c>
      <c r="H41929" t="s">
        <v>815</v>
      </c>
      <c r="I41929" s="1" t="s">
        <v>852</v>
      </c>
      <c r="J41929" t="s">
        <v>853</v>
      </c>
      <c r="K41929" s="1" t="s">
        <v>836</v>
      </c>
      <c r="L41929" s="1" t="s">
        <v>854</v>
      </c>
      <c r="M41929" t="s">
        <v>676</v>
      </c>
      <c r="N41929" t="s">
        <v>820</v>
      </c>
      <c r="P41929" t="s">
        <v>838</v>
      </c>
      <c r="R41929" s="2">
        <v>45076</v>
      </c>
      <c r="S41929" s="2">
        <v>45079</v>
      </c>
    </row>
    <row r="41930" spans="1:19">
      <c r="A41930">
        <v>176496</v>
      </c>
      <c r="B41930" t="s">
        <v>840</v>
      </c>
      <c r="C41930" t="s">
        <v>820</v>
      </c>
      <c r="D41930" t="s">
        <v>16168</v>
      </c>
      <c r="E41930" t="s">
        <v>24</v>
      </c>
      <c r="F41930">
        <v>445</v>
      </c>
      <c r="G41930" t="s">
        <v>851</v>
      </c>
      <c r="H41930" t="s">
        <v>815</v>
      </c>
      <c r="I41930" s="1" t="s">
        <v>852</v>
      </c>
      <c r="J41930" t="s">
        <v>853</v>
      </c>
      <c r="K41930" s="1" t="s">
        <v>836</v>
      </c>
      <c r="L41930" s="1" t="s">
        <v>854</v>
      </c>
      <c r="M41930" t="s">
        <v>676</v>
      </c>
      <c r="N41930" t="s">
        <v>820</v>
      </c>
      <c r="P41930" t="s">
        <v>838</v>
      </c>
      <c r="R41930" s="2">
        <v>45076</v>
      </c>
      <c r="S41930" s="2">
        <v>45079</v>
      </c>
    </row>
    <row r="41931" spans="1:19">
      <c r="A41931">
        <v>176496</v>
      </c>
      <c r="B41931" t="s">
        <v>841</v>
      </c>
      <c r="C41931" t="s">
        <v>820</v>
      </c>
      <c r="D41931" t="s">
        <v>16168</v>
      </c>
      <c r="E41931" t="s">
        <v>24</v>
      </c>
      <c r="F41931">
        <v>445</v>
      </c>
      <c r="G41931" t="s">
        <v>851</v>
      </c>
      <c r="H41931" t="s">
        <v>815</v>
      </c>
      <c r="I41931" s="1" t="s">
        <v>852</v>
      </c>
      <c r="J41931" t="s">
        <v>853</v>
      </c>
      <c r="K41931" s="1" t="s">
        <v>836</v>
      </c>
      <c r="L41931" s="1" t="s">
        <v>854</v>
      </c>
      <c r="M41931" t="s">
        <v>676</v>
      </c>
      <c r="N41931" t="s">
        <v>820</v>
      </c>
      <c r="P41931" t="s">
        <v>838</v>
      </c>
      <c r="R41931" s="2">
        <v>45076</v>
      </c>
      <c r="S41931" s="2">
        <v>45079</v>
      </c>
    </row>
    <row r="41932" spans="1:19">
      <c r="A41932">
        <v>176496</v>
      </c>
      <c r="B41932" t="s">
        <v>842</v>
      </c>
      <c r="C41932" t="s">
        <v>820</v>
      </c>
      <c r="D41932" t="s">
        <v>16168</v>
      </c>
      <c r="E41932" t="s">
        <v>24</v>
      </c>
      <c r="F41932">
        <v>445</v>
      </c>
      <c r="G41932" t="s">
        <v>851</v>
      </c>
      <c r="H41932" t="s">
        <v>815</v>
      </c>
      <c r="I41932" s="1" t="s">
        <v>852</v>
      </c>
      <c r="J41932" t="s">
        <v>853</v>
      </c>
      <c r="K41932" s="1" t="s">
        <v>836</v>
      </c>
      <c r="L41932" s="1" t="s">
        <v>854</v>
      </c>
      <c r="M41932" t="s">
        <v>676</v>
      </c>
      <c r="N41932" t="s">
        <v>820</v>
      </c>
      <c r="P41932" t="s">
        <v>838</v>
      </c>
      <c r="R41932" s="2">
        <v>45076</v>
      </c>
      <c r="S41932" s="2">
        <v>45079</v>
      </c>
    </row>
    <row r="41933" spans="1:19">
      <c r="A41933">
        <v>176496</v>
      </c>
      <c r="B41933" t="s">
        <v>843</v>
      </c>
      <c r="C41933" t="s">
        <v>820</v>
      </c>
      <c r="D41933" t="s">
        <v>16168</v>
      </c>
      <c r="E41933" t="s">
        <v>24</v>
      </c>
      <c r="F41933">
        <v>445</v>
      </c>
      <c r="G41933" t="s">
        <v>851</v>
      </c>
      <c r="H41933" t="s">
        <v>815</v>
      </c>
      <c r="I41933" s="1" t="s">
        <v>852</v>
      </c>
      <c r="J41933" t="s">
        <v>853</v>
      </c>
      <c r="K41933" s="1" t="s">
        <v>836</v>
      </c>
      <c r="L41933" s="1" t="s">
        <v>854</v>
      </c>
      <c r="M41933" t="s">
        <v>676</v>
      </c>
      <c r="N41933" t="s">
        <v>820</v>
      </c>
      <c r="P41933" t="s">
        <v>838</v>
      </c>
      <c r="R41933" s="2">
        <v>45076</v>
      </c>
      <c r="S41933" s="2">
        <v>45079</v>
      </c>
    </row>
    <row r="41934" spans="1:19">
      <c r="A41934">
        <v>176496</v>
      </c>
      <c r="B41934" t="s">
        <v>844</v>
      </c>
      <c r="C41934" t="s">
        <v>820</v>
      </c>
      <c r="D41934" t="s">
        <v>16168</v>
      </c>
      <c r="E41934" t="s">
        <v>24</v>
      </c>
      <c r="F41934">
        <v>445</v>
      </c>
      <c r="G41934" t="s">
        <v>851</v>
      </c>
      <c r="H41934" t="s">
        <v>815</v>
      </c>
      <c r="I41934" s="1" t="s">
        <v>852</v>
      </c>
      <c r="J41934" t="s">
        <v>853</v>
      </c>
      <c r="K41934" s="1" t="s">
        <v>836</v>
      </c>
      <c r="L41934" s="1" t="s">
        <v>854</v>
      </c>
      <c r="M41934" t="s">
        <v>676</v>
      </c>
      <c r="N41934" t="s">
        <v>820</v>
      </c>
      <c r="P41934" t="s">
        <v>838</v>
      </c>
      <c r="R41934" s="2">
        <v>45076</v>
      </c>
      <c r="S41934" s="2">
        <v>45079</v>
      </c>
    </row>
    <row r="41935" spans="1:19">
      <c r="A41935">
        <v>176496</v>
      </c>
      <c r="B41935" t="s">
        <v>845</v>
      </c>
      <c r="C41935" t="s">
        <v>820</v>
      </c>
      <c r="D41935" t="s">
        <v>16168</v>
      </c>
      <c r="E41935" t="s">
        <v>24</v>
      </c>
      <c r="F41935">
        <v>445</v>
      </c>
      <c r="G41935" t="s">
        <v>851</v>
      </c>
      <c r="H41935" t="s">
        <v>815</v>
      </c>
      <c r="I41935" s="1" t="s">
        <v>852</v>
      </c>
      <c r="J41935" t="s">
        <v>853</v>
      </c>
      <c r="K41935" s="1" t="s">
        <v>836</v>
      </c>
      <c r="L41935" s="1" t="s">
        <v>854</v>
      </c>
      <c r="M41935" t="s">
        <v>676</v>
      </c>
      <c r="N41935" t="s">
        <v>820</v>
      </c>
      <c r="P41935" t="s">
        <v>838</v>
      </c>
      <c r="R41935" s="2">
        <v>45076</v>
      </c>
      <c r="S41935" s="2">
        <v>45079</v>
      </c>
    </row>
    <row r="41936" spans="1:19">
      <c r="A41936">
        <v>176496</v>
      </c>
      <c r="B41936" t="s">
        <v>846</v>
      </c>
      <c r="C41936" t="s">
        <v>820</v>
      </c>
      <c r="D41936" t="s">
        <v>16168</v>
      </c>
      <c r="E41936" t="s">
        <v>24</v>
      </c>
      <c r="F41936">
        <v>445</v>
      </c>
      <c r="G41936" t="s">
        <v>851</v>
      </c>
      <c r="H41936" t="s">
        <v>815</v>
      </c>
      <c r="I41936" s="1" t="s">
        <v>852</v>
      </c>
      <c r="J41936" t="s">
        <v>853</v>
      </c>
      <c r="K41936" s="1" t="s">
        <v>836</v>
      </c>
      <c r="L41936" s="1" t="s">
        <v>854</v>
      </c>
      <c r="M41936" t="s">
        <v>676</v>
      </c>
      <c r="N41936" t="s">
        <v>820</v>
      </c>
      <c r="P41936" t="s">
        <v>838</v>
      </c>
      <c r="R41936" s="2">
        <v>45076</v>
      </c>
      <c r="S41936" s="2">
        <v>45079</v>
      </c>
    </row>
    <row r="41937" spans="1:19">
      <c r="A41937">
        <v>176496</v>
      </c>
      <c r="B41937" t="s">
        <v>847</v>
      </c>
      <c r="C41937" t="s">
        <v>820</v>
      </c>
      <c r="D41937" t="s">
        <v>16168</v>
      </c>
      <c r="E41937" t="s">
        <v>24</v>
      </c>
      <c r="F41937">
        <v>445</v>
      </c>
      <c r="G41937" t="s">
        <v>851</v>
      </c>
      <c r="H41937" t="s">
        <v>815</v>
      </c>
      <c r="I41937" s="1" t="s">
        <v>852</v>
      </c>
      <c r="J41937" t="s">
        <v>853</v>
      </c>
      <c r="K41937" s="1" t="s">
        <v>836</v>
      </c>
      <c r="L41937" s="1" t="s">
        <v>854</v>
      </c>
      <c r="M41937" t="s">
        <v>676</v>
      </c>
      <c r="N41937" t="s">
        <v>820</v>
      </c>
      <c r="P41937" t="s">
        <v>838</v>
      </c>
      <c r="R41937" s="2">
        <v>45076</v>
      </c>
      <c r="S41937" s="2">
        <v>45079</v>
      </c>
    </row>
    <row r="41938" spans="1:19">
      <c r="A41938">
        <v>176496</v>
      </c>
      <c r="B41938" t="s">
        <v>848</v>
      </c>
      <c r="C41938" t="s">
        <v>820</v>
      </c>
      <c r="D41938" t="s">
        <v>16168</v>
      </c>
      <c r="E41938" t="s">
        <v>24</v>
      </c>
      <c r="F41938">
        <v>445</v>
      </c>
      <c r="G41938" t="s">
        <v>851</v>
      </c>
      <c r="H41938" t="s">
        <v>815</v>
      </c>
      <c r="I41938" s="1" t="s">
        <v>852</v>
      </c>
      <c r="J41938" t="s">
        <v>853</v>
      </c>
      <c r="K41938" s="1" t="s">
        <v>836</v>
      </c>
      <c r="L41938" s="1" t="s">
        <v>854</v>
      </c>
      <c r="M41938" t="s">
        <v>676</v>
      </c>
      <c r="N41938" t="s">
        <v>820</v>
      </c>
      <c r="P41938" t="s">
        <v>838</v>
      </c>
      <c r="R41938" s="2">
        <v>45076</v>
      </c>
      <c r="S41938" s="2">
        <v>45079</v>
      </c>
    </row>
    <row r="41939" spans="1:19">
      <c r="A41939">
        <v>176496</v>
      </c>
      <c r="B41939" t="s">
        <v>849</v>
      </c>
      <c r="C41939" t="s">
        <v>820</v>
      </c>
      <c r="D41939" t="s">
        <v>16168</v>
      </c>
      <c r="E41939" t="s">
        <v>24</v>
      </c>
      <c r="F41939">
        <v>445</v>
      </c>
      <c r="G41939" t="s">
        <v>851</v>
      </c>
      <c r="H41939" t="s">
        <v>815</v>
      </c>
      <c r="I41939" s="1" t="s">
        <v>852</v>
      </c>
      <c r="J41939" t="s">
        <v>853</v>
      </c>
      <c r="K41939" s="1" t="s">
        <v>836</v>
      </c>
      <c r="L41939" s="1" t="s">
        <v>854</v>
      </c>
      <c r="M41939" t="s">
        <v>676</v>
      </c>
      <c r="N41939" t="s">
        <v>820</v>
      </c>
      <c r="P41939" t="s">
        <v>838</v>
      </c>
      <c r="R41939" s="2">
        <v>45076</v>
      </c>
      <c r="S41939" s="2">
        <v>45079</v>
      </c>
    </row>
    <row r="41940" spans="1:19">
      <c r="A41940">
        <v>176496</v>
      </c>
      <c r="B41940" t="s">
        <v>850</v>
      </c>
      <c r="C41940" t="s">
        <v>820</v>
      </c>
      <c r="D41940" t="s">
        <v>16168</v>
      </c>
      <c r="E41940" t="s">
        <v>24</v>
      </c>
      <c r="F41940">
        <v>445</v>
      </c>
      <c r="G41940" t="s">
        <v>851</v>
      </c>
      <c r="H41940" t="s">
        <v>815</v>
      </c>
      <c r="I41940" s="1" t="s">
        <v>852</v>
      </c>
      <c r="J41940" t="s">
        <v>853</v>
      </c>
      <c r="K41940" s="1" t="s">
        <v>836</v>
      </c>
      <c r="L41940" s="1" t="s">
        <v>854</v>
      </c>
      <c r="M41940" t="s">
        <v>676</v>
      </c>
      <c r="N41940" t="s">
        <v>820</v>
      </c>
      <c r="P41940" t="s">
        <v>838</v>
      </c>
      <c r="R41940" s="2">
        <v>45076</v>
      </c>
      <c r="S41940" s="2">
        <v>45079</v>
      </c>
    </row>
    <row r="41941" spans="1:19" hidden="1">
      <c r="A41941">
        <v>10395</v>
      </c>
      <c r="C41941" t="s">
        <v>22</v>
      </c>
      <c r="D41941" t="s">
        <v>16265</v>
      </c>
      <c r="E41941" t="s">
        <v>24</v>
      </c>
      <c r="F41941">
        <v>445</v>
      </c>
      <c r="G41941" t="s">
        <v>25</v>
      </c>
      <c r="H41941" t="s">
        <v>26</v>
      </c>
      <c r="I41941" s="1" t="s">
        <v>27</v>
      </c>
      <c r="J41941" t="s">
        <v>28</v>
      </c>
      <c r="L41941" s="1" t="s">
        <v>29</v>
      </c>
      <c r="N41941" t="s">
        <v>22</v>
      </c>
      <c r="R41941" s="2">
        <v>36655</v>
      </c>
      <c r="S41941" s="2">
        <v>44593</v>
      </c>
    </row>
    <row r="41942" spans="1:19" hidden="1">
      <c r="A41942">
        <v>10396</v>
      </c>
      <c r="C41942" t="s">
        <v>22</v>
      </c>
      <c r="D41942" t="s">
        <v>16265</v>
      </c>
      <c r="E41942" t="s">
        <v>24</v>
      </c>
      <c r="F41942">
        <v>445</v>
      </c>
      <c r="G41942" t="s">
        <v>30</v>
      </c>
      <c r="H41942" t="s">
        <v>31</v>
      </c>
      <c r="I41942" s="1" t="s">
        <v>32</v>
      </c>
      <c r="J41942" s="1" t="s">
        <v>33</v>
      </c>
      <c r="L41942" s="1" t="s">
        <v>16266</v>
      </c>
      <c r="N41942" t="s">
        <v>22</v>
      </c>
      <c r="R41942" s="2">
        <v>36655</v>
      </c>
      <c r="S41942" s="2">
        <v>44473</v>
      </c>
    </row>
    <row r="41943" spans="1:19" hidden="1">
      <c r="A41943">
        <v>10400</v>
      </c>
      <c r="C41943" t="s">
        <v>22</v>
      </c>
      <c r="D41943" t="s">
        <v>16265</v>
      </c>
      <c r="E41943" t="s">
        <v>24</v>
      </c>
      <c r="F41943">
        <v>445</v>
      </c>
      <c r="G41943" t="s">
        <v>35</v>
      </c>
      <c r="H41943" t="s">
        <v>36</v>
      </c>
      <c r="I41943" s="1" t="s">
        <v>37</v>
      </c>
      <c r="J41943" t="s">
        <v>28</v>
      </c>
      <c r="N41943" t="s">
        <v>22</v>
      </c>
      <c r="R41943" s="2">
        <v>36655</v>
      </c>
      <c r="S41943" s="2">
        <v>44593</v>
      </c>
    </row>
    <row r="41944" spans="1:19" hidden="1">
      <c r="A41944">
        <v>10456</v>
      </c>
      <c r="C41944" t="s">
        <v>22</v>
      </c>
      <c r="D41944" t="s">
        <v>16265</v>
      </c>
      <c r="E41944" t="s">
        <v>24</v>
      </c>
      <c r="F41944">
        <v>445</v>
      </c>
      <c r="G41944" t="s">
        <v>38</v>
      </c>
      <c r="H41944" t="s">
        <v>39</v>
      </c>
      <c r="I41944" s="1" t="s">
        <v>40</v>
      </c>
      <c r="J41944" s="1" t="s">
        <v>41</v>
      </c>
      <c r="L41944" s="1" t="s">
        <v>16267</v>
      </c>
      <c r="N41944" t="s">
        <v>22</v>
      </c>
      <c r="P41944" t="s">
        <v>43</v>
      </c>
      <c r="R41944" s="2">
        <v>36710</v>
      </c>
      <c r="S41944" s="2">
        <v>44593</v>
      </c>
    </row>
    <row r="41945" spans="1:19" hidden="1">
      <c r="A41945">
        <v>10859</v>
      </c>
      <c r="C41945" t="s">
        <v>22</v>
      </c>
      <c r="D41945" t="s">
        <v>16265</v>
      </c>
      <c r="E41945" t="s">
        <v>24</v>
      </c>
      <c r="F41945">
        <v>445</v>
      </c>
      <c r="G41945" t="s">
        <v>44</v>
      </c>
      <c r="H41945" t="s">
        <v>45</v>
      </c>
      <c r="I41945" s="1" t="s">
        <v>46</v>
      </c>
      <c r="J41945" s="1" t="s">
        <v>47</v>
      </c>
      <c r="K41945" t="s">
        <v>48</v>
      </c>
      <c r="L41945" s="1" t="s">
        <v>16268</v>
      </c>
      <c r="N41945" t="s">
        <v>22</v>
      </c>
      <c r="R41945" s="2">
        <v>37300</v>
      </c>
      <c r="S41945" s="2">
        <v>44985</v>
      </c>
    </row>
    <row r="41946" spans="1:19" hidden="1">
      <c r="A41946">
        <v>10860</v>
      </c>
      <c r="C41946" t="s">
        <v>22</v>
      </c>
      <c r="D41946" t="s">
        <v>16265</v>
      </c>
      <c r="E41946" t="s">
        <v>24</v>
      </c>
      <c r="F41946">
        <v>445</v>
      </c>
      <c r="G41946" t="s">
        <v>50</v>
      </c>
      <c r="H41946" t="s">
        <v>51</v>
      </c>
      <c r="I41946" s="1" t="s">
        <v>52</v>
      </c>
      <c r="J41946" t="s">
        <v>28</v>
      </c>
      <c r="L41946" s="1" t="s">
        <v>1606</v>
      </c>
      <c r="N41946" t="s">
        <v>22</v>
      </c>
      <c r="R41946" s="2">
        <v>37300</v>
      </c>
      <c r="S41946" s="2">
        <v>44985</v>
      </c>
    </row>
    <row r="41947" spans="1:19" hidden="1">
      <c r="A41947">
        <v>10902</v>
      </c>
      <c r="C41947" t="s">
        <v>22</v>
      </c>
      <c r="D41947" t="s">
        <v>16265</v>
      </c>
      <c r="E41947" t="s">
        <v>24</v>
      </c>
      <c r="F41947">
        <v>445</v>
      </c>
      <c r="G41947" t="s">
        <v>54</v>
      </c>
      <c r="H41947" t="s">
        <v>55</v>
      </c>
      <c r="I41947" s="1" t="s">
        <v>56</v>
      </c>
      <c r="J41947" t="s">
        <v>57</v>
      </c>
      <c r="L41947" s="1" t="s">
        <v>16269</v>
      </c>
      <c r="N41947" t="s">
        <v>22</v>
      </c>
      <c r="R41947" s="2">
        <v>37330</v>
      </c>
      <c r="S41947" s="2">
        <v>43236</v>
      </c>
    </row>
    <row r="41948" spans="1:19" hidden="1">
      <c r="A41948">
        <v>10912</v>
      </c>
      <c r="C41948" t="s">
        <v>22</v>
      </c>
      <c r="D41948" t="s">
        <v>16265</v>
      </c>
      <c r="E41948" t="s">
        <v>24</v>
      </c>
      <c r="F41948">
        <v>0</v>
      </c>
      <c r="G41948" t="s">
        <v>59</v>
      </c>
      <c r="H41948" t="s">
        <v>60</v>
      </c>
      <c r="I41948" s="1" t="s">
        <v>61</v>
      </c>
      <c r="J41948" t="s">
        <v>62</v>
      </c>
      <c r="L41948" s="1" t="s">
        <v>63</v>
      </c>
      <c r="N41948" t="s">
        <v>22</v>
      </c>
      <c r="R41948" s="2">
        <v>37332</v>
      </c>
      <c r="S41948" s="2">
        <v>43325</v>
      </c>
    </row>
    <row r="41949" spans="1:19" hidden="1">
      <c r="A41949">
        <v>10913</v>
      </c>
      <c r="C41949" t="s">
        <v>22</v>
      </c>
      <c r="D41949" t="s">
        <v>16265</v>
      </c>
      <c r="E41949" t="s">
        <v>24</v>
      </c>
      <c r="F41949">
        <v>0</v>
      </c>
      <c r="G41949" t="s">
        <v>64</v>
      </c>
      <c r="H41949" t="s">
        <v>65</v>
      </c>
      <c r="I41949" s="1" t="s">
        <v>66</v>
      </c>
      <c r="J41949" t="s">
        <v>67</v>
      </c>
      <c r="L41949" s="1" t="s">
        <v>68</v>
      </c>
      <c r="N41949" t="s">
        <v>22</v>
      </c>
      <c r="R41949" s="2">
        <v>37332</v>
      </c>
      <c r="S41949" s="2">
        <v>43325</v>
      </c>
    </row>
    <row r="41950" spans="1:19" hidden="1">
      <c r="A41950">
        <v>10914</v>
      </c>
      <c r="C41950" t="s">
        <v>22</v>
      </c>
      <c r="D41950" t="s">
        <v>16265</v>
      </c>
      <c r="E41950" t="s">
        <v>24</v>
      </c>
      <c r="F41950">
        <v>0</v>
      </c>
      <c r="G41950" t="s">
        <v>69</v>
      </c>
      <c r="H41950" t="s">
        <v>70</v>
      </c>
      <c r="I41950" s="1" t="s">
        <v>71</v>
      </c>
      <c r="J41950" t="s">
        <v>62</v>
      </c>
      <c r="L41950" s="1" t="s">
        <v>72</v>
      </c>
      <c r="N41950" t="s">
        <v>22</v>
      </c>
      <c r="R41950" s="2">
        <v>37332</v>
      </c>
      <c r="S41950" s="2">
        <v>43654</v>
      </c>
    </row>
    <row r="41951" spans="1:19" hidden="1">
      <c r="A41951">
        <v>10915</v>
      </c>
      <c r="C41951" t="s">
        <v>22</v>
      </c>
      <c r="D41951" t="s">
        <v>16265</v>
      </c>
      <c r="E41951" t="s">
        <v>24</v>
      </c>
      <c r="F41951">
        <v>0</v>
      </c>
      <c r="G41951" t="s">
        <v>73</v>
      </c>
      <c r="H41951" t="s">
        <v>74</v>
      </c>
      <c r="I41951" s="1" t="s">
        <v>75</v>
      </c>
      <c r="J41951" t="s">
        <v>76</v>
      </c>
      <c r="L41951" s="1" t="s">
        <v>77</v>
      </c>
      <c r="N41951" t="s">
        <v>22</v>
      </c>
      <c r="R41951" s="2">
        <v>37332</v>
      </c>
      <c r="S41951" s="2">
        <v>43325</v>
      </c>
    </row>
    <row r="41952" spans="1:19" hidden="1">
      <c r="A41952">
        <v>11457</v>
      </c>
      <c r="C41952" t="s">
        <v>22</v>
      </c>
      <c r="D41952" t="s">
        <v>16265</v>
      </c>
      <c r="E41952" t="s">
        <v>24</v>
      </c>
      <c r="F41952">
        <v>445</v>
      </c>
      <c r="G41952" t="s">
        <v>78</v>
      </c>
      <c r="H41952" t="s">
        <v>79</v>
      </c>
      <c r="I41952" s="1" t="s">
        <v>80</v>
      </c>
      <c r="J41952" t="s">
        <v>81</v>
      </c>
      <c r="K41952" s="1" t="s">
        <v>82</v>
      </c>
      <c r="L41952" s="1" t="s">
        <v>83</v>
      </c>
      <c r="N41952" t="s">
        <v>22</v>
      </c>
      <c r="R41952" s="2">
        <v>37704</v>
      </c>
      <c r="S41952" s="2">
        <v>43256</v>
      </c>
    </row>
    <row r="41953" spans="1:19" hidden="1">
      <c r="A41953">
        <v>11777</v>
      </c>
      <c r="C41953" t="s">
        <v>22</v>
      </c>
      <c r="D41953" t="s">
        <v>16265</v>
      </c>
      <c r="E41953" t="s">
        <v>24</v>
      </c>
      <c r="F41953">
        <v>445</v>
      </c>
      <c r="G41953" t="s">
        <v>84</v>
      </c>
      <c r="H41953" s="1" t="s">
        <v>85</v>
      </c>
      <c r="I41953" s="1" t="s">
        <v>86</v>
      </c>
      <c r="J41953" t="s">
        <v>87</v>
      </c>
      <c r="L41953" s="1" t="s">
        <v>16270</v>
      </c>
      <c r="N41953" t="s">
        <v>22</v>
      </c>
      <c r="R41953" s="2">
        <v>37798</v>
      </c>
      <c r="S41953" s="2">
        <v>41242</v>
      </c>
    </row>
    <row r="41954" spans="1:19" hidden="1">
      <c r="A41954">
        <v>11936</v>
      </c>
      <c r="C41954" t="s">
        <v>22</v>
      </c>
      <c r="D41954" t="s">
        <v>16265</v>
      </c>
      <c r="E41954" t="s">
        <v>24</v>
      </c>
      <c r="F41954">
        <v>0</v>
      </c>
      <c r="G41954" t="s">
        <v>89</v>
      </c>
      <c r="H41954" t="s">
        <v>90</v>
      </c>
      <c r="I41954" s="1" t="s">
        <v>91</v>
      </c>
      <c r="J41954" t="s">
        <v>28</v>
      </c>
      <c r="L41954" s="1" t="s">
        <v>1980</v>
      </c>
      <c r="N41954" t="s">
        <v>22</v>
      </c>
      <c r="R41954" s="2">
        <v>37964</v>
      </c>
      <c r="S41954" s="2">
        <v>44629</v>
      </c>
    </row>
    <row r="41955" spans="1:19" hidden="1">
      <c r="A41955">
        <v>16193</v>
      </c>
      <c r="C41955" t="s">
        <v>22</v>
      </c>
      <c r="D41955" t="s">
        <v>16265</v>
      </c>
      <c r="E41955" t="s">
        <v>24</v>
      </c>
      <c r="F41955">
        <v>445</v>
      </c>
      <c r="G41955" t="s">
        <v>93</v>
      </c>
      <c r="H41955" t="s">
        <v>94</v>
      </c>
      <c r="I41955" s="1" t="s">
        <v>95</v>
      </c>
      <c r="J41955" t="s">
        <v>28</v>
      </c>
      <c r="K41955" s="1" t="s">
        <v>96</v>
      </c>
      <c r="L41955" s="1" t="s">
        <v>97</v>
      </c>
      <c r="N41955" t="s">
        <v>22</v>
      </c>
      <c r="R41955" s="2">
        <v>38370</v>
      </c>
      <c r="S41955" s="2">
        <v>44593</v>
      </c>
    </row>
    <row r="41956" spans="1:19" hidden="1">
      <c r="A41956">
        <v>17651</v>
      </c>
      <c r="C41956" t="s">
        <v>22</v>
      </c>
      <c r="D41956" t="s">
        <v>16265</v>
      </c>
      <c r="E41956" t="s">
        <v>24</v>
      </c>
      <c r="F41956">
        <v>445</v>
      </c>
      <c r="G41956" t="s">
        <v>98</v>
      </c>
      <c r="H41956" s="1" t="s">
        <v>99</v>
      </c>
      <c r="I41956" s="1" t="s">
        <v>100</v>
      </c>
      <c r="J41956" t="s">
        <v>28</v>
      </c>
      <c r="L41956" s="1" t="s">
        <v>101</v>
      </c>
      <c r="N41956" t="s">
        <v>22</v>
      </c>
      <c r="R41956" s="2">
        <v>38441</v>
      </c>
      <c r="S41956" s="2">
        <v>42016</v>
      </c>
    </row>
    <row r="41957" spans="1:19" hidden="1">
      <c r="A41957">
        <v>19506</v>
      </c>
      <c r="C41957" t="s">
        <v>22</v>
      </c>
      <c r="D41957" t="s">
        <v>16265</v>
      </c>
      <c r="E41957" t="s">
        <v>24</v>
      </c>
      <c r="F41957">
        <v>0</v>
      </c>
      <c r="G41957" t="s">
        <v>102</v>
      </c>
      <c r="H41957" t="s">
        <v>103</v>
      </c>
      <c r="I41957" s="1" t="s">
        <v>104</v>
      </c>
      <c r="J41957" t="s">
        <v>28</v>
      </c>
      <c r="L41957" s="1" t="s">
        <v>16271</v>
      </c>
      <c r="N41957" t="s">
        <v>22</v>
      </c>
      <c r="R41957" s="2">
        <v>38590</v>
      </c>
      <c r="S41957" s="2">
        <v>45043</v>
      </c>
    </row>
    <row r="41958" spans="1:19" hidden="1">
      <c r="A41958">
        <v>20811</v>
      </c>
      <c r="C41958" t="s">
        <v>22</v>
      </c>
      <c r="D41958" t="s">
        <v>16265</v>
      </c>
      <c r="E41958" t="s">
        <v>24</v>
      </c>
      <c r="F41958">
        <v>445</v>
      </c>
      <c r="G41958" t="s">
        <v>106</v>
      </c>
      <c r="H41958" t="s">
        <v>107</v>
      </c>
      <c r="I41958" s="1" t="s">
        <v>108</v>
      </c>
      <c r="J41958" s="1" t="s">
        <v>109</v>
      </c>
      <c r="L41958" s="1" t="s">
        <v>16272</v>
      </c>
      <c r="N41958" t="s">
        <v>22</v>
      </c>
      <c r="P41958" t="s">
        <v>111</v>
      </c>
      <c r="R41958" s="2">
        <v>38743</v>
      </c>
      <c r="S41958" s="2">
        <v>44593</v>
      </c>
    </row>
    <row r="41959" spans="1:19" hidden="1">
      <c r="A41959">
        <v>23974</v>
      </c>
      <c r="C41959" t="s">
        <v>22</v>
      </c>
      <c r="D41959" t="s">
        <v>16265</v>
      </c>
      <c r="E41959" t="s">
        <v>24</v>
      </c>
      <c r="F41959">
        <v>445</v>
      </c>
      <c r="G41959" t="s">
        <v>112</v>
      </c>
      <c r="H41959" t="s">
        <v>113</v>
      </c>
      <c r="I41959" s="1" t="s">
        <v>114</v>
      </c>
      <c r="J41959" s="1" t="s">
        <v>115</v>
      </c>
      <c r="L41959" s="1" t="s">
        <v>16273</v>
      </c>
      <c r="N41959" t="s">
        <v>22</v>
      </c>
      <c r="R41959" s="2">
        <v>39086</v>
      </c>
      <c r="S41959" s="2">
        <v>40623</v>
      </c>
    </row>
    <row r="41960" spans="1:19" hidden="1">
      <c r="A41960">
        <v>24269</v>
      </c>
      <c r="C41960" t="s">
        <v>22</v>
      </c>
      <c r="D41960" t="s">
        <v>16265</v>
      </c>
      <c r="E41960" t="s">
        <v>24</v>
      </c>
      <c r="F41960">
        <v>445</v>
      </c>
      <c r="G41960" t="s">
        <v>117</v>
      </c>
      <c r="H41960" t="s">
        <v>118</v>
      </c>
      <c r="I41960" s="1" t="s">
        <v>119</v>
      </c>
      <c r="J41960" t="s">
        <v>28</v>
      </c>
      <c r="K41960" t="s">
        <v>120</v>
      </c>
      <c r="L41960" s="1" t="s">
        <v>1984</v>
      </c>
      <c r="N41960" t="s">
        <v>22</v>
      </c>
      <c r="R41960" s="2">
        <v>39116</v>
      </c>
      <c r="S41960" s="2">
        <v>45077</v>
      </c>
    </row>
    <row r="41961" spans="1:19" hidden="1">
      <c r="A41961">
        <v>24270</v>
      </c>
      <c r="C41961" t="s">
        <v>22</v>
      </c>
      <c r="D41961" t="s">
        <v>16265</v>
      </c>
      <c r="E41961" t="s">
        <v>24</v>
      </c>
      <c r="F41961">
        <v>0</v>
      </c>
      <c r="G41961" t="s">
        <v>122</v>
      </c>
      <c r="H41961" t="s">
        <v>123</v>
      </c>
      <c r="I41961" s="1" t="s">
        <v>124</v>
      </c>
      <c r="J41961" t="s">
        <v>28</v>
      </c>
      <c r="L41961" s="1" t="s">
        <v>16274</v>
      </c>
      <c r="N41961" t="s">
        <v>22</v>
      </c>
      <c r="R41961" s="2">
        <v>39115</v>
      </c>
      <c r="S41961" s="2">
        <v>45077</v>
      </c>
    </row>
    <row r="41962" spans="1:19" hidden="1">
      <c r="A41962">
        <v>24272</v>
      </c>
      <c r="C41962" t="s">
        <v>22</v>
      </c>
      <c r="D41962" t="s">
        <v>16265</v>
      </c>
      <c r="E41962" t="s">
        <v>24</v>
      </c>
      <c r="F41962">
        <v>0</v>
      </c>
      <c r="G41962" t="s">
        <v>126</v>
      </c>
      <c r="H41962" s="1" t="s">
        <v>127</v>
      </c>
      <c r="I41962" s="1" t="s">
        <v>128</v>
      </c>
      <c r="J41962" t="s">
        <v>28</v>
      </c>
      <c r="K41962" t="s">
        <v>129</v>
      </c>
      <c r="L41962" s="1" t="s">
        <v>16275</v>
      </c>
      <c r="N41962" t="s">
        <v>22</v>
      </c>
      <c r="R41962" s="2">
        <v>39116</v>
      </c>
      <c r="S41962" s="2">
        <v>45077</v>
      </c>
    </row>
    <row r="41963" spans="1:19" hidden="1">
      <c r="A41963">
        <v>25197</v>
      </c>
      <c r="C41963" t="s">
        <v>22</v>
      </c>
      <c r="D41963" t="s">
        <v>16265</v>
      </c>
      <c r="E41963" t="s">
        <v>24</v>
      </c>
      <c r="F41963">
        <v>0</v>
      </c>
      <c r="G41963" t="s">
        <v>1030</v>
      </c>
      <c r="H41963" s="1" t="s">
        <v>1031</v>
      </c>
      <c r="I41963" s="1" t="s">
        <v>1032</v>
      </c>
      <c r="J41963" s="1" t="s">
        <v>1033</v>
      </c>
      <c r="L41963" s="1" t="s">
        <v>1511</v>
      </c>
      <c r="N41963" t="s">
        <v>22</v>
      </c>
      <c r="R41963" s="2">
        <v>39197</v>
      </c>
      <c r="S41963" s="2">
        <v>45077</v>
      </c>
    </row>
    <row r="41964" spans="1:19" hidden="1">
      <c r="A41964">
        <v>27524</v>
      </c>
      <c r="C41964" t="s">
        <v>22</v>
      </c>
      <c r="D41964" t="s">
        <v>16265</v>
      </c>
      <c r="E41964" t="s">
        <v>24</v>
      </c>
      <c r="F41964">
        <v>445</v>
      </c>
      <c r="G41964" t="s">
        <v>131</v>
      </c>
      <c r="H41964" t="s">
        <v>132</v>
      </c>
      <c r="I41964" t="s">
        <v>133</v>
      </c>
      <c r="J41964" t="s">
        <v>28</v>
      </c>
      <c r="K41964" s="1" t="s">
        <v>134</v>
      </c>
      <c r="L41964" s="1" t="s">
        <v>135</v>
      </c>
      <c r="N41964" t="s">
        <v>22</v>
      </c>
      <c r="P41964" t="s">
        <v>136</v>
      </c>
      <c r="R41964" s="2">
        <v>39378</v>
      </c>
      <c r="S41964" s="2">
        <v>44909</v>
      </c>
    </row>
    <row r="41965" spans="1:19" hidden="1">
      <c r="A41965">
        <v>34096</v>
      </c>
      <c r="C41965" t="s">
        <v>22</v>
      </c>
      <c r="D41965" t="s">
        <v>16265</v>
      </c>
      <c r="E41965" t="s">
        <v>24</v>
      </c>
      <c r="F41965">
        <v>0</v>
      </c>
      <c r="G41965" t="s">
        <v>137</v>
      </c>
      <c r="H41965" t="s">
        <v>138</v>
      </c>
      <c r="I41965" t="s">
        <v>139</v>
      </c>
      <c r="J41965" t="s">
        <v>28</v>
      </c>
      <c r="L41965" s="1" t="s">
        <v>16276</v>
      </c>
      <c r="N41965" t="s">
        <v>22</v>
      </c>
      <c r="R41965" s="2">
        <v>39696</v>
      </c>
      <c r="S41965" s="2">
        <v>45077</v>
      </c>
    </row>
    <row r="41966" spans="1:19" hidden="1">
      <c r="A41966">
        <v>34196</v>
      </c>
      <c r="C41966" t="s">
        <v>22</v>
      </c>
      <c r="D41966" t="s">
        <v>16265</v>
      </c>
      <c r="E41966" t="s">
        <v>24</v>
      </c>
      <c r="F41966">
        <v>445</v>
      </c>
      <c r="G41966" t="s">
        <v>141</v>
      </c>
      <c r="H41966" t="s">
        <v>142</v>
      </c>
      <c r="I41966" s="1" t="s">
        <v>143</v>
      </c>
      <c r="J41966" t="s">
        <v>28</v>
      </c>
      <c r="K41966" t="s">
        <v>144</v>
      </c>
      <c r="L41966" s="1" t="s">
        <v>145</v>
      </c>
      <c r="N41966" t="s">
        <v>22</v>
      </c>
      <c r="P41966" t="s">
        <v>146</v>
      </c>
      <c r="R41966" s="2">
        <v>39703</v>
      </c>
      <c r="S41966" s="2">
        <v>44844</v>
      </c>
    </row>
    <row r="41967" spans="1:19" hidden="1">
      <c r="A41967">
        <v>34220</v>
      </c>
      <c r="C41967" t="s">
        <v>22</v>
      </c>
      <c r="D41967" t="s">
        <v>16265</v>
      </c>
      <c r="E41967" t="s">
        <v>24</v>
      </c>
      <c r="F41967">
        <v>0</v>
      </c>
      <c r="G41967" t="s">
        <v>147</v>
      </c>
      <c r="H41967" t="s">
        <v>148</v>
      </c>
      <c r="I41967" s="1" t="s">
        <v>149</v>
      </c>
      <c r="J41967" t="s">
        <v>28</v>
      </c>
      <c r="K41967" t="s">
        <v>150</v>
      </c>
      <c r="L41967" s="1" t="s">
        <v>13931</v>
      </c>
      <c r="N41967" t="s">
        <v>22</v>
      </c>
      <c r="R41967" s="2">
        <v>39707</v>
      </c>
      <c r="S41967" s="2">
        <v>45077</v>
      </c>
    </row>
    <row r="41968" spans="1:19" hidden="1">
      <c r="A41968">
        <v>34220</v>
      </c>
      <c r="C41968" t="s">
        <v>22</v>
      </c>
      <c r="D41968" t="s">
        <v>16265</v>
      </c>
      <c r="E41968" t="s">
        <v>24</v>
      </c>
      <c r="F41968">
        <v>135</v>
      </c>
      <c r="G41968" t="s">
        <v>147</v>
      </c>
      <c r="H41968" t="s">
        <v>148</v>
      </c>
      <c r="I41968" s="1" t="s">
        <v>149</v>
      </c>
      <c r="J41968" t="s">
        <v>28</v>
      </c>
      <c r="K41968" t="s">
        <v>150</v>
      </c>
      <c r="L41968" t="s">
        <v>152</v>
      </c>
      <c r="N41968" t="s">
        <v>22</v>
      </c>
      <c r="R41968" s="2">
        <v>39707</v>
      </c>
      <c r="S41968" s="2">
        <v>45077</v>
      </c>
    </row>
    <row r="41969" spans="1:19" hidden="1">
      <c r="A41969">
        <v>34220</v>
      </c>
      <c r="C41969" t="s">
        <v>22</v>
      </c>
      <c r="D41969" t="s">
        <v>16265</v>
      </c>
      <c r="E41969" t="s">
        <v>24</v>
      </c>
      <c r="F41969">
        <v>445</v>
      </c>
      <c r="G41969" t="s">
        <v>147</v>
      </c>
      <c r="H41969" t="s">
        <v>148</v>
      </c>
      <c r="I41969" s="1" t="s">
        <v>149</v>
      </c>
      <c r="J41969" t="s">
        <v>28</v>
      </c>
      <c r="K41969" t="s">
        <v>150</v>
      </c>
      <c r="L41969" t="s">
        <v>153</v>
      </c>
      <c r="N41969" t="s">
        <v>22</v>
      </c>
      <c r="R41969" s="2">
        <v>39707</v>
      </c>
      <c r="S41969" s="2">
        <v>45077</v>
      </c>
    </row>
    <row r="41970" spans="1:19" hidden="1">
      <c r="A41970">
        <v>34220</v>
      </c>
      <c r="C41970" t="s">
        <v>22</v>
      </c>
      <c r="D41970" t="s">
        <v>16265</v>
      </c>
      <c r="E41970" t="s">
        <v>24</v>
      </c>
      <c r="F41970">
        <v>4767</v>
      </c>
      <c r="G41970" t="s">
        <v>147</v>
      </c>
      <c r="H41970" t="s">
        <v>148</v>
      </c>
      <c r="I41970" s="1" t="s">
        <v>149</v>
      </c>
      <c r="J41970" t="s">
        <v>28</v>
      </c>
      <c r="K41970" t="s">
        <v>150</v>
      </c>
      <c r="L41970" t="s">
        <v>154</v>
      </c>
      <c r="N41970" t="s">
        <v>22</v>
      </c>
      <c r="R41970" s="2">
        <v>39707</v>
      </c>
      <c r="S41970" s="2">
        <v>45077</v>
      </c>
    </row>
    <row r="41971" spans="1:19" hidden="1">
      <c r="A41971">
        <v>34220</v>
      </c>
      <c r="C41971" t="s">
        <v>22</v>
      </c>
      <c r="D41971" t="s">
        <v>16265</v>
      </c>
      <c r="E41971" t="s">
        <v>24</v>
      </c>
      <c r="F41971">
        <v>5040</v>
      </c>
      <c r="G41971" t="s">
        <v>147</v>
      </c>
      <c r="H41971" t="s">
        <v>148</v>
      </c>
      <c r="I41971" s="1" t="s">
        <v>149</v>
      </c>
      <c r="J41971" t="s">
        <v>28</v>
      </c>
      <c r="K41971" t="s">
        <v>150</v>
      </c>
      <c r="L41971" t="s">
        <v>155</v>
      </c>
      <c r="N41971" t="s">
        <v>22</v>
      </c>
      <c r="R41971" s="2">
        <v>39707</v>
      </c>
      <c r="S41971" s="2">
        <v>45077</v>
      </c>
    </row>
    <row r="41972" spans="1:19" hidden="1">
      <c r="A41972">
        <v>34220</v>
      </c>
      <c r="C41972" t="s">
        <v>22</v>
      </c>
      <c r="D41972" t="s">
        <v>16265</v>
      </c>
      <c r="E41972" t="s">
        <v>24</v>
      </c>
      <c r="F41972">
        <v>5985</v>
      </c>
      <c r="G41972" t="s">
        <v>147</v>
      </c>
      <c r="H41972" t="s">
        <v>148</v>
      </c>
      <c r="I41972" s="1" t="s">
        <v>149</v>
      </c>
      <c r="J41972" t="s">
        <v>28</v>
      </c>
      <c r="K41972" t="s">
        <v>150</v>
      </c>
      <c r="L41972" t="s">
        <v>156</v>
      </c>
      <c r="N41972" t="s">
        <v>22</v>
      </c>
      <c r="R41972" s="2">
        <v>39707</v>
      </c>
      <c r="S41972" s="2">
        <v>45077</v>
      </c>
    </row>
    <row r="41973" spans="1:19" hidden="1">
      <c r="A41973">
        <v>34220</v>
      </c>
      <c r="C41973" t="s">
        <v>22</v>
      </c>
      <c r="D41973" t="s">
        <v>16265</v>
      </c>
      <c r="E41973" t="s">
        <v>24</v>
      </c>
      <c r="F41973">
        <v>7680</v>
      </c>
      <c r="G41973" t="s">
        <v>147</v>
      </c>
      <c r="H41973" t="s">
        <v>148</v>
      </c>
      <c r="I41973" s="1" t="s">
        <v>149</v>
      </c>
      <c r="J41973" t="s">
        <v>28</v>
      </c>
      <c r="K41973" t="s">
        <v>150</v>
      </c>
      <c r="L41973" t="s">
        <v>157</v>
      </c>
      <c r="N41973" t="s">
        <v>22</v>
      </c>
      <c r="R41973" s="2">
        <v>39707</v>
      </c>
      <c r="S41973" s="2">
        <v>45077</v>
      </c>
    </row>
    <row r="41974" spans="1:19" hidden="1">
      <c r="A41974">
        <v>34220</v>
      </c>
      <c r="C41974" t="s">
        <v>22</v>
      </c>
      <c r="D41974" t="s">
        <v>16265</v>
      </c>
      <c r="E41974" t="s">
        <v>24</v>
      </c>
      <c r="F41974">
        <v>29678</v>
      </c>
      <c r="G41974" t="s">
        <v>147</v>
      </c>
      <c r="H41974" t="s">
        <v>148</v>
      </c>
      <c r="I41974" s="1" t="s">
        <v>149</v>
      </c>
      <c r="J41974" t="s">
        <v>28</v>
      </c>
      <c r="K41974" t="s">
        <v>150</v>
      </c>
      <c r="L41974" t="s">
        <v>158</v>
      </c>
      <c r="N41974" t="s">
        <v>22</v>
      </c>
      <c r="R41974" s="2">
        <v>39707</v>
      </c>
      <c r="S41974" s="2">
        <v>45077</v>
      </c>
    </row>
    <row r="41975" spans="1:19" hidden="1">
      <c r="A41975">
        <v>34220</v>
      </c>
      <c r="C41975" t="s">
        <v>22</v>
      </c>
      <c r="D41975" t="s">
        <v>16265</v>
      </c>
      <c r="E41975" t="s">
        <v>24</v>
      </c>
      <c r="F41975">
        <v>47001</v>
      </c>
      <c r="G41975" t="s">
        <v>147</v>
      </c>
      <c r="H41975" t="s">
        <v>148</v>
      </c>
      <c r="I41975" s="1" t="s">
        <v>149</v>
      </c>
      <c r="J41975" t="s">
        <v>28</v>
      </c>
      <c r="K41975" t="s">
        <v>150</v>
      </c>
      <c r="L41975" t="s">
        <v>159</v>
      </c>
      <c r="N41975" t="s">
        <v>22</v>
      </c>
      <c r="R41975" s="2">
        <v>39707</v>
      </c>
      <c r="S41975" s="2">
        <v>45077</v>
      </c>
    </row>
    <row r="41976" spans="1:19" hidden="1">
      <c r="A41976">
        <v>34220</v>
      </c>
      <c r="C41976" t="s">
        <v>22</v>
      </c>
      <c r="D41976" t="s">
        <v>16265</v>
      </c>
      <c r="E41976" t="s">
        <v>24</v>
      </c>
      <c r="F41976">
        <v>49664</v>
      </c>
      <c r="G41976" t="s">
        <v>147</v>
      </c>
      <c r="H41976" t="s">
        <v>148</v>
      </c>
      <c r="I41976" s="1" t="s">
        <v>149</v>
      </c>
      <c r="J41976" t="s">
        <v>28</v>
      </c>
      <c r="K41976" t="s">
        <v>150</v>
      </c>
      <c r="L41976" t="s">
        <v>160</v>
      </c>
      <c r="N41976" t="s">
        <v>22</v>
      </c>
      <c r="R41976" s="2">
        <v>39707</v>
      </c>
      <c r="S41976" s="2">
        <v>45077</v>
      </c>
    </row>
    <row r="41977" spans="1:19" hidden="1">
      <c r="A41977">
        <v>34220</v>
      </c>
      <c r="C41977" t="s">
        <v>22</v>
      </c>
      <c r="D41977" t="s">
        <v>16265</v>
      </c>
      <c r="E41977" t="s">
        <v>24</v>
      </c>
      <c r="F41977">
        <v>49665</v>
      </c>
      <c r="G41977" t="s">
        <v>147</v>
      </c>
      <c r="H41977" t="s">
        <v>148</v>
      </c>
      <c r="I41977" s="1" t="s">
        <v>149</v>
      </c>
      <c r="J41977" t="s">
        <v>28</v>
      </c>
      <c r="K41977" t="s">
        <v>150</v>
      </c>
      <c r="L41977" t="s">
        <v>161</v>
      </c>
      <c r="N41977" t="s">
        <v>22</v>
      </c>
      <c r="R41977" s="2">
        <v>39707</v>
      </c>
      <c r="S41977" s="2">
        <v>45077</v>
      </c>
    </row>
    <row r="41978" spans="1:19" hidden="1">
      <c r="A41978">
        <v>34220</v>
      </c>
      <c r="C41978" t="s">
        <v>22</v>
      </c>
      <c r="D41978" t="s">
        <v>16265</v>
      </c>
      <c r="E41978" t="s">
        <v>24</v>
      </c>
      <c r="F41978">
        <v>49666</v>
      </c>
      <c r="G41978" t="s">
        <v>147</v>
      </c>
      <c r="H41978" t="s">
        <v>148</v>
      </c>
      <c r="I41978" s="1" t="s">
        <v>149</v>
      </c>
      <c r="J41978" t="s">
        <v>28</v>
      </c>
      <c r="K41978" t="s">
        <v>150</v>
      </c>
      <c r="L41978" t="s">
        <v>162</v>
      </c>
      <c r="N41978" t="s">
        <v>22</v>
      </c>
      <c r="R41978" s="2">
        <v>39707</v>
      </c>
      <c r="S41978" s="2">
        <v>45077</v>
      </c>
    </row>
    <row r="41979" spans="1:19" hidden="1">
      <c r="A41979">
        <v>34220</v>
      </c>
      <c r="C41979" t="s">
        <v>22</v>
      </c>
      <c r="D41979" t="s">
        <v>16265</v>
      </c>
      <c r="E41979" t="s">
        <v>24</v>
      </c>
      <c r="F41979">
        <v>49667</v>
      </c>
      <c r="G41979" t="s">
        <v>147</v>
      </c>
      <c r="H41979" t="s">
        <v>148</v>
      </c>
      <c r="I41979" s="1" t="s">
        <v>149</v>
      </c>
      <c r="J41979" t="s">
        <v>28</v>
      </c>
      <c r="K41979" t="s">
        <v>150</v>
      </c>
      <c r="L41979" t="s">
        <v>163</v>
      </c>
      <c r="N41979" t="s">
        <v>22</v>
      </c>
      <c r="R41979" s="2">
        <v>39707</v>
      </c>
      <c r="S41979" s="2">
        <v>45077</v>
      </c>
    </row>
    <row r="41980" spans="1:19" hidden="1">
      <c r="A41980">
        <v>34220</v>
      </c>
      <c r="C41980" t="s">
        <v>22</v>
      </c>
      <c r="D41980" t="s">
        <v>16265</v>
      </c>
      <c r="E41980" t="s">
        <v>24</v>
      </c>
      <c r="F41980">
        <v>49668</v>
      </c>
      <c r="G41980" t="s">
        <v>147</v>
      </c>
      <c r="H41980" t="s">
        <v>148</v>
      </c>
      <c r="I41980" s="1" t="s">
        <v>149</v>
      </c>
      <c r="J41980" t="s">
        <v>28</v>
      </c>
      <c r="K41980" t="s">
        <v>150</v>
      </c>
      <c r="L41980" t="s">
        <v>164</v>
      </c>
      <c r="N41980" t="s">
        <v>22</v>
      </c>
      <c r="R41980" s="2">
        <v>39707</v>
      </c>
      <c r="S41980" s="2">
        <v>45077</v>
      </c>
    </row>
    <row r="41981" spans="1:19" hidden="1">
      <c r="A41981">
        <v>34220</v>
      </c>
      <c r="C41981" t="s">
        <v>22</v>
      </c>
      <c r="D41981" t="s">
        <v>16265</v>
      </c>
      <c r="E41981" t="s">
        <v>24</v>
      </c>
      <c r="F41981">
        <v>49669</v>
      </c>
      <c r="G41981" t="s">
        <v>147</v>
      </c>
      <c r="H41981" t="s">
        <v>148</v>
      </c>
      <c r="I41981" s="1" t="s">
        <v>149</v>
      </c>
      <c r="J41981" t="s">
        <v>28</v>
      </c>
      <c r="K41981" t="s">
        <v>150</v>
      </c>
      <c r="L41981" t="s">
        <v>870</v>
      </c>
      <c r="N41981" t="s">
        <v>22</v>
      </c>
      <c r="R41981" s="2">
        <v>39707</v>
      </c>
      <c r="S41981" s="2">
        <v>45077</v>
      </c>
    </row>
    <row r="41982" spans="1:19" hidden="1">
      <c r="A41982">
        <v>34220</v>
      </c>
      <c r="C41982" t="s">
        <v>22</v>
      </c>
      <c r="D41982" t="s">
        <v>16265</v>
      </c>
      <c r="E41982" t="s">
        <v>168</v>
      </c>
      <c r="F41982">
        <v>123</v>
      </c>
      <c r="G41982" t="s">
        <v>147</v>
      </c>
      <c r="H41982" t="s">
        <v>148</v>
      </c>
      <c r="I41982" s="1" t="s">
        <v>149</v>
      </c>
      <c r="J41982" t="s">
        <v>28</v>
      </c>
      <c r="K41982" t="s">
        <v>150</v>
      </c>
      <c r="L41982" t="s">
        <v>169</v>
      </c>
      <c r="N41982" t="s">
        <v>22</v>
      </c>
      <c r="R41982" s="2">
        <v>39707</v>
      </c>
      <c r="S41982" s="2">
        <v>45077</v>
      </c>
    </row>
    <row r="41983" spans="1:19" hidden="1">
      <c r="A41983">
        <v>34220</v>
      </c>
      <c r="C41983" t="s">
        <v>22</v>
      </c>
      <c r="D41983" t="s">
        <v>16265</v>
      </c>
      <c r="E41983" t="s">
        <v>168</v>
      </c>
      <c r="F41983">
        <v>1900</v>
      </c>
      <c r="G41983" t="s">
        <v>147</v>
      </c>
      <c r="H41983" t="s">
        <v>148</v>
      </c>
      <c r="I41983" s="1" t="s">
        <v>149</v>
      </c>
      <c r="J41983" t="s">
        <v>28</v>
      </c>
      <c r="K41983" t="s">
        <v>150</v>
      </c>
      <c r="L41983" t="s">
        <v>170</v>
      </c>
      <c r="N41983" t="s">
        <v>22</v>
      </c>
      <c r="R41983" s="2">
        <v>39707</v>
      </c>
      <c r="S41983" s="2">
        <v>45077</v>
      </c>
    </row>
    <row r="41984" spans="1:19" hidden="1">
      <c r="A41984">
        <v>34220</v>
      </c>
      <c r="C41984" t="s">
        <v>22</v>
      </c>
      <c r="D41984" t="s">
        <v>16265</v>
      </c>
      <c r="E41984" t="s">
        <v>168</v>
      </c>
      <c r="F41984">
        <v>3544</v>
      </c>
      <c r="G41984" t="s">
        <v>147</v>
      </c>
      <c r="H41984" t="s">
        <v>148</v>
      </c>
      <c r="I41984" s="1" t="s">
        <v>149</v>
      </c>
      <c r="J41984" t="s">
        <v>28</v>
      </c>
      <c r="K41984" t="s">
        <v>150</v>
      </c>
      <c r="L41984" t="s">
        <v>11131</v>
      </c>
      <c r="N41984" t="s">
        <v>22</v>
      </c>
      <c r="R41984" s="2">
        <v>39707</v>
      </c>
      <c r="S41984" s="2">
        <v>45077</v>
      </c>
    </row>
    <row r="41985" spans="1:19" hidden="1">
      <c r="A41985">
        <v>34220</v>
      </c>
      <c r="C41985" t="s">
        <v>22</v>
      </c>
      <c r="D41985" t="s">
        <v>16265</v>
      </c>
      <c r="E41985" t="s">
        <v>168</v>
      </c>
      <c r="F41985">
        <v>5050</v>
      </c>
      <c r="G41985" t="s">
        <v>147</v>
      </c>
      <c r="H41985" t="s">
        <v>148</v>
      </c>
      <c r="I41985" s="1" t="s">
        <v>149</v>
      </c>
      <c r="J41985" t="s">
        <v>28</v>
      </c>
      <c r="K41985" t="s">
        <v>150</v>
      </c>
      <c r="L41985" t="s">
        <v>171</v>
      </c>
      <c r="N41985" t="s">
        <v>22</v>
      </c>
      <c r="R41985" s="2">
        <v>39707</v>
      </c>
      <c r="S41985" s="2">
        <v>45077</v>
      </c>
    </row>
    <row r="41986" spans="1:19" hidden="1">
      <c r="A41986">
        <v>34220</v>
      </c>
      <c r="C41986" t="s">
        <v>22</v>
      </c>
      <c r="D41986" t="s">
        <v>16265</v>
      </c>
      <c r="E41986" t="s">
        <v>168</v>
      </c>
      <c r="F41986">
        <v>5353</v>
      </c>
      <c r="G41986" t="s">
        <v>147</v>
      </c>
      <c r="H41986" t="s">
        <v>148</v>
      </c>
      <c r="I41986" s="1" t="s">
        <v>149</v>
      </c>
      <c r="J41986" t="s">
        <v>28</v>
      </c>
      <c r="K41986" t="s">
        <v>150</v>
      </c>
      <c r="L41986" t="s">
        <v>172</v>
      </c>
      <c r="N41986" t="s">
        <v>22</v>
      </c>
      <c r="R41986" s="2">
        <v>39707</v>
      </c>
      <c r="S41986" s="2">
        <v>45077</v>
      </c>
    </row>
    <row r="41987" spans="1:19" hidden="1">
      <c r="A41987">
        <v>34220</v>
      </c>
      <c r="C41987" t="s">
        <v>22</v>
      </c>
      <c r="D41987" t="s">
        <v>16265</v>
      </c>
      <c r="E41987" t="s">
        <v>168</v>
      </c>
      <c r="F41987">
        <v>5355</v>
      </c>
      <c r="G41987" t="s">
        <v>147</v>
      </c>
      <c r="H41987" t="s">
        <v>148</v>
      </c>
      <c r="I41987" s="1" t="s">
        <v>149</v>
      </c>
      <c r="J41987" t="s">
        <v>28</v>
      </c>
      <c r="K41987" t="s">
        <v>150</v>
      </c>
      <c r="L41987" t="s">
        <v>173</v>
      </c>
      <c r="N41987" t="s">
        <v>22</v>
      </c>
      <c r="R41987" s="2">
        <v>39707</v>
      </c>
      <c r="S41987" s="2">
        <v>45077</v>
      </c>
    </row>
    <row r="41988" spans="1:19" hidden="1">
      <c r="A41988">
        <v>34220</v>
      </c>
      <c r="C41988" t="s">
        <v>22</v>
      </c>
      <c r="D41988" t="s">
        <v>16265</v>
      </c>
      <c r="E41988" t="s">
        <v>168</v>
      </c>
      <c r="F41988">
        <v>49172</v>
      </c>
      <c r="G41988" t="s">
        <v>147</v>
      </c>
      <c r="H41988" t="s">
        <v>148</v>
      </c>
      <c r="I41988" s="1" t="s">
        <v>149</v>
      </c>
      <c r="J41988" t="s">
        <v>28</v>
      </c>
      <c r="K41988" t="s">
        <v>150</v>
      </c>
      <c r="L41988" t="s">
        <v>1991</v>
      </c>
      <c r="N41988" t="s">
        <v>22</v>
      </c>
      <c r="R41988" s="2">
        <v>39707</v>
      </c>
      <c r="S41988" s="2">
        <v>45077</v>
      </c>
    </row>
    <row r="41989" spans="1:19" hidden="1">
      <c r="A41989">
        <v>34220</v>
      </c>
      <c r="C41989" t="s">
        <v>22</v>
      </c>
      <c r="D41989" t="s">
        <v>16265</v>
      </c>
      <c r="E41989" t="s">
        <v>168</v>
      </c>
      <c r="F41989">
        <v>49667</v>
      </c>
      <c r="G41989" t="s">
        <v>147</v>
      </c>
      <c r="H41989" t="s">
        <v>148</v>
      </c>
      <c r="I41989" s="1" t="s">
        <v>149</v>
      </c>
      <c r="J41989" t="s">
        <v>28</v>
      </c>
      <c r="K41989" t="s">
        <v>150</v>
      </c>
      <c r="L41989" t="s">
        <v>4706</v>
      </c>
      <c r="N41989" t="s">
        <v>22</v>
      </c>
      <c r="R41989" s="2">
        <v>39707</v>
      </c>
      <c r="S41989" s="2">
        <v>45077</v>
      </c>
    </row>
    <row r="41990" spans="1:19" hidden="1">
      <c r="A41990">
        <v>34220</v>
      </c>
      <c r="C41990" t="s">
        <v>22</v>
      </c>
      <c r="D41990" t="s">
        <v>16265</v>
      </c>
      <c r="E41990" t="s">
        <v>168</v>
      </c>
      <c r="F41990">
        <v>56867</v>
      </c>
      <c r="G41990" t="s">
        <v>147</v>
      </c>
      <c r="H41990" t="s">
        <v>148</v>
      </c>
      <c r="I41990" s="1" t="s">
        <v>149</v>
      </c>
      <c r="J41990" t="s">
        <v>28</v>
      </c>
      <c r="K41990" t="s">
        <v>150</v>
      </c>
      <c r="L41990" t="s">
        <v>16277</v>
      </c>
      <c r="N41990" t="s">
        <v>22</v>
      </c>
      <c r="R41990" s="2">
        <v>39707</v>
      </c>
      <c r="S41990" s="2">
        <v>45077</v>
      </c>
    </row>
    <row r="41991" spans="1:19" hidden="1">
      <c r="A41991">
        <v>34220</v>
      </c>
      <c r="C41991" t="s">
        <v>22</v>
      </c>
      <c r="D41991" t="s">
        <v>16265</v>
      </c>
      <c r="E41991" t="s">
        <v>168</v>
      </c>
      <c r="F41991">
        <v>58179</v>
      </c>
      <c r="G41991" t="s">
        <v>147</v>
      </c>
      <c r="H41991" t="s">
        <v>148</v>
      </c>
      <c r="I41991" s="1" t="s">
        <v>149</v>
      </c>
      <c r="J41991" t="s">
        <v>28</v>
      </c>
      <c r="K41991" t="s">
        <v>150</v>
      </c>
      <c r="L41991" t="s">
        <v>16278</v>
      </c>
      <c r="N41991" t="s">
        <v>22</v>
      </c>
      <c r="R41991" s="2">
        <v>39707</v>
      </c>
      <c r="S41991" s="2">
        <v>45077</v>
      </c>
    </row>
    <row r="41992" spans="1:19" hidden="1">
      <c r="A41992">
        <v>34220</v>
      </c>
      <c r="C41992" t="s">
        <v>22</v>
      </c>
      <c r="D41992" t="s">
        <v>16265</v>
      </c>
      <c r="E41992" t="s">
        <v>168</v>
      </c>
      <c r="F41992">
        <v>58181</v>
      </c>
      <c r="G41992" t="s">
        <v>147</v>
      </c>
      <c r="H41992" t="s">
        <v>148</v>
      </c>
      <c r="I41992" s="1" t="s">
        <v>149</v>
      </c>
      <c r="J41992" t="s">
        <v>28</v>
      </c>
      <c r="K41992" t="s">
        <v>150</v>
      </c>
      <c r="L41992" t="s">
        <v>16279</v>
      </c>
      <c r="N41992" t="s">
        <v>22</v>
      </c>
      <c r="R41992" s="2">
        <v>39707</v>
      </c>
      <c r="S41992" s="2">
        <v>45077</v>
      </c>
    </row>
    <row r="41993" spans="1:19" hidden="1">
      <c r="A41993">
        <v>34220</v>
      </c>
      <c r="C41993" t="s">
        <v>22</v>
      </c>
      <c r="D41993" t="s">
        <v>16265</v>
      </c>
      <c r="E41993" t="s">
        <v>168</v>
      </c>
      <c r="F41993">
        <v>58183</v>
      </c>
      <c r="G41993" t="s">
        <v>147</v>
      </c>
      <c r="H41993" t="s">
        <v>148</v>
      </c>
      <c r="I41993" s="1" t="s">
        <v>149</v>
      </c>
      <c r="J41993" t="s">
        <v>28</v>
      </c>
      <c r="K41993" t="s">
        <v>150</v>
      </c>
      <c r="L41993" t="s">
        <v>16280</v>
      </c>
      <c r="N41993" t="s">
        <v>22</v>
      </c>
      <c r="R41993" s="2">
        <v>39707</v>
      </c>
      <c r="S41993" s="2">
        <v>45077</v>
      </c>
    </row>
    <row r="41994" spans="1:19" hidden="1">
      <c r="A41994">
        <v>34220</v>
      </c>
      <c r="C41994" t="s">
        <v>22</v>
      </c>
      <c r="D41994" t="s">
        <v>16265</v>
      </c>
      <c r="E41994" t="s">
        <v>168</v>
      </c>
      <c r="F41994">
        <v>58185</v>
      </c>
      <c r="G41994" t="s">
        <v>147</v>
      </c>
      <c r="H41994" t="s">
        <v>148</v>
      </c>
      <c r="I41994" s="1" t="s">
        <v>149</v>
      </c>
      <c r="J41994" t="s">
        <v>28</v>
      </c>
      <c r="K41994" t="s">
        <v>150</v>
      </c>
      <c r="L41994" t="s">
        <v>16281</v>
      </c>
      <c r="N41994" t="s">
        <v>22</v>
      </c>
      <c r="R41994" s="2">
        <v>39707</v>
      </c>
      <c r="S41994" s="2">
        <v>45077</v>
      </c>
    </row>
    <row r="41995" spans="1:19" hidden="1">
      <c r="A41995">
        <v>34220</v>
      </c>
      <c r="C41995" t="s">
        <v>22</v>
      </c>
      <c r="D41995" t="s">
        <v>16265</v>
      </c>
      <c r="E41995" t="s">
        <v>168</v>
      </c>
      <c r="F41995">
        <v>58187</v>
      </c>
      <c r="G41995" t="s">
        <v>147</v>
      </c>
      <c r="H41995" t="s">
        <v>148</v>
      </c>
      <c r="I41995" s="1" t="s">
        <v>149</v>
      </c>
      <c r="J41995" t="s">
        <v>28</v>
      </c>
      <c r="K41995" t="s">
        <v>150</v>
      </c>
      <c r="L41995" t="s">
        <v>10776</v>
      </c>
      <c r="N41995" t="s">
        <v>22</v>
      </c>
      <c r="R41995" s="2">
        <v>39707</v>
      </c>
      <c r="S41995" s="2">
        <v>45077</v>
      </c>
    </row>
    <row r="41996" spans="1:19" hidden="1">
      <c r="A41996">
        <v>34220</v>
      </c>
      <c r="C41996" t="s">
        <v>22</v>
      </c>
      <c r="D41996" t="s">
        <v>16265</v>
      </c>
      <c r="E41996" t="s">
        <v>168</v>
      </c>
      <c r="F41996">
        <v>58189</v>
      </c>
      <c r="G41996" t="s">
        <v>147</v>
      </c>
      <c r="H41996" t="s">
        <v>148</v>
      </c>
      <c r="I41996" s="1" t="s">
        <v>149</v>
      </c>
      <c r="J41996" t="s">
        <v>28</v>
      </c>
      <c r="K41996" t="s">
        <v>150</v>
      </c>
      <c r="L41996" t="s">
        <v>16282</v>
      </c>
      <c r="N41996" t="s">
        <v>22</v>
      </c>
      <c r="R41996" s="2">
        <v>39707</v>
      </c>
      <c r="S41996" s="2">
        <v>45077</v>
      </c>
    </row>
    <row r="41997" spans="1:19" hidden="1">
      <c r="A41997">
        <v>34220</v>
      </c>
      <c r="C41997" t="s">
        <v>22</v>
      </c>
      <c r="D41997" t="s">
        <v>16265</v>
      </c>
      <c r="E41997" t="s">
        <v>168</v>
      </c>
      <c r="F41997">
        <v>58191</v>
      </c>
      <c r="G41997" t="s">
        <v>147</v>
      </c>
      <c r="H41997" t="s">
        <v>148</v>
      </c>
      <c r="I41997" s="1" t="s">
        <v>149</v>
      </c>
      <c r="J41997" t="s">
        <v>28</v>
      </c>
      <c r="K41997" t="s">
        <v>150</v>
      </c>
      <c r="L41997" t="s">
        <v>16283</v>
      </c>
      <c r="N41997" t="s">
        <v>22</v>
      </c>
      <c r="R41997" s="2">
        <v>39707</v>
      </c>
      <c r="S41997" s="2">
        <v>45077</v>
      </c>
    </row>
    <row r="41998" spans="1:19" hidden="1">
      <c r="A41998">
        <v>34220</v>
      </c>
      <c r="C41998" t="s">
        <v>22</v>
      </c>
      <c r="D41998" t="s">
        <v>16265</v>
      </c>
      <c r="E41998" t="s">
        <v>168</v>
      </c>
      <c r="F41998">
        <v>58193</v>
      </c>
      <c r="G41998" t="s">
        <v>147</v>
      </c>
      <c r="H41998" t="s">
        <v>148</v>
      </c>
      <c r="I41998" s="1" t="s">
        <v>149</v>
      </c>
      <c r="J41998" t="s">
        <v>28</v>
      </c>
      <c r="K41998" t="s">
        <v>150</v>
      </c>
      <c r="L41998" t="s">
        <v>16284</v>
      </c>
      <c r="N41998" t="s">
        <v>22</v>
      </c>
      <c r="R41998" s="2">
        <v>39707</v>
      </c>
      <c r="S41998" s="2">
        <v>45077</v>
      </c>
    </row>
    <row r="41999" spans="1:19" hidden="1">
      <c r="A41999">
        <v>34220</v>
      </c>
      <c r="C41999" t="s">
        <v>22</v>
      </c>
      <c r="D41999" t="s">
        <v>16265</v>
      </c>
      <c r="E41999" t="s">
        <v>168</v>
      </c>
      <c r="F41999">
        <v>58195</v>
      </c>
      <c r="G41999" t="s">
        <v>147</v>
      </c>
      <c r="H41999" t="s">
        <v>148</v>
      </c>
      <c r="I41999" s="1" t="s">
        <v>149</v>
      </c>
      <c r="J41999" t="s">
        <v>28</v>
      </c>
      <c r="K41999" t="s">
        <v>150</v>
      </c>
      <c r="L41999" t="s">
        <v>16285</v>
      </c>
      <c r="N41999" t="s">
        <v>22</v>
      </c>
      <c r="R41999" s="2">
        <v>39707</v>
      </c>
      <c r="S41999" s="2">
        <v>45077</v>
      </c>
    </row>
    <row r="42000" spans="1:19" hidden="1">
      <c r="A42000">
        <v>34220</v>
      </c>
      <c r="C42000" t="s">
        <v>22</v>
      </c>
      <c r="D42000" t="s">
        <v>16265</v>
      </c>
      <c r="E42000" t="s">
        <v>168</v>
      </c>
      <c r="F42000">
        <v>58198</v>
      </c>
      <c r="G42000" t="s">
        <v>147</v>
      </c>
      <c r="H42000" t="s">
        <v>148</v>
      </c>
      <c r="I42000" s="1" t="s">
        <v>149</v>
      </c>
      <c r="J42000" t="s">
        <v>28</v>
      </c>
      <c r="K42000" t="s">
        <v>150</v>
      </c>
      <c r="L42000" t="s">
        <v>16286</v>
      </c>
      <c r="N42000" t="s">
        <v>22</v>
      </c>
      <c r="R42000" s="2">
        <v>39707</v>
      </c>
      <c r="S42000" s="2">
        <v>45077</v>
      </c>
    </row>
    <row r="42001" spans="1:19" hidden="1">
      <c r="A42001">
        <v>34220</v>
      </c>
      <c r="C42001" t="s">
        <v>22</v>
      </c>
      <c r="D42001" t="s">
        <v>16265</v>
      </c>
      <c r="E42001" t="s">
        <v>168</v>
      </c>
      <c r="F42001">
        <v>58860</v>
      </c>
      <c r="G42001" t="s">
        <v>147</v>
      </c>
      <c r="H42001" t="s">
        <v>148</v>
      </c>
      <c r="I42001" s="1" t="s">
        <v>149</v>
      </c>
      <c r="J42001" t="s">
        <v>28</v>
      </c>
      <c r="K42001" t="s">
        <v>150</v>
      </c>
      <c r="L42001" t="s">
        <v>16287</v>
      </c>
      <c r="N42001" t="s">
        <v>22</v>
      </c>
      <c r="R42001" s="2">
        <v>39707</v>
      </c>
      <c r="S42001" s="2">
        <v>45077</v>
      </c>
    </row>
    <row r="42002" spans="1:19" hidden="1">
      <c r="A42002">
        <v>34220</v>
      </c>
      <c r="C42002" t="s">
        <v>22</v>
      </c>
      <c r="D42002" t="s">
        <v>16265</v>
      </c>
      <c r="E42002" t="s">
        <v>168</v>
      </c>
      <c r="F42002">
        <v>59100</v>
      </c>
      <c r="G42002" t="s">
        <v>147</v>
      </c>
      <c r="H42002" t="s">
        <v>148</v>
      </c>
      <c r="I42002" s="1" t="s">
        <v>149</v>
      </c>
      <c r="J42002" t="s">
        <v>28</v>
      </c>
      <c r="K42002" t="s">
        <v>150</v>
      </c>
      <c r="L42002" t="s">
        <v>16288</v>
      </c>
      <c r="N42002" t="s">
        <v>22</v>
      </c>
      <c r="R42002" s="2">
        <v>39707</v>
      </c>
      <c r="S42002" s="2">
        <v>45077</v>
      </c>
    </row>
    <row r="42003" spans="1:19" hidden="1">
      <c r="A42003">
        <v>34220</v>
      </c>
      <c r="C42003" t="s">
        <v>22</v>
      </c>
      <c r="D42003" t="s">
        <v>16265</v>
      </c>
      <c r="E42003" t="s">
        <v>168</v>
      </c>
      <c r="F42003">
        <v>63452</v>
      </c>
      <c r="G42003" t="s">
        <v>147</v>
      </c>
      <c r="H42003" t="s">
        <v>148</v>
      </c>
      <c r="I42003" s="1" t="s">
        <v>149</v>
      </c>
      <c r="J42003" t="s">
        <v>28</v>
      </c>
      <c r="K42003" t="s">
        <v>150</v>
      </c>
      <c r="L42003" t="s">
        <v>5685</v>
      </c>
      <c r="N42003" t="s">
        <v>22</v>
      </c>
      <c r="R42003" s="2">
        <v>39707</v>
      </c>
      <c r="S42003" s="2">
        <v>45077</v>
      </c>
    </row>
    <row r="42004" spans="1:19" hidden="1">
      <c r="A42004">
        <v>34252</v>
      </c>
      <c r="C42004" t="s">
        <v>22</v>
      </c>
      <c r="D42004" t="s">
        <v>16265</v>
      </c>
      <c r="E42004" t="s">
        <v>24</v>
      </c>
      <c r="F42004">
        <v>135</v>
      </c>
      <c r="G42004" t="s">
        <v>185</v>
      </c>
      <c r="H42004" s="1" t="s">
        <v>186</v>
      </c>
      <c r="I42004" s="1" t="s">
        <v>187</v>
      </c>
      <c r="J42004" t="s">
        <v>28</v>
      </c>
      <c r="L42004" s="1" t="s">
        <v>16289</v>
      </c>
      <c r="N42004" t="s">
        <v>22</v>
      </c>
      <c r="R42004" s="2">
        <v>39714</v>
      </c>
      <c r="S42004" s="2">
        <v>45077</v>
      </c>
    </row>
    <row r="42005" spans="1:19" hidden="1">
      <c r="A42005">
        <v>34252</v>
      </c>
      <c r="C42005" t="s">
        <v>22</v>
      </c>
      <c r="D42005" t="s">
        <v>16265</v>
      </c>
      <c r="E42005" t="s">
        <v>24</v>
      </c>
      <c r="F42005">
        <v>445</v>
      </c>
      <c r="G42005" t="s">
        <v>185</v>
      </c>
      <c r="H42005" s="1" t="s">
        <v>186</v>
      </c>
      <c r="I42005" s="1" t="s">
        <v>187</v>
      </c>
      <c r="J42005" t="s">
        <v>28</v>
      </c>
      <c r="L42005" s="1" t="s">
        <v>189</v>
      </c>
      <c r="N42005" t="s">
        <v>22</v>
      </c>
      <c r="R42005" s="2">
        <v>39714</v>
      </c>
      <c r="S42005" s="2">
        <v>45077</v>
      </c>
    </row>
    <row r="42006" spans="1:19" hidden="1">
      <c r="A42006">
        <v>34252</v>
      </c>
      <c r="C42006" t="s">
        <v>22</v>
      </c>
      <c r="D42006" t="s">
        <v>16265</v>
      </c>
      <c r="E42006" t="s">
        <v>24</v>
      </c>
      <c r="F42006">
        <v>4767</v>
      </c>
      <c r="G42006" t="s">
        <v>185</v>
      </c>
      <c r="H42006" s="1" t="s">
        <v>186</v>
      </c>
      <c r="I42006" s="1" t="s">
        <v>187</v>
      </c>
      <c r="J42006" t="s">
        <v>28</v>
      </c>
      <c r="L42006" s="1" t="s">
        <v>16290</v>
      </c>
      <c r="N42006" t="s">
        <v>22</v>
      </c>
      <c r="R42006" s="2">
        <v>39714</v>
      </c>
      <c r="S42006" s="2">
        <v>45077</v>
      </c>
    </row>
    <row r="42007" spans="1:19" hidden="1">
      <c r="A42007">
        <v>34252</v>
      </c>
      <c r="C42007" t="s">
        <v>22</v>
      </c>
      <c r="D42007" t="s">
        <v>16265</v>
      </c>
      <c r="E42007" t="s">
        <v>24</v>
      </c>
      <c r="F42007">
        <v>5040</v>
      </c>
      <c r="G42007" t="s">
        <v>185</v>
      </c>
      <c r="H42007" s="1" t="s">
        <v>186</v>
      </c>
      <c r="I42007" s="1" t="s">
        <v>187</v>
      </c>
      <c r="J42007" t="s">
        <v>28</v>
      </c>
      <c r="L42007" s="1" t="s">
        <v>16291</v>
      </c>
      <c r="N42007" t="s">
        <v>22</v>
      </c>
      <c r="R42007" s="2">
        <v>39714</v>
      </c>
      <c r="S42007" s="2">
        <v>45077</v>
      </c>
    </row>
    <row r="42008" spans="1:19" hidden="1">
      <c r="A42008">
        <v>34252</v>
      </c>
      <c r="C42008" t="s">
        <v>22</v>
      </c>
      <c r="D42008" t="s">
        <v>16265</v>
      </c>
      <c r="E42008" t="s">
        <v>24</v>
      </c>
      <c r="F42008">
        <v>5985</v>
      </c>
      <c r="G42008" t="s">
        <v>185</v>
      </c>
      <c r="H42008" s="1" t="s">
        <v>186</v>
      </c>
      <c r="I42008" s="1" t="s">
        <v>187</v>
      </c>
      <c r="J42008" t="s">
        <v>28</v>
      </c>
      <c r="L42008" s="1" t="s">
        <v>189</v>
      </c>
      <c r="N42008" t="s">
        <v>22</v>
      </c>
      <c r="R42008" s="2">
        <v>39714</v>
      </c>
      <c r="S42008" s="2">
        <v>45077</v>
      </c>
    </row>
    <row r="42009" spans="1:19" hidden="1">
      <c r="A42009">
        <v>34252</v>
      </c>
      <c r="C42009" t="s">
        <v>22</v>
      </c>
      <c r="D42009" t="s">
        <v>16265</v>
      </c>
      <c r="E42009" t="s">
        <v>24</v>
      </c>
      <c r="F42009">
        <v>7680</v>
      </c>
      <c r="G42009" t="s">
        <v>185</v>
      </c>
      <c r="H42009" s="1" t="s">
        <v>186</v>
      </c>
      <c r="I42009" s="1" t="s">
        <v>187</v>
      </c>
      <c r="J42009" t="s">
        <v>28</v>
      </c>
      <c r="L42009" s="1" t="s">
        <v>16292</v>
      </c>
      <c r="N42009" t="s">
        <v>22</v>
      </c>
      <c r="R42009" s="2">
        <v>39714</v>
      </c>
      <c r="S42009" s="2">
        <v>45077</v>
      </c>
    </row>
    <row r="42010" spans="1:19" hidden="1">
      <c r="A42010">
        <v>34252</v>
      </c>
      <c r="C42010" t="s">
        <v>22</v>
      </c>
      <c r="D42010" t="s">
        <v>16265</v>
      </c>
      <c r="E42010" t="s">
        <v>24</v>
      </c>
      <c r="F42010">
        <v>29678</v>
      </c>
      <c r="G42010" t="s">
        <v>185</v>
      </c>
      <c r="H42010" s="1" t="s">
        <v>186</v>
      </c>
      <c r="I42010" s="1" t="s">
        <v>187</v>
      </c>
      <c r="J42010" t="s">
        <v>28</v>
      </c>
      <c r="L42010" s="1" t="s">
        <v>16293</v>
      </c>
      <c r="N42010" t="s">
        <v>22</v>
      </c>
      <c r="R42010" s="2">
        <v>39714</v>
      </c>
      <c r="S42010" s="2">
        <v>45077</v>
      </c>
    </row>
    <row r="42011" spans="1:19" hidden="1">
      <c r="A42011">
        <v>34252</v>
      </c>
      <c r="C42011" t="s">
        <v>22</v>
      </c>
      <c r="D42011" t="s">
        <v>16265</v>
      </c>
      <c r="E42011" t="s">
        <v>24</v>
      </c>
      <c r="F42011">
        <v>47001</v>
      </c>
      <c r="G42011" t="s">
        <v>185</v>
      </c>
      <c r="H42011" s="1" t="s">
        <v>186</v>
      </c>
      <c r="I42011" s="1" t="s">
        <v>187</v>
      </c>
      <c r="J42011" t="s">
        <v>28</v>
      </c>
      <c r="L42011" s="1" t="s">
        <v>189</v>
      </c>
      <c r="N42011" t="s">
        <v>22</v>
      </c>
      <c r="R42011" s="2">
        <v>39714</v>
      </c>
      <c r="S42011" s="2">
        <v>45077</v>
      </c>
    </row>
    <row r="42012" spans="1:19" hidden="1">
      <c r="A42012">
        <v>34252</v>
      </c>
      <c r="C42012" t="s">
        <v>22</v>
      </c>
      <c r="D42012" t="s">
        <v>16265</v>
      </c>
      <c r="E42012" t="s">
        <v>24</v>
      </c>
      <c r="F42012">
        <v>49664</v>
      </c>
      <c r="G42012" t="s">
        <v>185</v>
      </c>
      <c r="H42012" s="1" t="s">
        <v>186</v>
      </c>
      <c r="I42012" s="1" t="s">
        <v>187</v>
      </c>
      <c r="J42012" t="s">
        <v>28</v>
      </c>
      <c r="L42012" s="1" t="s">
        <v>16294</v>
      </c>
      <c r="N42012" t="s">
        <v>22</v>
      </c>
      <c r="R42012" s="2">
        <v>39714</v>
      </c>
      <c r="S42012" s="2">
        <v>45077</v>
      </c>
    </row>
    <row r="42013" spans="1:19" hidden="1">
      <c r="A42013">
        <v>34252</v>
      </c>
      <c r="C42013" t="s">
        <v>22</v>
      </c>
      <c r="D42013" t="s">
        <v>16265</v>
      </c>
      <c r="E42013" t="s">
        <v>24</v>
      </c>
      <c r="F42013">
        <v>49665</v>
      </c>
      <c r="G42013" t="s">
        <v>185</v>
      </c>
      <c r="H42013" s="1" t="s">
        <v>186</v>
      </c>
      <c r="I42013" s="1" t="s">
        <v>187</v>
      </c>
      <c r="J42013" t="s">
        <v>28</v>
      </c>
      <c r="L42013" s="1" t="s">
        <v>16295</v>
      </c>
      <c r="N42013" t="s">
        <v>22</v>
      </c>
      <c r="R42013" s="2">
        <v>39714</v>
      </c>
      <c r="S42013" s="2">
        <v>45077</v>
      </c>
    </row>
    <row r="42014" spans="1:19" hidden="1">
      <c r="A42014">
        <v>34252</v>
      </c>
      <c r="C42014" t="s">
        <v>22</v>
      </c>
      <c r="D42014" t="s">
        <v>16265</v>
      </c>
      <c r="E42014" t="s">
        <v>24</v>
      </c>
      <c r="F42014">
        <v>49666</v>
      </c>
      <c r="G42014" t="s">
        <v>185</v>
      </c>
      <c r="H42014" s="1" t="s">
        <v>186</v>
      </c>
      <c r="I42014" s="1" t="s">
        <v>187</v>
      </c>
      <c r="J42014" t="s">
        <v>28</v>
      </c>
      <c r="L42014" s="1" t="s">
        <v>16296</v>
      </c>
      <c r="N42014" t="s">
        <v>22</v>
      </c>
      <c r="R42014" s="2">
        <v>39714</v>
      </c>
      <c r="S42014" s="2">
        <v>45077</v>
      </c>
    </row>
    <row r="42015" spans="1:19" hidden="1">
      <c r="A42015">
        <v>34252</v>
      </c>
      <c r="C42015" t="s">
        <v>22</v>
      </c>
      <c r="D42015" t="s">
        <v>16265</v>
      </c>
      <c r="E42015" t="s">
        <v>24</v>
      </c>
      <c r="F42015">
        <v>49667</v>
      </c>
      <c r="G42015" t="s">
        <v>185</v>
      </c>
      <c r="H42015" s="1" t="s">
        <v>186</v>
      </c>
      <c r="I42015" s="1" t="s">
        <v>187</v>
      </c>
      <c r="J42015" t="s">
        <v>28</v>
      </c>
      <c r="L42015" s="1" t="s">
        <v>16297</v>
      </c>
      <c r="N42015" t="s">
        <v>22</v>
      </c>
      <c r="R42015" s="2">
        <v>39714</v>
      </c>
      <c r="S42015" s="2">
        <v>45077</v>
      </c>
    </row>
    <row r="42016" spans="1:19" hidden="1">
      <c r="A42016">
        <v>34252</v>
      </c>
      <c r="C42016" t="s">
        <v>22</v>
      </c>
      <c r="D42016" t="s">
        <v>16265</v>
      </c>
      <c r="E42016" t="s">
        <v>24</v>
      </c>
      <c r="F42016">
        <v>49668</v>
      </c>
      <c r="G42016" t="s">
        <v>185</v>
      </c>
      <c r="H42016" s="1" t="s">
        <v>186</v>
      </c>
      <c r="I42016" s="1" t="s">
        <v>187</v>
      </c>
      <c r="J42016" t="s">
        <v>28</v>
      </c>
      <c r="L42016" s="1" t="s">
        <v>16298</v>
      </c>
      <c r="N42016" t="s">
        <v>22</v>
      </c>
      <c r="R42016" s="2">
        <v>39714</v>
      </c>
      <c r="S42016" s="2">
        <v>45077</v>
      </c>
    </row>
    <row r="42017" spans="1:19" hidden="1">
      <c r="A42017">
        <v>34252</v>
      </c>
      <c r="C42017" t="s">
        <v>22</v>
      </c>
      <c r="D42017" t="s">
        <v>16265</v>
      </c>
      <c r="E42017" t="s">
        <v>24</v>
      </c>
      <c r="F42017">
        <v>49669</v>
      </c>
      <c r="G42017" t="s">
        <v>185</v>
      </c>
      <c r="H42017" s="1" t="s">
        <v>186</v>
      </c>
      <c r="I42017" s="1" t="s">
        <v>187</v>
      </c>
      <c r="J42017" t="s">
        <v>28</v>
      </c>
      <c r="L42017" s="1" t="s">
        <v>16299</v>
      </c>
      <c r="N42017" t="s">
        <v>22</v>
      </c>
      <c r="R42017" s="2">
        <v>39714</v>
      </c>
      <c r="S42017" s="2">
        <v>45077</v>
      </c>
    </row>
    <row r="42018" spans="1:19" hidden="1">
      <c r="A42018">
        <v>34252</v>
      </c>
      <c r="C42018" t="s">
        <v>22</v>
      </c>
      <c r="D42018" t="s">
        <v>16265</v>
      </c>
      <c r="E42018" t="s">
        <v>168</v>
      </c>
      <c r="F42018">
        <v>123</v>
      </c>
      <c r="G42018" t="s">
        <v>185</v>
      </c>
      <c r="H42018" s="1" t="s">
        <v>186</v>
      </c>
      <c r="I42018" s="1" t="s">
        <v>187</v>
      </c>
      <c r="J42018" t="s">
        <v>28</v>
      </c>
      <c r="L42018" s="1" t="s">
        <v>16300</v>
      </c>
      <c r="N42018" t="s">
        <v>22</v>
      </c>
      <c r="R42018" s="2">
        <v>39714</v>
      </c>
      <c r="S42018" s="2">
        <v>45077</v>
      </c>
    </row>
    <row r="42019" spans="1:19" hidden="1">
      <c r="A42019">
        <v>34252</v>
      </c>
      <c r="C42019" t="s">
        <v>22</v>
      </c>
      <c r="D42019" t="s">
        <v>16265</v>
      </c>
      <c r="E42019" t="s">
        <v>168</v>
      </c>
      <c r="F42019">
        <v>1900</v>
      </c>
      <c r="G42019" t="s">
        <v>185</v>
      </c>
      <c r="H42019" s="1" t="s">
        <v>186</v>
      </c>
      <c r="I42019" s="1" t="s">
        <v>187</v>
      </c>
      <c r="J42019" t="s">
        <v>28</v>
      </c>
      <c r="L42019" s="1" t="s">
        <v>16301</v>
      </c>
      <c r="N42019" t="s">
        <v>22</v>
      </c>
      <c r="R42019" s="2">
        <v>39714</v>
      </c>
      <c r="S42019" s="2">
        <v>45077</v>
      </c>
    </row>
    <row r="42020" spans="1:19" hidden="1">
      <c r="A42020">
        <v>34252</v>
      </c>
      <c r="C42020" t="s">
        <v>22</v>
      </c>
      <c r="D42020" t="s">
        <v>16265</v>
      </c>
      <c r="E42020" t="s">
        <v>168</v>
      </c>
      <c r="F42020">
        <v>3544</v>
      </c>
      <c r="G42020" t="s">
        <v>185</v>
      </c>
      <c r="H42020" s="1" t="s">
        <v>186</v>
      </c>
      <c r="I42020" s="1" t="s">
        <v>187</v>
      </c>
      <c r="J42020" t="s">
        <v>28</v>
      </c>
      <c r="L42020" s="1" t="s">
        <v>16302</v>
      </c>
      <c r="N42020" t="s">
        <v>22</v>
      </c>
      <c r="R42020" s="2">
        <v>39714</v>
      </c>
      <c r="S42020" s="2">
        <v>45077</v>
      </c>
    </row>
    <row r="42021" spans="1:19" hidden="1">
      <c r="A42021">
        <v>34252</v>
      </c>
      <c r="C42021" t="s">
        <v>22</v>
      </c>
      <c r="D42021" t="s">
        <v>16265</v>
      </c>
      <c r="E42021" t="s">
        <v>168</v>
      </c>
      <c r="F42021">
        <v>5050</v>
      </c>
      <c r="G42021" t="s">
        <v>185</v>
      </c>
      <c r="H42021" s="1" t="s">
        <v>186</v>
      </c>
      <c r="I42021" s="1" t="s">
        <v>187</v>
      </c>
      <c r="J42021" t="s">
        <v>28</v>
      </c>
      <c r="L42021" s="1" t="s">
        <v>16291</v>
      </c>
      <c r="N42021" t="s">
        <v>22</v>
      </c>
      <c r="R42021" s="2">
        <v>39714</v>
      </c>
      <c r="S42021" s="2">
        <v>45077</v>
      </c>
    </row>
    <row r="42022" spans="1:19" hidden="1">
      <c r="A42022">
        <v>34252</v>
      </c>
      <c r="C42022" t="s">
        <v>22</v>
      </c>
      <c r="D42022" t="s">
        <v>16265</v>
      </c>
      <c r="E42022" t="s">
        <v>168</v>
      </c>
      <c r="F42022">
        <v>5353</v>
      </c>
      <c r="G42022" t="s">
        <v>185</v>
      </c>
      <c r="H42022" s="1" t="s">
        <v>186</v>
      </c>
      <c r="I42022" s="1" t="s">
        <v>187</v>
      </c>
      <c r="J42022" t="s">
        <v>28</v>
      </c>
      <c r="L42022" s="1" t="s">
        <v>16303</v>
      </c>
      <c r="N42022" t="s">
        <v>22</v>
      </c>
      <c r="R42022" s="2">
        <v>39714</v>
      </c>
      <c r="S42022" s="2">
        <v>45077</v>
      </c>
    </row>
    <row r="42023" spans="1:19" hidden="1">
      <c r="A42023">
        <v>34252</v>
      </c>
      <c r="C42023" t="s">
        <v>22</v>
      </c>
      <c r="D42023" t="s">
        <v>16265</v>
      </c>
      <c r="E42023" t="s">
        <v>168</v>
      </c>
      <c r="F42023">
        <v>5355</v>
      </c>
      <c r="G42023" t="s">
        <v>185</v>
      </c>
      <c r="H42023" s="1" t="s">
        <v>186</v>
      </c>
      <c r="I42023" s="1" t="s">
        <v>187</v>
      </c>
      <c r="J42023" t="s">
        <v>28</v>
      </c>
      <c r="L42023" s="1" t="s">
        <v>16303</v>
      </c>
      <c r="N42023" t="s">
        <v>22</v>
      </c>
      <c r="R42023" s="2">
        <v>39714</v>
      </c>
      <c r="S42023" s="2">
        <v>45077</v>
      </c>
    </row>
    <row r="42024" spans="1:19" hidden="1">
      <c r="A42024">
        <v>34252</v>
      </c>
      <c r="C42024" t="s">
        <v>22</v>
      </c>
      <c r="D42024" t="s">
        <v>16265</v>
      </c>
      <c r="E42024" t="s">
        <v>168</v>
      </c>
      <c r="F42024">
        <v>49172</v>
      </c>
      <c r="G42024" t="s">
        <v>185</v>
      </c>
      <c r="H42024" s="1" t="s">
        <v>186</v>
      </c>
      <c r="I42024" s="1" t="s">
        <v>187</v>
      </c>
      <c r="J42024" t="s">
        <v>28</v>
      </c>
      <c r="L42024" s="1" t="s">
        <v>16303</v>
      </c>
      <c r="N42024" t="s">
        <v>22</v>
      </c>
      <c r="R42024" s="2">
        <v>39714</v>
      </c>
      <c r="S42024" s="2">
        <v>45077</v>
      </c>
    </row>
    <row r="42025" spans="1:19" hidden="1">
      <c r="A42025">
        <v>34252</v>
      </c>
      <c r="C42025" t="s">
        <v>22</v>
      </c>
      <c r="D42025" t="s">
        <v>16265</v>
      </c>
      <c r="E42025" t="s">
        <v>168</v>
      </c>
      <c r="F42025">
        <v>49667</v>
      </c>
      <c r="G42025" t="s">
        <v>185</v>
      </c>
      <c r="H42025" s="1" t="s">
        <v>186</v>
      </c>
      <c r="I42025" s="1" t="s">
        <v>187</v>
      </c>
      <c r="J42025" t="s">
        <v>28</v>
      </c>
      <c r="L42025" s="1" t="s">
        <v>16298</v>
      </c>
      <c r="N42025" t="s">
        <v>22</v>
      </c>
      <c r="R42025" s="2">
        <v>39714</v>
      </c>
      <c r="S42025" s="2">
        <v>45077</v>
      </c>
    </row>
    <row r="42026" spans="1:19" hidden="1">
      <c r="A42026">
        <v>34252</v>
      </c>
      <c r="C42026" t="s">
        <v>22</v>
      </c>
      <c r="D42026" t="s">
        <v>16265</v>
      </c>
      <c r="E42026" t="s">
        <v>168</v>
      </c>
      <c r="F42026">
        <v>56867</v>
      </c>
      <c r="G42026" t="s">
        <v>185</v>
      </c>
      <c r="H42026" s="1" t="s">
        <v>186</v>
      </c>
      <c r="I42026" s="1" t="s">
        <v>187</v>
      </c>
      <c r="J42026" t="s">
        <v>28</v>
      </c>
      <c r="L42026" s="1" t="s">
        <v>16301</v>
      </c>
      <c r="N42026" t="s">
        <v>22</v>
      </c>
      <c r="R42026" s="2">
        <v>39714</v>
      </c>
      <c r="S42026" s="2">
        <v>45077</v>
      </c>
    </row>
    <row r="42027" spans="1:19" hidden="1">
      <c r="A42027">
        <v>34252</v>
      </c>
      <c r="C42027" t="s">
        <v>22</v>
      </c>
      <c r="D42027" t="s">
        <v>16265</v>
      </c>
      <c r="E42027" t="s">
        <v>168</v>
      </c>
      <c r="F42027">
        <v>58179</v>
      </c>
      <c r="G42027" t="s">
        <v>185</v>
      </c>
      <c r="H42027" s="1" t="s">
        <v>186</v>
      </c>
      <c r="I42027" s="1" t="s">
        <v>187</v>
      </c>
      <c r="J42027" t="s">
        <v>28</v>
      </c>
      <c r="L42027" s="1" t="s">
        <v>16304</v>
      </c>
      <c r="N42027" t="s">
        <v>22</v>
      </c>
      <c r="R42027" s="2">
        <v>39714</v>
      </c>
      <c r="S42027" s="2">
        <v>45077</v>
      </c>
    </row>
    <row r="42028" spans="1:19" hidden="1">
      <c r="A42028">
        <v>34252</v>
      </c>
      <c r="C42028" t="s">
        <v>22</v>
      </c>
      <c r="D42028" t="s">
        <v>16265</v>
      </c>
      <c r="E42028" t="s">
        <v>168</v>
      </c>
      <c r="F42028">
        <v>58181</v>
      </c>
      <c r="G42028" t="s">
        <v>185</v>
      </c>
      <c r="H42028" s="1" t="s">
        <v>186</v>
      </c>
      <c r="I42028" s="1" t="s">
        <v>187</v>
      </c>
      <c r="J42028" t="s">
        <v>28</v>
      </c>
      <c r="L42028" s="1" t="s">
        <v>16304</v>
      </c>
      <c r="N42028" t="s">
        <v>22</v>
      </c>
      <c r="R42028" s="2">
        <v>39714</v>
      </c>
      <c r="S42028" s="2">
        <v>45077</v>
      </c>
    </row>
    <row r="42029" spans="1:19" hidden="1">
      <c r="A42029">
        <v>34252</v>
      </c>
      <c r="C42029" t="s">
        <v>22</v>
      </c>
      <c r="D42029" t="s">
        <v>16265</v>
      </c>
      <c r="E42029" t="s">
        <v>168</v>
      </c>
      <c r="F42029">
        <v>58183</v>
      </c>
      <c r="G42029" t="s">
        <v>185</v>
      </c>
      <c r="H42029" s="1" t="s">
        <v>186</v>
      </c>
      <c r="I42029" s="1" t="s">
        <v>187</v>
      </c>
      <c r="J42029" t="s">
        <v>28</v>
      </c>
      <c r="L42029" s="1" t="s">
        <v>16304</v>
      </c>
      <c r="N42029" t="s">
        <v>22</v>
      </c>
      <c r="R42029" s="2">
        <v>39714</v>
      </c>
      <c r="S42029" s="2">
        <v>45077</v>
      </c>
    </row>
    <row r="42030" spans="1:19" hidden="1">
      <c r="A42030">
        <v>34252</v>
      </c>
      <c r="C42030" t="s">
        <v>22</v>
      </c>
      <c r="D42030" t="s">
        <v>16265</v>
      </c>
      <c r="E42030" t="s">
        <v>168</v>
      </c>
      <c r="F42030">
        <v>58185</v>
      </c>
      <c r="G42030" t="s">
        <v>185</v>
      </c>
      <c r="H42030" s="1" t="s">
        <v>186</v>
      </c>
      <c r="I42030" s="1" t="s">
        <v>187</v>
      </c>
      <c r="J42030" t="s">
        <v>28</v>
      </c>
      <c r="L42030" s="1" t="s">
        <v>16304</v>
      </c>
      <c r="N42030" t="s">
        <v>22</v>
      </c>
      <c r="R42030" s="2">
        <v>39714</v>
      </c>
      <c r="S42030" s="2">
        <v>45077</v>
      </c>
    </row>
    <row r="42031" spans="1:19" hidden="1">
      <c r="A42031">
        <v>34252</v>
      </c>
      <c r="C42031" t="s">
        <v>22</v>
      </c>
      <c r="D42031" t="s">
        <v>16265</v>
      </c>
      <c r="E42031" t="s">
        <v>168</v>
      </c>
      <c r="F42031">
        <v>58187</v>
      </c>
      <c r="G42031" t="s">
        <v>185</v>
      </c>
      <c r="H42031" s="1" t="s">
        <v>186</v>
      </c>
      <c r="I42031" s="1" t="s">
        <v>187</v>
      </c>
      <c r="J42031" t="s">
        <v>28</v>
      </c>
      <c r="L42031" s="1" t="s">
        <v>16304</v>
      </c>
      <c r="N42031" t="s">
        <v>22</v>
      </c>
      <c r="R42031" s="2">
        <v>39714</v>
      </c>
      <c r="S42031" s="2">
        <v>45077</v>
      </c>
    </row>
    <row r="42032" spans="1:19" hidden="1">
      <c r="A42032">
        <v>34252</v>
      </c>
      <c r="C42032" t="s">
        <v>22</v>
      </c>
      <c r="D42032" t="s">
        <v>16265</v>
      </c>
      <c r="E42032" t="s">
        <v>168</v>
      </c>
      <c r="F42032">
        <v>58189</v>
      </c>
      <c r="G42032" t="s">
        <v>185</v>
      </c>
      <c r="H42032" s="1" t="s">
        <v>186</v>
      </c>
      <c r="I42032" s="1" t="s">
        <v>187</v>
      </c>
      <c r="J42032" t="s">
        <v>28</v>
      </c>
      <c r="L42032" s="1" t="s">
        <v>16304</v>
      </c>
      <c r="N42032" t="s">
        <v>22</v>
      </c>
      <c r="R42032" s="2">
        <v>39714</v>
      </c>
      <c r="S42032" s="2">
        <v>45077</v>
      </c>
    </row>
    <row r="42033" spans="1:19" hidden="1">
      <c r="A42033">
        <v>34252</v>
      </c>
      <c r="C42033" t="s">
        <v>22</v>
      </c>
      <c r="D42033" t="s">
        <v>16265</v>
      </c>
      <c r="E42033" t="s">
        <v>168</v>
      </c>
      <c r="F42033">
        <v>58191</v>
      </c>
      <c r="G42033" t="s">
        <v>185</v>
      </c>
      <c r="H42033" s="1" t="s">
        <v>186</v>
      </c>
      <c r="I42033" s="1" t="s">
        <v>187</v>
      </c>
      <c r="J42033" t="s">
        <v>28</v>
      </c>
      <c r="L42033" s="1" t="s">
        <v>16304</v>
      </c>
      <c r="N42033" t="s">
        <v>22</v>
      </c>
      <c r="R42033" s="2">
        <v>39714</v>
      </c>
      <c r="S42033" s="2">
        <v>45077</v>
      </c>
    </row>
    <row r="42034" spans="1:19" hidden="1">
      <c r="A42034">
        <v>34252</v>
      </c>
      <c r="C42034" t="s">
        <v>22</v>
      </c>
      <c r="D42034" t="s">
        <v>16265</v>
      </c>
      <c r="E42034" t="s">
        <v>168</v>
      </c>
      <c r="F42034">
        <v>58193</v>
      </c>
      <c r="G42034" t="s">
        <v>185</v>
      </c>
      <c r="H42034" s="1" t="s">
        <v>186</v>
      </c>
      <c r="I42034" s="1" t="s">
        <v>187</v>
      </c>
      <c r="J42034" t="s">
        <v>28</v>
      </c>
      <c r="L42034" s="1" t="s">
        <v>16304</v>
      </c>
      <c r="N42034" t="s">
        <v>22</v>
      </c>
      <c r="R42034" s="2">
        <v>39714</v>
      </c>
      <c r="S42034" s="2">
        <v>45077</v>
      </c>
    </row>
    <row r="42035" spans="1:19" hidden="1">
      <c r="A42035">
        <v>34252</v>
      </c>
      <c r="C42035" t="s">
        <v>22</v>
      </c>
      <c r="D42035" t="s">
        <v>16265</v>
      </c>
      <c r="E42035" t="s">
        <v>168</v>
      </c>
      <c r="F42035">
        <v>58195</v>
      </c>
      <c r="G42035" t="s">
        <v>185</v>
      </c>
      <c r="H42035" s="1" t="s">
        <v>186</v>
      </c>
      <c r="I42035" s="1" t="s">
        <v>187</v>
      </c>
      <c r="J42035" t="s">
        <v>28</v>
      </c>
      <c r="L42035" s="1" t="s">
        <v>16304</v>
      </c>
      <c r="N42035" t="s">
        <v>22</v>
      </c>
      <c r="R42035" s="2">
        <v>39714</v>
      </c>
      <c r="S42035" s="2">
        <v>45077</v>
      </c>
    </row>
    <row r="42036" spans="1:19" hidden="1">
      <c r="A42036">
        <v>34252</v>
      </c>
      <c r="C42036" t="s">
        <v>22</v>
      </c>
      <c r="D42036" t="s">
        <v>16265</v>
      </c>
      <c r="E42036" t="s">
        <v>168</v>
      </c>
      <c r="F42036">
        <v>58198</v>
      </c>
      <c r="G42036" t="s">
        <v>185</v>
      </c>
      <c r="H42036" s="1" t="s">
        <v>186</v>
      </c>
      <c r="I42036" s="1" t="s">
        <v>187</v>
      </c>
      <c r="J42036" t="s">
        <v>28</v>
      </c>
      <c r="L42036" s="1" t="s">
        <v>16304</v>
      </c>
      <c r="N42036" t="s">
        <v>22</v>
      </c>
      <c r="R42036" s="2">
        <v>39714</v>
      </c>
      <c r="S42036" s="2">
        <v>45077</v>
      </c>
    </row>
    <row r="42037" spans="1:19" hidden="1">
      <c r="A42037">
        <v>34252</v>
      </c>
      <c r="C42037" t="s">
        <v>22</v>
      </c>
      <c r="D42037" t="s">
        <v>16265</v>
      </c>
      <c r="E42037" t="s">
        <v>168</v>
      </c>
      <c r="F42037">
        <v>58860</v>
      </c>
      <c r="G42037" t="s">
        <v>185</v>
      </c>
      <c r="H42037" s="1" t="s">
        <v>186</v>
      </c>
      <c r="I42037" s="1" t="s">
        <v>187</v>
      </c>
      <c r="J42037" t="s">
        <v>28</v>
      </c>
      <c r="L42037" s="1" t="s">
        <v>16305</v>
      </c>
      <c r="N42037" t="s">
        <v>22</v>
      </c>
      <c r="R42037" s="2">
        <v>39714</v>
      </c>
      <c r="S42037" s="2">
        <v>45077</v>
      </c>
    </row>
    <row r="42038" spans="1:19" hidden="1">
      <c r="A42038">
        <v>34252</v>
      </c>
      <c r="C42038" t="s">
        <v>22</v>
      </c>
      <c r="D42038" t="s">
        <v>16265</v>
      </c>
      <c r="E42038" t="s">
        <v>168</v>
      </c>
      <c r="F42038">
        <v>59100</v>
      </c>
      <c r="G42038" t="s">
        <v>185</v>
      </c>
      <c r="H42038" s="1" t="s">
        <v>186</v>
      </c>
      <c r="I42038" s="1" t="s">
        <v>187</v>
      </c>
      <c r="J42038" t="s">
        <v>28</v>
      </c>
      <c r="L42038" s="1" t="s">
        <v>16303</v>
      </c>
      <c r="N42038" t="s">
        <v>22</v>
      </c>
      <c r="R42038" s="2">
        <v>39714</v>
      </c>
      <c r="S42038" s="2">
        <v>45077</v>
      </c>
    </row>
    <row r="42039" spans="1:19" hidden="1">
      <c r="A42039">
        <v>34252</v>
      </c>
      <c r="C42039" t="s">
        <v>22</v>
      </c>
      <c r="D42039" t="s">
        <v>16265</v>
      </c>
      <c r="E42039" t="s">
        <v>168</v>
      </c>
      <c r="F42039">
        <v>63452</v>
      </c>
      <c r="G42039" t="s">
        <v>185</v>
      </c>
      <c r="H42039" s="1" t="s">
        <v>186</v>
      </c>
      <c r="I42039" s="1" t="s">
        <v>187</v>
      </c>
      <c r="J42039" t="s">
        <v>28</v>
      </c>
      <c r="L42039" s="1" t="s">
        <v>16304</v>
      </c>
      <c r="N42039" t="s">
        <v>22</v>
      </c>
      <c r="R42039" s="2">
        <v>39714</v>
      </c>
      <c r="S42039" s="2">
        <v>45077</v>
      </c>
    </row>
    <row r="42040" spans="1:19" hidden="1">
      <c r="A42040">
        <v>35716</v>
      </c>
      <c r="C42040" t="s">
        <v>22</v>
      </c>
      <c r="D42040" t="s">
        <v>16265</v>
      </c>
      <c r="E42040" t="s">
        <v>24</v>
      </c>
      <c r="F42040">
        <v>0</v>
      </c>
      <c r="G42040" t="s">
        <v>212</v>
      </c>
      <c r="H42040" t="s">
        <v>213</v>
      </c>
      <c r="I42040" s="1" t="s">
        <v>214</v>
      </c>
      <c r="J42040" t="s">
        <v>28</v>
      </c>
      <c r="K42040" s="1" t="s">
        <v>215</v>
      </c>
      <c r="L42040" s="1" t="s">
        <v>16306</v>
      </c>
      <c r="N42040" t="s">
        <v>22</v>
      </c>
      <c r="R42040" s="2">
        <v>39863</v>
      </c>
      <c r="S42040" s="2">
        <v>43964</v>
      </c>
    </row>
    <row r="42041" spans="1:19" hidden="1">
      <c r="A42041">
        <v>38689</v>
      </c>
      <c r="C42041" t="s">
        <v>22</v>
      </c>
      <c r="D42041" t="s">
        <v>16265</v>
      </c>
      <c r="E42041" t="s">
        <v>24</v>
      </c>
      <c r="F42041">
        <v>445</v>
      </c>
      <c r="G42041" t="s">
        <v>223</v>
      </c>
      <c r="H42041" s="1" t="s">
        <v>224</v>
      </c>
      <c r="I42041" s="1" t="s">
        <v>225</v>
      </c>
      <c r="J42041" t="s">
        <v>28</v>
      </c>
      <c r="K42041" t="s">
        <v>226</v>
      </c>
      <c r="L42041" s="1" t="s">
        <v>16307</v>
      </c>
      <c r="N42041" t="s">
        <v>22</v>
      </c>
      <c r="R42041" s="2">
        <v>39938</v>
      </c>
      <c r="S42041" s="2">
        <v>43710</v>
      </c>
    </row>
    <row r="42042" spans="1:19" hidden="1">
      <c r="A42042">
        <v>40797</v>
      </c>
      <c r="C42042" t="s">
        <v>22</v>
      </c>
      <c r="D42042" t="s">
        <v>16265</v>
      </c>
      <c r="E42042" t="s">
        <v>24</v>
      </c>
      <c r="F42042">
        <v>445</v>
      </c>
      <c r="G42042" t="s">
        <v>228</v>
      </c>
      <c r="H42042" t="s">
        <v>229</v>
      </c>
      <c r="I42042" s="1" t="s">
        <v>230</v>
      </c>
      <c r="J42042" t="s">
        <v>28</v>
      </c>
      <c r="K42042" t="s">
        <v>231</v>
      </c>
      <c r="L42042" s="1" t="s">
        <v>232</v>
      </c>
      <c r="N42042" t="s">
        <v>22</v>
      </c>
      <c r="P42042" t="s">
        <v>233</v>
      </c>
      <c r="R42042" s="2">
        <v>40053</v>
      </c>
      <c r="S42042" s="2">
        <v>44844</v>
      </c>
    </row>
    <row r="42043" spans="1:19" hidden="1">
      <c r="A42043">
        <v>44401</v>
      </c>
      <c r="C42043" t="s">
        <v>22</v>
      </c>
      <c r="D42043" t="s">
        <v>16265</v>
      </c>
      <c r="E42043" t="s">
        <v>24</v>
      </c>
      <c r="F42043">
        <v>445</v>
      </c>
      <c r="G42043" t="s">
        <v>234</v>
      </c>
      <c r="H42043" s="1" t="s">
        <v>235</v>
      </c>
      <c r="I42043" s="1" t="s">
        <v>236</v>
      </c>
      <c r="J42043" t="s">
        <v>237</v>
      </c>
      <c r="L42043" s="1" t="s">
        <v>16308</v>
      </c>
      <c r="N42043" t="s">
        <v>22</v>
      </c>
      <c r="P42043" t="s">
        <v>239</v>
      </c>
      <c r="R42043" s="2">
        <v>40214</v>
      </c>
      <c r="S42043" s="2">
        <v>44697</v>
      </c>
    </row>
    <row r="42044" spans="1:19" hidden="1">
      <c r="A42044">
        <v>44871</v>
      </c>
      <c r="C42044" t="s">
        <v>22</v>
      </c>
      <c r="D42044" t="s">
        <v>16265</v>
      </c>
      <c r="E42044" t="s">
        <v>24</v>
      </c>
      <c r="F42044">
        <v>0</v>
      </c>
      <c r="G42044" t="s">
        <v>240</v>
      </c>
      <c r="H42044" t="s">
        <v>241</v>
      </c>
      <c r="I42044" s="1" t="s">
        <v>242</v>
      </c>
      <c r="J42044" t="s">
        <v>28</v>
      </c>
      <c r="K42044" s="1" t="s">
        <v>243</v>
      </c>
      <c r="L42044" s="1" t="s">
        <v>2022</v>
      </c>
      <c r="N42044" t="s">
        <v>22</v>
      </c>
      <c r="P42044" t="s">
        <v>245</v>
      </c>
      <c r="R42044" s="2">
        <v>40233</v>
      </c>
      <c r="S42044" s="2">
        <v>45077</v>
      </c>
    </row>
    <row r="42045" spans="1:19" hidden="1">
      <c r="A42045">
        <v>45051</v>
      </c>
      <c r="C42045" t="s">
        <v>22</v>
      </c>
      <c r="D42045" t="s">
        <v>16265</v>
      </c>
      <c r="E42045" t="s">
        <v>24</v>
      </c>
      <c r="F42045">
        <v>0</v>
      </c>
      <c r="G42045" t="s">
        <v>246</v>
      </c>
      <c r="H42045" s="1" t="s">
        <v>247</v>
      </c>
      <c r="I42045" s="1" t="s">
        <v>248</v>
      </c>
      <c r="J42045" t="s">
        <v>28</v>
      </c>
      <c r="L42045" s="1" t="s">
        <v>249</v>
      </c>
      <c r="N42045" t="s">
        <v>22</v>
      </c>
      <c r="R42045" s="2">
        <v>40249</v>
      </c>
      <c r="S42045" s="2">
        <v>45077</v>
      </c>
    </row>
    <row r="42046" spans="1:19" hidden="1">
      <c r="A42046">
        <v>45590</v>
      </c>
      <c r="C42046" t="s">
        <v>22</v>
      </c>
      <c r="D42046" t="s">
        <v>16265</v>
      </c>
      <c r="E42046" t="s">
        <v>24</v>
      </c>
      <c r="F42046">
        <v>0</v>
      </c>
      <c r="G42046" t="s">
        <v>250</v>
      </c>
      <c r="H42046" s="1" t="s">
        <v>251</v>
      </c>
      <c r="I42046" s="1" t="s">
        <v>252</v>
      </c>
      <c r="J42046" t="s">
        <v>28</v>
      </c>
      <c r="K42046" s="1" t="s">
        <v>253</v>
      </c>
      <c r="L42046" s="1" t="s">
        <v>16309</v>
      </c>
      <c r="N42046" t="s">
        <v>22</v>
      </c>
      <c r="R42046" s="2">
        <v>40289</v>
      </c>
      <c r="S42046" s="2">
        <v>45077</v>
      </c>
    </row>
    <row r="42047" spans="1:19" hidden="1">
      <c r="A42047">
        <v>48337</v>
      </c>
      <c r="C42047" t="s">
        <v>22</v>
      </c>
      <c r="D42047" t="s">
        <v>16265</v>
      </c>
      <c r="E42047" t="s">
        <v>24</v>
      </c>
      <c r="F42047">
        <v>0</v>
      </c>
      <c r="G42047" t="s">
        <v>255</v>
      </c>
      <c r="H42047" s="1" t="s">
        <v>256</v>
      </c>
      <c r="I42047" s="1" t="s">
        <v>257</v>
      </c>
      <c r="J42047" t="s">
        <v>28</v>
      </c>
      <c r="K42047" t="s">
        <v>258</v>
      </c>
      <c r="L42047" s="1" t="s">
        <v>16310</v>
      </c>
      <c r="N42047" t="s">
        <v>22</v>
      </c>
      <c r="R42047" s="2">
        <v>40406</v>
      </c>
      <c r="S42047" s="2">
        <v>45077</v>
      </c>
    </row>
    <row r="42048" spans="1:19" hidden="1">
      <c r="A42048">
        <v>48763</v>
      </c>
      <c r="C42048" t="s">
        <v>22</v>
      </c>
      <c r="D42048" t="s">
        <v>16265</v>
      </c>
      <c r="E42048" t="s">
        <v>24</v>
      </c>
      <c r="F42048">
        <v>445</v>
      </c>
      <c r="G42048" t="s">
        <v>260</v>
      </c>
      <c r="H42048" t="s">
        <v>261</v>
      </c>
      <c r="I42048" s="1" t="s">
        <v>262</v>
      </c>
      <c r="J42048" t="s">
        <v>28</v>
      </c>
      <c r="K42048" s="1" t="s">
        <v>263</v>
      </c>
      <c r="L42048" s="1" t="s">
        <v>264</v>
      </c>
      <c r="N42048" t="s">
        <v>22</v>
      </c>
      <c r="R42048" s="2">
        <v>40416</v>
      </c>
      <c r="S42048" s="2">
        <v>43819</v>
      </c>
    </row>
    <row r="42049" spans="1:19" hidden="1">
      <c r="A42049">
        <v>48942</v>
      </c>
      <c r="C42049" t="s">
        <v>22</v>
      </c>
      <c r="D42049" t="s">
        <v>16265</v>
      </c>
      <c r="E42049" t="s">
        <v>24</v>
      </c>
      <c r="F42049">
        <v>445</v>
      </c>
      <c r="G42049" t="s">
        <v>265</v>
      </c>
      <c r="H42049" s="1" t="s">
        <v>266</v>
      </c>
      <c r="I42049" s="1" t="s">
        <v>267</v>
      </c>
      <c r="J42049" t="s">
        <v>28</v>
      </c>
      <c r="L42049" s="1" t="s">
        <v>2025</v>
      </c>
      <c r="N42049" t="s">
        <v>22</v>
      </c>
      <c r="R42049" s="2">
        <v>40421</v>
      </c>
      <c r="S42049" s="2">
        <v>44593</v>
      </c>
    </row>
    <row r="42050" spans="1:19" hidden="1">
      <c r="A42050">
        <v>50346</v>
      </c>
      <c r="C42050" t="s">
        <v>22</v>
      </c>
      <c r="D42050" t="s">
        <v>16265</v>
      </c>
      <c r="E42050" t="s">
        <v>24</v>
      </c>
      <c r="F42050">
        <v>445</v>
      </c>
      <c r="G42050" t="s">
        <v>269</v>
      </c>
      <c r="H42050" t="s">
        <v>270</v>
      </c>
      <c r="I42050" s="1" t="s">
        <v>271</v>
      </c>
      <c r="J42050" t="s">
        <v>28</v>
      </c>
      <c r="K42050" t="s">
        <v>272</v>
      </c>
      <c r="N42050" t="s">
        <v>22</v>
      </c>
      <c r="R42050" s="2">
        <v>40477</v>
      </c>
      <c r="S42050" s="2">
        <v>44593</v>
      </c>
    </row>
    <row r="42051" spans="1:19" hidden="1">
      <c r="A42051">
        <v>51186</v>
      </c>
      <c r="C42051" t="s">
        <v>22</v>
      </c>
      <c r="D42051" t="s">
        <v>16265</v>
      </c>
      <c r="E42051" t="s">
        <v>24</v>
      </c>
      <c r="F42051">
        <v>0</v>
      </c>
      <c r="G42051" t="s">
        <v>273</v>
      </c>
      <c r="H42051" t="s">
        <v>274</v>
      </c>
      <c r="I42051" s="1" t="s">
        <v>275</v>
      </c>
      <c r="J42051" t="s">
        <v>28</v>
      </c>
      <c r="K42051" t="s">
        <v>276</v>
      </c>
      <c r="L42051" s="1" t="s">
        <v>277</v>
      </c>
      <c r="N42051" t="s">
        <v>22</v>
      </c>
      <c r="R42051" s="2">
        <v>40526</v>
      </c>
      <c r="S42051" s="2">
        <v>45077</v>
      </c>
    </row>
    <row r="42052" spans="1:19" hidden="1">
      <c r="A42052">
        <v>51187</v>
      </c>
      <c r="C42052" t="s">
        <v>22</v>
      </c>
      <c r="D42052" t="s">
        <v>16265</v>
      </c>
      <c r="E42052" t="s">
        <v>24</v>
      </c>
      <c r="F42052">
        <v>0</v>
      </c>
      <c r="G42052" t="s">
        <v>278</v>
      </c>
      <c r="H42052" t="s">
        <v>279</v>
      </c>
      <c r="I42052" s="1" t="s">
        <v>280</v>
      </c>
      <c r="J42052" t="s">
        <v>28</v>
      </c>
      <c r="K42052" t="s">
        <v>281</v>
      </c>
      <c r="L42052" s="1" t="s">
        <v>16311</v>
      </c>
      <c r="N42052" t="s">
        <v>22</v>
      </c>
      <c r="R42052" s="2">
        <v>40527</v>
      </c>
      <c r="S42052" s="2">
        <v>45077</v>
      </c>
    </row>
    <row r="42053" spans="1:19" hidden="1">
      <c r="A42053">
        <v>51351</v>
      </c>
      <c r="C42053" t="s">
        <v>22</v>
      </c>
      <c r="D42053" t="s">
        <v>16265</v>
      </c>
      <c r="E42053" t="s">
        <v>24</v>
      </c>
      <c r="F42053">
        <v>445</v>
      </c>
      <c r="G42053" t="s">
        <v>283</v>
      </c>
      <c r="H42053" t="s">
        <v>284</v>
      </c>
      <c r="I42053" s="1" t="s">
        <v>285</v>
      </c>
      <c r="J42053" t="s">
        <v>28</v>
      </c>
      <c r="K42053" s="1" t="s">
        <v>286</v>
      </c>
      <c r="L42053" s="1" t="s">
        <v>2027</v>
      </c>
      <c r="N42053" t="s">
        <v>22</v>
      </c>
      <c r="P42053" t="s">
        <v>288</v>
      </c>
      <c r="R42053" s="2">
        <v>40532</v>
      </c>
      <c r="S42053" s="2">
        <v>44852</v>
      </c>
    </row>
    <row r="42054" spans="1:19" hidden="1">
      <c r="A42054">
        <v>52001</v>
      </c>
      <c r="C42054" t="s">
        <v>22</v>
      </c>
      <c r="D42054" t="s">
        <v>16265</v>
      </c>
      <c r="E42054" t="s">
        <v>24</v>
      </c>
      <c r="F42054">
        <v>0</v>
      </c>
      <c r="G42054" t="s">
        <v>289</v>
      </c>
      <c r="H42054" t="s">
        <v>290</v>
      </c>
      <c r="I42054" s="1" t="s">
        <v>291</v>
      </c>
      <c r="J42054" t="s">
        <v>28</v>
      </c>
      <c r="K42054" t="s">
        <v>292</v>
      </c>
      <c r="L42054" s="1" t="s">
        <v>16312</v>
      </c>
      <c r="N42054" t="s">
        <v>22</v>
      </c>
      <c r="R42054" s="2">
        <v>40590</v>
      </c>
      <c r="S42054" s="2">
        <v>45077</v>
      </c>
    </row>
    <row r="42055" spans="1:19" hidden="1">
      <c r="A42055">
        <v>55472</v>
      </c>
      <c r="C42055" t="s">
        <v>22</v>
      </c>
      <c r="D42055" t="s">
        <v>16265</v>
      </c>
      <c r="E42055" t="s">
        <v>24</v>
      </c>
      <c r="F42055">
        <v>0</v>
      </c>
      <c r="G42055" t="s">
        <v>294</v>
      </c>
      <c r="H42055" t="s">
        <v>295</v>
      </c>
      <c r="I42055" t="s">
        <v>296</v>
      </c>
      <c r="J42055" t="s">
        <v>28</v>
      </c>
      <c r="L42055" s="1" t="s">
        <v>16313</v>
      </c>
      <c r="N42055" t="s">
        <v>22</v>
      </c>
      <c r="R42055" s="2">
        <v>40724</v>
      </c>
      <c r="S42055" s="2">
        <v>45077</v>
      </c>
    </row>
    <row r="42056" spans="1:19" hidden="1">
      <c r="A42056">
        <v>56310</v>
      </c>
      <c r="C42056" t="s">
        <v>22</v>
      </c>
      <c r="D42056" t="s">
        <v>16265</v>
      </c>
      <c r="E42056" t="s">
        <v>24</v>
      </c>
      <c r="F42056">
        <v>0</v>
      </c>
      <c r="G42056" t="s">
        <v>298</v>
      </c>
      <c r="H42056" t="s">
        <v>299</v>
      </c>
      <c r="I42056" s="1" t="s">
        <v>300</v>
      </c>
      <c r="J42056" t="s">
        <v>28</v>
      </c>
      <c r="L42056" s="1" t="s">
        <v>16314</v>
      </c>
      <c r="N42056" t="s">
        <v>22</v>
      </c>
      <c r="R42056" s="2">
        <v>40814</v>
      </c>
      <c r="S42056" s="2">
        <v>44085</v>
      </c>
    </row>
    <row r="42057" spans="1:19" hidden="1">
      <c r="A42057">
        <v>57033</v>
      </c>
      <c r="C42057" t="s">
        <v>22</v>
      </c>
      <c r="D42057" t="s">
        <v>16265</v>
      </c>
      <c r="E42057" t="s">
        <v>24</v>
      </c>
      <c r="F42057">
        <v>445</v>
      </c>
      <c r="G42057" t="s">
        <v>302</v>
      </c>
      <c r="H42057" t="s">
        <v>303</v>
      </c>
      <c r="I42057" s="1" t="s">
        <v>304</v>
      </c>
      <c r="J42057" t="s">
        <v>28</v>
      </c>
      <c r="L42057" s="1" t="s">
        <v>305</v>
      </c>
      <c r="N42057" t="s">
        <v>22</v>
      </c>
      <c r="R42057" s="2">
        <v>40883</v>
      </c>
      <c r="S42057" s="2">
        <v>44389</v>
      </c>
    </row>
    <row r="42058" spans="1:19" hidden="1">
      <c r="A42058">
        <v>58181</v>
      </c>
      <c r="C42058" t="s">
        <v>22</v>
      </c>
      <c r="D42058" t="s">
        <v>16265</v>
      </c>
      <c r="E42058" t="s">
        <v>24</v>
      </c>
      <c r="F42058">
        <v>445</v>
      </c>
      <c r="G42058" t="s">
        <v>306</v>
      </c>
      <c r="H42058" s="1" t="s">
        <v>307</v>
      </c>
      <c r="I42058" s="1" t="s">
        <v>308</v>
      </c>
      <c r="J42058" t="s">
        <v>28</v>
      </c>
      <c r="L42058" s="1" t="s">
        <v>16315</v>
      </c>
      <c r="N42058" t="s">
        <v>22</v>
      </c>
      <c r="R42058" s="2">
        <v>40969</v>
      </c>
      <c r="S42058" s="2">
        <v>44593</v>
      </c>
    </row>
    <row r="42059" spans="1:19" hidden="1">
      <c r="A42059">
        <v>58452</v>
      </c>
      <c r="C42059" t="s">
        <v>22</v>
      </c>
      <c r="D42059" t="s">
        <v>16265</v>
      </c>
      <c r="E42059" t="s">
        <v>24</v>
      </c>
      <c r="F42059">
        <v>445</v>
      </c>
      <c r="G42059" t="s">
        <v>310</v>
      </c>
      <c r="H42059" t="s">
        <v>311</v>
      </c>
      <c r="I42059" s="1" t="s">
        <v>312</v>
      </c>
      <c r="J42059" s="1" t="s">
        <v>313</v>
      </c>
      <c r="L42059" s="1" t="s">
        <v>15707</v>
      </c>
      <c r="N42059" t="s">
        <v>22</v>
      </c>
      <c r="R42059" s="2">
        <v>40991</v>
      </c>
      <c r="S42059" s="2">
        <v>44593</v>
      </c>
    </row>
    <row r="42060" spans="1:19" hidden="1">
      <c r="A42060">
        <v>58651</v>
      </c>
      <c r="C42060" t="s">
        <v>22</v>
      </c>
      <c r="D42060" t="s">
        <v>16265</v>
      </c>
      <c r="E42060" t="s">
        <v>24</v>
      </c>
      <c r="F42060">
        <v>0</v>
      </c>
      <c r="G42060" t="s">
        <v>315</v>
      </c>
      <c r="H42060" t="s">
        <v>316</v>
      </c>
      <c r="I42060" s="1" t="s">
        <v>317</v>
      </c>
      <c r="J42060" t="s">
        <v>28</v>
      </c>
      <c r="L42060" s="1" t="s">
        <v>16316</v>
      </c>
      <c r="N42060" t="s">
        <v>22</v>
      </c>
      <c r="R42060" s="2">
        <v>41009</v>
      </c>
      <c r="S42060" s="2">
        <v>44376</v>
      </c>
    </row>
    <row r="42061" spans="1:19" hidden="1">
      <c r="A42061">
        <v>62042</v>
      </c>
      <c r="C42061" t="s">
        <v>22</v>
      </c>
      <c r="D42061" t="s">
        <v>16265</v>
      </c>
      <c r="E42061" t="s">
        <v>24</v>
      </c>
      <c r="F42061">
        <v>0</v>
      </c>
      <c r="G42061" t="s">
        <v>319</v>
      </c>
      <c r="H42061" t="s">
        <v>320</v>
      </c>
      <c r="I42061" s="1" t="s">
        <v>321</v>
      </c>
      <c r="J42061" t="s">
        <v>28</v>
      </c>
      <c r="L42061" s="1" t="s">
        <v>16317</v>
      </c>
      <c r="N42061" t="s">
        <v>22</v>
      </c>
      <c r="R42061" s="2">
        <v>41163</v>
      </c>
      <c r="S42061" s="2">
        <v>44593</v>
      </c>
    </row>
    <row r="42062" spans="1:19" hidden="1">
      <c r="A42062">
        <v>62308</v>
      </c>
      <c r="C42062" t="s">
        <v>22</v>
      </c>
      <c r="D42062" t="s">
        <v>16265</v>
      </c>
      <c r="E42062" t="s">
        <v>24</v>
      </c>
      <c r="F42062">
        <v>445</v>
      </c>
      <c r="G42062" t="s">
        <v>1347</v>
      </c>
      <c r="H42062" t="s">
        <v>1348</v>
      </c>
      <c r="I42062" s="1" t="s">
        <v>1349</v>
      </c>
      <c r="J42062" t="s">
        <v>28</v>
      </c>
      <c r="K42062" s="1" t="s">
        <v>1350</v>
      </c>
      <c r="L42062" s="1" t="s">
        <v>1351</v>
      </c>
      <c r="N42062" t="s">
        <v>22</v>
      </c>
      <c r="R42062" s="2">
        <v>41178</v>
      </c>
      <c r="S42062" s="2">
        <v>44844</v>
      </c>
    </row>
    <row r="42063" spans="1:19" hidden="1">
      <c r="A42063">
        <v>62309</v>
      </c>
      <c r="C42063" t="s">
        <v>22</v>
      </c>
      <c r="D42063" t="s">
        <v>16265</v>
      </c>
      <c r="E42063" t="s">
        <v>24</v>
      </c>
      <c r="F42063">
        <v>445</v>
      </c>
      <c r="G42063" t="s">
        <v>1352</v>
      </c>
      <c r="H42063" t="s">
        <v>1348</v>
      </c>
      <c r="I42063" s="1" t="s">
        <v>1353</v>
      </c>
      <c r="J42063" t="s">
        <v>28</v>
      </c>
      <c r="K42063" t="s">
        <v>1354</v>
      </c>
      <c r="L42063" s="1" t="s">
        <v>1355</v>
      </c>
      <c r="N42063" t="s">
        <v>22</v>
      </c>
      <c r="R42063" s="2">
        <v>41178</v>
      </c>
      <c r="S42063" s="2">
        <v>44844</v>
      </c>
    </row>
    <row r="42064" spans="1:19" hidden="1">
      <c r="A42064">
        <v>63080</v>
      </c>
      <c r="C42064" t="s">
        <v>22</v>
      </c>
      <c r="D42064" t="s">
        <v>16265</v>
      </c>
      <c r="E42064" t="s">
        <v>24</v>
      </c>
      <c r="F42064">
        <v>445</v>
      </c>
      <c r="G42064" t="s">
        <v>323</v>
      </c>
      <c r="H42064" s="1" t="s">
        <v>324</v>
      </c>
      <c r="I42064" s="1" t="s">
        <v>325</v>
      </c>
      <c r="J42064" s="1" t="s">
        <v>326</v>
      </c>
      <c r="K42064" t="s">
        <v>327</v>
      </c>
      <c r="L42064" s="1" t="s">
        <v>16318</v>
      </c>
      <c r="N42064" t="s">
        <v>22</v>
      </c>
      <c r="R42064" s="2">
        <v>41241</v>
      </c>
      <c r="S42064" s="2">
        <v>44593</v>
      </c>
    </row>
    <row r="42065" spans="1:19" hidden="1">
      <c r="A42065">
        <v>63418</v>
      </c>
      <c r="C42065" t="s">
        <v>22</v>
      </c>
      <c r="D42065" t="s">
        <v>16265</v>
      </c>
      <c r="E42065" t="s">
        <v>24</v>
      </c>
      <c r="F42065">
        <v>445</v>
      </c>
      <c r="G42065" t="s">
        <v>329</v>
      </c>
      <c r="H42065" s="1" t="s">
        <v>330</v>
      </c>
      <c r="I42065" s="1" t="s">
        <v>331</v>
      </c>
      <c r="J42065" t="s">
        <v>28</v>
      </c>
      <c r="K42065" t="s">
        <v>332</v>
      </c>
      <c r="L42065" s="1" t="s">
        <v>333</v>
      </c>
      <c r="N42065" t="s">
        <v>22</v>
      </c>
      <c r="R42065" s="2">
        <v>41283</v>
      </c>
      <c r="S42065" s="2">
        <v>44844</v>
      </c>
    </row>
    <row r="42066" spans="1:19" hidden="1">
      <c r="A42066">
        <v>63620</v>
      </c>
      <c r="C42066" t="s">
        <v>22</v>
      </c>
      <c r="D42066" t="s">
        <v>16265</v>
      </c>
      <c r="E42066" t="s">
        <v>24</v>
      </c>
      <c r="F42066">
        <v>445</v>
      </c>
      <c r="G42066" t="s">
        <v>334</v>
      </c>
      <c r="H42066" s="1" t="s">
        <v>335</v>
      </c>
      <c r="I42066" s="1" t="s">
        <v>336</v>
      </c>
      <c r="J42066" t="s">
        <v>28</v>
      </c>
      <c r="L42066" s="1" t="s">
        <v>337</v>
      </c>
      <c r="N42066" t="s">
        <v>22</v>
      </c>
      <c r="R42066" s="2">
        <v>41292</v>
      </c>
      <c r="S42066" s="2">
        <v>41292</v>
      </c>
    </row>
    <row r="42067" spans="1:19" hidden="1">
      <c r="A42067">
        <v>64582</v>
      </c>
      <c r="C42067" t="s">
        <v>22</v>
      </c>
      <c r="D42067" t="s">
        <v>16265</v>
      </c>
      <c r="E42067" t="s">
        <v>24</v>
      </c>
      <c r="F42067">
        <v>0</v>
      </c>
      <c r="G42067" t="s">
        <v>338</v>
      </c>
      <c r="H42067" s="1" t="s">
        <v>339</v>
      </c>
      <c r="I42067" s="1" t="s">
        <v>340</v>
      </c>
      <c r="J42067" t="s">
        <v>28</v>
      </c>
      <c r="L42067" s="1" t="s">
        <v>16319</v>
      </c>
      <c r="N42067" t="s">
        <v>22</v>
      </c>
      <c r="R42067" s="2">
        <v>41318</v>
      </c>
      <c r="S42067" s="2">
        <v>45069</v>
      </c>
    </row>
    <row r="42068" spans="1:19" hidden="1">
      <c r="A42068">
        <v>65791</v>
      </c>
      <c r="C42068" t="s">
        <v>22</v>
      </c>
      <c r="D42068" t="s">
        <v>16265</v>
      </c>
      <c r="E42068" t="s">
        <v>24</v>
      </c>
      <c r="F42068">
        <v>445</v>
      </c>
      <c r="G42068" t="s">
        <v>342</v>
      </c>
      <c r="H42068" s="1" t="s">
        <v>343</v>
      </c>
      <c r="I42068" s="1" t="s">
        <v>344</v>
      </c>
      <c r="J42068" s="1" t="s">
        <v>345</v>
      </c>
      <c r="K42068" t="s">
        <v>346</v>
      </c>
      <c r="L42068" s="1" t="s">
        <v>1473</v>
      </c>
      <c r="N42068" t="s">
        <v>22</v>
      </c>
      <c r="R42068" s="2">
        <v>41367</v>
      </c>
      <c r="S42068" s="2">
        <v>44593</v>
      </c>
    </row>
    <row r="42069" spans="1:19" hidden="1">
      <c r="A42069">
        <v>66334</v>
      </c>
      <c r="C42069" t="s">
        <v>22</v>
      </c>
      <c r="D42069" t="s">
        <v>16265</v>
      </c>
      <c r="E42069" t="s">
        <v>24</v>
      </c>
      <c r="F42069">
        <v>0</v>
      </c>
      <c r="G42069" t="s">
        <v>348</v>
      </c>
      <c r="H42069" t="s">
        <v>349</v>
      </c>
      <c r="I42069" s="1" t="s">
        <v>350</v>
      </c>
      <c r="J42069" t="s">
        <v>351</v>
      </c>
      <c r="L42069" s="1" t="s">
        <v>352</v>
      </c>
      <c r="N42069" t="s">
        <v>22</v>
      </c>
      <c r="R42069" s="2">
        <v>41463</v>
      </c>
      <c r="S42069" s="2">
        <v>45077</v>
      </c>
    </row>
    <row r="42070" spans="1:19" hidden="1">
      <c r="A42070">
        <v>66350</v>
      </c>
      <c r="C42070" t="s">
        <v>22</v>
      </c>
      <c r="D42070" t="s">
        <v>16265</v>
      </c>
      <c r="E42070" t="s">
        <v>24</v>
      </c>
      <c r="F42070">
        <v>445</v>
      </c>
      <c r="G42070" t="s">
        <v>353</v>
      </c>
      <c r="H42070" s="1" t="s">
        <v>354</v>
      </c>
      <c r="I42070" s="1" t="s">
        <v>355</v>
      </c>
      <c r="J42070" s="1" t="s">
        <v>356</v>
      </c>
      <c r="K42070" t="s">
        <v>357</v>
      </c>
      <c r="L42070" s="1" t="s">
        <v>16320</v>
      </c>
      <c r="N42070" t="s">
        <v>22</v>
      </c>
      <c r="R42070" s="2">
        <v>41402</v>
      </c>
      <c r="S42070" s="2">
        <v>44593</v>
      </c>
    </row>
    <row r="42071" spans="1:19" hidden="1">
      <c r="A42071">
        <v>66424</v>
      </c>
      <c r="C42071" t="s">
        <v>22</v>
      </c>
      <c r="D42071" t="s">
        <v>16265</v>
      </c>
      <c r="E42071" t="s">
        <v>24</v>
      </c>
      <c r="F42071">
        <v>445</v>
      </c>
      <c r="G42071" t="s">
        <v>359</v>
      </c>
      <c r="H42071" t="s">
        <v>360</v>
      </c>
      <c r="I42071" s="1" t="s">
        <v>361</v>
      </c>
      <c r="J42071" t="s">
        <v>28</v>
      </c>
      <c r="K42071" s="1" t="s">
        <v>362</v>
      </c>
      <c r="L42071" s="1" t="s">
        <v>2038</v>
      </c>
      <c r="N42071" t="s">
        <v>22</v>
      </c>
      <c r="R42071" s="2">
        <v>41409</v>
      </c>
      <c r="S42071" s="2">
        <v>44936</v>
      </c>
    </row>
    <row r="42072" spans="1:19" hidden="1">
      <c r="A42072">
        <v>70329</v>
      </c>
      <c r="C42072" t="s">
        <v>22</v>
      </c>
      <c r="D42072" t="s">
        <v>16265</v>
      </c>
      <c r="E42072" t="s">
        <v>24</v>
      </c>
      <c r="F42072">
        <v>0</v>
      </c>
      <c r="G42072" t="s">
        <v>364</v>
      </c>
      <c r="H42072" t="s">
        <v>365</v>
      </c>
      <c r="I42072" s="1" t="s">
        <v>366</v>
      </c>
      <c r="J42072" t="s">
        <v>28</v>
      </c>
      <c r="L42072" s="1" t="s">
        <v>16321</v>
      </c>
      <c r="N42072" t="s">
        <v>22</v>
      </c>
      <c r="R42072" s="2">
        <v>41555</v>
      </c>
      <c r="S42072" s="2">
        <v>45077</v>
      </c>
    </row>
    <row r="42073" spans="1:19" hidden="1">
      <c r="A42073">
        <v>70331</v>
      </c>
      <c r="C42073" t="s">
        <v>22</v>
      </c>
      <c r="D42073" t="s">
        <v>16265</v>
      </c>
      <c r="E42073" t="s">
        <v>24</v>
      </c>
      <c r="F42073">
        <v>0</v>
      </c>
      <c r="G42073" t="s">
        <v>368</v>
      </c>
      <c r="H42073" t="s">
        <v>369</v>
      </c>
      <c r="I42073" s="1" t="s">
        <v>370</v>
      </c>
      <c r="J42073" t="s">
        <v>28</v>
      </c>
      <c r="L42073" s="1" t="s">
        <v>16322</v>
      </c>
      <c r="N42073" t="s">
        <v>22</v>
      </c>
      <c r="R42073" s="2">
        <v>41555</v>
      </c>
      <c r="S42073" s="2">
        <v>45077</v>
      </c>
    </row>
    <row r="42074" spans="1:19" hidden="1">
      <c r="A42074">
        <v>70613</v>
      </c>
      <c r="C42074" t="s">
        <v>22</v>
      </c>
      <c r="D42074" t="s">
        <v>16265</v>
      </c>
      <c r="E42074" t="s">
        <v>24</v>
      </c>
      <c r="F42074">
        <v>0</v>
      </c>
      <c r="G42074" t="s">
        <v>372</v>
      </c>
      <c r="H42074" t="s">
        <v>373</v>
      </c>
      <c r="I42074" s="1" t="s">
        <v>374</v>
      </c>
      <c r="J42074" t="s">
        <v>28</v>
      </c>
      <c r="K42074" s="1" t="s">
        <v>375</v>
      </c>
      <c r="L42074" s="1" t="s">
        <v>376</v>
      </c>
      <c r="N42074" t="s">
        <v>22</v>
      </c>
      <c r="R42074" s="2">
        <v>41572</v>
      </c>
      <c r="S42074" s="2">
        <v>45077</v>
      </c>
    </row>
    <row r="42075" spans="1:19" hidden="1">
      <c r="A42075">
        <v>70615</v>
      </c>
      <c r="C42075" t="s">
        <v>22</v>
      </c>
      <c r="D42075" t="s">
        <v>16265</v>
      </c>
      <c r="E42075" t="s">
        <v>24</v>
      </c>
      <c r="F42075">
        <v>0</v>
      </c>
      <c r="G42075" t="s">
        <v>377</v>
      </c>
      <c r="H42075" s="1" t="s">
        <v>378</v>
      </c>
      <c r="I42075" s="1" t="s">
        <v>379</v>
      </c>
      <c r="J42075" t="s">
        <v>28</v>
      </c>
      <c r="K42075" s="1" t="s">
        <v>380</v>
      </c>
      <c r="L42075" s="1" t="s">
        <v>381</v>
      </c>
      <c r="N42075" t="s">
        <v>22</v>
      </c>
      <c r="R42075" s="2">
        <v>41572</v>
      </c>
      <c r="S42075" s="2">
        <v>45077</v>
      </c>
    </row>
    <row r="42076" spans="1:19" hidden="1">
      <c r="A42076">
        <v>70616</v>
      </c>
      <c r="C42076" t="s">
        <v>22</v>
      </c>
      <c r="D42076" t="s">
        <v>16265</v>
      </c>
      <c r="E42076" t="s">
        <v>24</v>
      </c>
      <c r="F42076">
        <v>0</v>
      </c>
      <c r="G42076" t="s">
        <v>382</v>
      </c>
      <c r="H42076" t="s">
        <v>383</v>
      </c>
      <c r="I42076" s="1" t="s">
        <v>384</v>
      </c>
      <c r="J42076" t="s">
        <v>28</v>
      </c>
      <c r="K42076" s="1" t="s">
        <v>385</v>
      </c>
      <c r="L42076" s="1" t="s">
        <v>16323</v>
      </c>
      <c r="N42076" t="s">
        <v>22</v>
      </c>
      <c r="R42076" s="2">
        <v>41572</v>
      </c>
      <c r="S42076" s="2">
        <v>45077</v>
      </c>
    </row>
    <row r="42077" spans="1:19" hidden="1">
      <c r="A42077">
        <v>70617</v>
      </c>
      <c r="C42077" t="s">
        <v>22</v>
      </c>
      <c r="D42077" t="s">
        <v>16265</v>
      </c>
      <c r="E42077" t="s">
        <v>24</v>
      </c>
      <c r="F42077">
        <v>0</v>
      </c>
      <c r="G42077" t="s">
        <v>387</v>
      </c>
      <c r="H42077" t="s">
        <v>388</v>
      </c>
      <c r="I42077" s="1" t="s">
        <v>389</v>
      </c>
      <c r="J42077" t="s">
        <v>28</v>
      </c>
      <c r="K42077" s="1" t="s">
        <v>390</v>
      </c>
      <c r="L42077" s="1" t="s">
        <v>16324</v>
      </c>
      <c r="N42077" t="s">
        <v>22</v>
      </c>
      <c r="R42077" s="2">
        <v>41572</v>
      </c>
      <c r="S42077" s="2">
        <v>45077</v>
      </c>
    </row>
    <row r="42078" spans="1:19" hidden="1">
      <c r="A42078">
        <v>70618</v>
      </c>
      <c r="C42078" t="s">
        <v>22</v>
      </c>
      <c r="D42078" t="s">
        <v>16265</v>
      </c>
      <c r="E42078" t="s">
        <v>24</v>
      </c>
      <c r="F42078">
        <v>0</v>
      </c>
      <c r="G42078" t="s">
        <v>392</v>
      </c>
      <c r="H42078" t="s">
        <v>393</v>
      </c>
      <c r="I42078" s="1" t="s">
        <v>394</v>
      </c>
      <c r="J42078" t="s">
        <v>28</v>
      </c>
      <c r="K42078" s="1" t="s">
        <v>395</v>
      </c>
      <c r="L42078" s="1" t="s">
        <v>2043</v>
      </c>
      <c r="N42078" t="s">
        <v>22</v>
      </c>
      <c r="R42078" s="2">
        <v>41572</v>
      </c>
      <c r="S42078" s="2">
        <v>45077</v>
      </c>
    </row>
    <row r="42079" spans="1:19" hidden="1">
      <c r="A42079">
        <v>70619</v>
      </c>
      <c r="C42079" t="s">
        <v>22</v>
      </c>
      <c r="D42079" t="s">
        <v>16265</v>
      </c>
      <c r="E42079" t="s">
        <v>24</v>
      </c>
      <c r="F42079">
        <v>0</v>
      </c>
      <c r="G42079" t="s">
        <v>397</v>
      </c>
      <c r="H42079" t="s">
        <v>398</v>
      </c>
      <c r="I42079" s="1" t="s">
        <v>399</v>
      </c>
      <c r="J42079" t="s">
        <v>28</v>
      </c>
      <c r="K42079" s="1" t="s">
        <v>400</v>
      </c>
      <c r="L42079" s="1" t="s">
        <v>401</v>
      </c>
      <c r="N42079" t="s">
        <v>22</v>
      </c>
      <c r="R42079" s="2">
        <v>41572</v>
      </c>
      <c r="S42079" s="2">
        <v>45077</v>
      </c>
    </row>
    <row r="42080" spans="1:19" hidden="1">
      <c r="A42080">
        <v>70620</v>
      </c>
      <c r="C42080" t="s">
        <v>22</v>
      </c>
      <c r="D42080" t="s">
        <v>16265</v>
      </c>
      <c r="E42080" t="s">
        <v>24</v>
      </c>
      <c r="F42080">
        <v>0</v>
      </c>
      <c r="G42080" t="s">
        <v>402</v>
      </c>
      <c r="H42080" t="s">
        <v>403</v>
      </c>
      <c r="I42080" s="1" t="s">
        <v>404</v>
      </c>
      <c r="J42080" t="s">
        <v>28</v>
      </c>
      <c r="K42080" t="s">
        <v>405</v>
      </c>
      <c r="L42080" s="1" t="s">
        <v>2044</v>
      </c>
      <c r="N42080" t="s">
        <v>22</v>
      </c>
      <c r="R42080" s="2">
        <v>41572</v>
      </c>
      <c r="S42080" s="2">
        <v>45077</v>
      </c>
    </row>
    <row r="42081" spans="1:19" hidden="1">
      <c r="A42081">
        <v>70621</v>
      </c>
      <c r="C42081" t="s">
        <v>22</v>
      </c>
      <c r="D42081" t="s">
        <v>16265</v>
      </c>
      <c r="E42081" t="s">
        <v>24</v>
      </c>
      <c r="F42081">
        <v>0</v>
      </c>
      <c r="G42081" t="s">
        <v>407</v>
      </c>
      <c r="H42081" s="1" t="s">
        <v>408</v>
      </c>
      <c r="I42081" s="1" t="s">
        <v>409</v>
      </c>
      <c r="J42081" t="s">
        <v>28</v>
      </c>
      <c r="K42081" s="1" t="s">
        <v>410</v>
      </c>
      <c r="L42081" s="1" t="s">
        <v>16325</v>
      </c>
      <c r="N42081" t="s">
        <v>22</v>
      </c>
      <c r="R42081" s="2">
        <v>41572</v>
      </c>
      <c r="S42081" s="2">
        <v>45077</v>
      </c>
    </row>
    <row r="42082" spans="1:19" hidden="1">
      <c r="A42082">
        <v>70622</v>
      </c>
      <c r="C42082" t="s">
        <v>22</v>
      </c>
      <c r="D42082" t="s">
        <v>16265</v>
      </c>
      <c r="E42082" t="s">
        <v>24</v>
      </c>
      <c r="F42082">
        <v>0</v>
      </c>
      <c r="G42082" t="s">
        <v>412</v>
      </c>
      <c r="H42082" t="s">
        <v>413</v>
      </c>
      <c r="I42082" s="1" t="s">
        <v>414</v>
      </c>
      <c r="J42082" t="s">
        <v>28</v>
      </c>
      <c r="K42082" t="s">
        <v>415</v>
      </c>
      <c r="L42082" s="1" t="s">
        <v>2046</v>
      </c>
      <c r="N42082" t="s">
        <v>22</v>
      </c>
      <c r="R42082" s="2">
        <v>41572</v>
      </c>
      <c r="S42082" s="2">
        <v>45077</v>
      </c>
    </row>
    <row r="42083" spans="1:19" hidden="1">
      <c r="A42083">
        <v>70623</v>
      </c>
      <c r="C42083" t="s">
        <v>22</v>
      </c>
      <c r="D42083" t="s">
        <v>16265</v>
      </c>
      <c r="E42083" t="s">
        <v>24</v>
      </c>
      <c r="F42083">
        <v>0</v>
      </c>
      <c r="G42083" t="s">
        <v>417</v>
      </c>
      <c r="H42083" t="s">
        <v>418</v>
      </c>
      <c r="I42083" s="1" t="s">
        <v>419</v>
      </c>
      <c r="J42083" t="s">
        <v>28</v>
      </c>
      <c r="K42083" s="1" t="s">
        <v>420</v>
      </c>
      <c r="L42083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42083" t="s">
        <v>22</v>
      </c>
      <c r="R42083" s="2">
        <v>41572</v>
      </c>
      <c r="S42083" s="2">
        <v>45077</v>
      </c>
    </row>
    <row r="42084" spans="1:19" hidden="1">
      <c r="A42084">
        <v>70624</v>
      </c>
      <c r="C42084" t="s">
        <v>22</v>
      </c>
      <c r="D42084" t="s">
        <v>16265</v>
      </c>
      <c r="E42084" t="s">
        <v>24</v>
      </c>
      <c r="F42084">
        <v>0</v>
      </c>
      <c r="G42084" t="s">
        <v>421</v>
      </c>
      <c r="H42084" t="s">
        <v>422</v>
      </c>
      <c r="I42084" s="1" t="s">
        <v>423</v>
      </c>
      <c r="J42084" t="s">
        <v>28</v>
      </c>
      <c r="K42084" s="1" t="s">
        <v>424</v>
      </c>
      <c r="L42084" s="1" t="s">
        <v>425</v>
      </c>
      <c r="N42084" t="s">
        <v>22</v>
      </c>
      <c r="R42084" s="2">
        <v>41572</v>
      </c>
      <c r="S42084" s="2">
        <v>45077</v>
      </c>
    </row>
    <row r="42085" spans="1:19" hidden="1">
      <c r="A42085">
        <v>70625</v>
      </c>
      <c r="C42085" t="s">
        <v>22</v>
      </c>
      <c r="D42085" t="s">
        <v>16265</v>
      </c>
      <c r="E42085" t="s">
        <v>24</v>
      </c>
      <c r="F42085">
        <v>0</v>
      </c>
      <c r="G42085" t="s">
        <v>426</v>
      </c>
      <c r="H42085" t="s">
        <v>427</v>
      </c>
      <c r="I42085" s="1" t="s">
        <v>428</v>
      </c>
      <c r="J42085" t="s">
        <v>28</v>
      </c>
      <c r="L42085" s="1" t="s">
        <v>16326</v>
      </c>
      <c r="N42085" t="s">
        <v>22</v>
      </c>
      <c r="R42085" s="2">
        <v>41572</v>
      </c>
      <c r="S42085" s="2">
        <v>45077</v>
      </c>
    </row>
    <row r="42086" spans="1:19" hidden="1">
      <c r="A42086">
        <v>70626</v>
      </c>
      <c r="C42086" t="s">
        <v>22</v>
      </c>
      <c r="D42086" t="s">
        <v>16265</v>
      </c>
      <c r="E42086" t="s">
        <v>24</v>
      </c>
      <c r="F42086">
        <v>0</v>
      </c>
      <c r="G42086" t="s">
        <v>430</v>
      </c>
      <c r="H42086" s="1" t="s">
        <v>431</v>
      </c>
      <c r="I42086" s="1" t="s">
        <v>432</v>
      </c>
      <c r="J42086" t="s">
        <v>28</v>
      </c>
      <c r="K42086" t="s">
        <v>433</v>
      </c>
      <c r="L42086" s="1" t="s">
        <v>16327</v>
      </c>
      <c r="N42086" t="s">
        <v>22</v>
      </c>
      <c r="R42086" s="2">
        <v>41572</v>
      </c>
      <c r="S42086" s="2">
        <v>45077</v>
      </c>
    </row>
    <row r="42087" spans="1:19" hidden="1">
      <c r="A42087">
        <v>70629</v>
      </c>
      <c r="C42087" t="s">
        <v>22</v>
      </c>
      <c r="D42087" t="s">
        <v>16265</v>
      </c>
      <c r="E42087" t="s">
        <v>24</v>
      </c>
      <c r="F42087">
        <v>0</v>
      </c>
      <c r="G42087" t="s">
        <v>435</v>
      </c>
      <c r="H42087" t="s">
        <v>436</v>
      </c>
      <c r="I42087" s="1" t="s">
        <v>437</v>
      </c>
      <c r="J42087" t="s">
        <v>28</v>
      </c>
      <c r="K42087" s="1" t="s">
        <v>438</v>
      </c>
      <c r="L42087" s="1" t="s">
        <v>16328</v>
      </c>
      <c r="N42087" t="s">
        <v>22</v>
      </c>
      <c r="R42087" s="2">
        <v>41572</v>
      </c>
      <c r="S42087" s="2">
        <v>45077</v>
      </c>
    </row>
    <row r="42088" spans="1:19" hidden="1">
      <c r="A42088">
        <v>70630</v>
      </c>
      <c r="C42088" t="s">
        <v>22</v>
      </c>
      <c r="D42088" t="s">
        <v>16265</v>
      </c>
      <c r="E42088" t="s">
        <v>24</v>
      </c>
      <c r="F42088">
        <v>0</v>
      </c>
      <c r="G42088" t="s">
        <v>440</v>
      </c>
      <c r="H42088" t="s">
        <v>441</v>
      </c>
      <c r="I42088" s="1" t="s">
        <v>442</v>
      </c>
      <c r="J42088" t="s">
        <v>28</v>
      </c>
      <c r="K42088" s="1" t="s">
        <v>443</v>
      </c>
      <c r="L42088" s="1" t="s">
        <v>2050</v>
      </c>
      <c r="N42088" t="s">
        <v>22</v>
      </c>
      <c r="R42088" s="2">
        <v>41572</v>
      </c>
      <c r="S42088" s="2">
        <v>45077</v>
      </c>
    </row>
    <row r="42089" spans="1:19" hidden="1">
      <c r="A42089">
        <v>72367</v>
      </c>
      <c r="C42089" t="s">
        <v>22</v>
      </c>
      <c r="D42089" t="s">
        <v>16265</v>
      </c>
      <c r="E42089" t="s">
        <v>24</v>
      </c>
      <c r="F42089">
        <v>445</v>
      </c>
      <c r="G42089" t="s">
        <v>445</v>
      </c>
      <c r="H42089" t="s">
        <v>446</v>
      </c>
      <c r="I42089" s="1" t="s">
        <v>447</v>
      </c>
      <c r="J42089" t="s">
        <v>28</v>
      </c>
      <c r="K42089" t="s">
        <v>448</v>
      </c>
      <c r="L42089" s="1" t="s">
        <v>2051</v>
      </c>
      <c r="N42089" t="s">
        <v>22</v>
      </c>
      <c r="P42089" t="s">
        <v>450</v>
      </c>
      <c r="R42089" s="2">
        <v>41676</v>
      </c>
      <c r="S42089" s="2">
        <v>44593</v>
      </c>
    </row>
    <row r="42090" spans="1:19" hidden="1">
      <c r="A42090">
        <v>72482</v>
      </c>
      <c r="C42090" t="s">
        <v>22</v>
      </c>
      <c r="D42090" t="s">
        <v>16265</v>
      </c>
      <c r="E42090" t="s">
        <v>24</v>
      </c>
      <c r="F42090">
        <v>0</v>
      </c>
      <c r="G42090" t="s">
        <v>451</v>
      </c>
      <c r="H42090" s="1" t="s">
        <v>452</v>
      </c>
      <c r="I42090" s="1" t="s">
        <v>453</v>
      </c>
      <c r="J42090" t="s">
        <v>28</v>
      </c>
      <c r="K42090" t="s">
        <v>454</v>
      </c>
      <c r="L42090" s="1" t="s">
        <v>1848</v>
      </c>
      <c r="N42090" t="s">
        <v>22</v>
      </c>
      <c r="P42090" t="s">
        <v>456</v>
      </c>
      <c r="R42090" s="2">
        <v>41676</v>
      </c>
      <c r="S42090" s="2">
        <v>45077</v>
      </c>
    </row>
    <row r="42091" spans="1:19" hidden="1">
      <c r="A42091">
        <v>77605</v>
      </c>
      <c r="C42091" t="s">
        <v>22</v>
      </c>
      <c r="D42091" t="s">
        <v>16265</v>
      </c>
      <c r="E42091" t="s">
        <v>24</v>
      </c>
      <c r="F42091">
        <v>0</v>
      </c>
      <c r="G42091" t="s">
        <v>457</v>
      </c>
      <c r="H42091" t="s">
        <v>458</v>
      </c>
      <c r="I42091" t="s">
        <v>459</v>
      </c>
      <c r="J42091" t="s">
        <v>28</v>
      </c>
      <c r="K42091" t="s">
        <v>460</v>
      </c>
      <c r="L42091" s="1" t="s">
        <v>461</v>
      </c>
      <c r="N42091" t="s">
        <v>22</v>
      </c>
      <c r="P42091" t="s">
        <v>462</v>
      </c>
      <c r="R42091" s="2">
        <v>41892</v>
      </c>
      <c r="S42091" s="2">
        <v>45077</v>
      </c>
    </row>
    <row r="42092" spans="1:19" hidden="1">
      <c r="A42092">
        <v>77668</v>
      </c>
      <c r="C42092" t="s">
        <v>22</v>
      </c>
      <c r="D42092" t="s">
        <v>16265</v>
      </c>
      <c r="E42092" t="s">
        <v>24</v>
      </c>
      <c r="F42092">
        <v>0</v>
      </c>
      <c r="G42092" t="s">
        <v>463</v>
      </c>
      <c r="H42092" t="s">
        <v>464</v>
      </c>
      <c r="I42092" s="1" t="s">
        <v>465</v>
      </c>
      <c r="J42092" t="s">
        <v>28</v>
      </c>
      <c r="K42092" s="1" t="s">
        <v>466</v>
      </c>
      <c r="L42092" s="1" t="s">
        <v>16329</v>
      </c>
      <c r="N42092" t="s">
        <v>22</v>
      </c>
      <c r="R42092" s="2">
        <v>41894</v>
      </c>
      <c r="S42092" s="2">
        <v>43419</v>
      </c>
    </row>
    <row r="42093" spans="1:19" hidden="1">
      <c r="A42093">
        <v>85736</v>
      </c>
      <c r="C42093" t="s">
        <v>22</v>
      </c>
      <c r="D42093" t="s">
        <v>16265</v>
      </c>
      <c r="E42093" t="s">
        <v>24</v>
      </c>
      <c r="F42093">
        <v>445</v>
      </c>
      <c r="G42093" t="s">
        <v>468</v>
      </c>
      <c r="H42093" s="1" t="s">
        <v>469</v>
      </c>
      <c r="I42093" s="1" t="s">
        <v>470</v>
      </c>
      <c r="J42093" t="s">
        <v>28</v>
      </c>
      <c r="K42093" t="s">
        <v>471</v>
      </c>
      <c r="L42093" s="1" t="s">
        <v>16330</v>
      </c>
      <c r="N42093" t="s">
        <v>22</v>
      </c>
      <c r="R42093" s="2">
        <v>42249</v>
      </c>
      <c r="S42093" s="2">
        <v>45077</v>
      </c>
    </row>
    <row r="42094" spans="1:19" hidden="1">
      <c r="A42094">
        <v>92220</v>
      </c>
      <c r="C42094" t="s">
        <v>22</v>
      </c>
      <c r="D42094" t="s">
        <v>16265</v>
      </c>
      <c r="E42094" t="s">
        <v>24</v>
      </c>
      <c r="F42094">
        <v>445</v>
      </c>
      <c r="G42094" t="s">
        <v>473</v>
      </c>
      <c r="H42094" t="s">
        <v>474</v>
      </c>
      <c r="I42094" s="1" t="s">
        <v>475</v>
      </c>
      <c r="J42094" t="s">
        <v>28</v>
      </c>
      <c r="K42094" t="s">
        <v>476</v>
      </c>
      <c r="L42094" s="1" t="s">
        <v>477</v>
      </c>
      <c r="N42094" t="s">
        <v>22</v>
      </c>
      <c r="R42094" s="2">
        <v>42565</v>
      </c>
      <c r="S42094" s="2">
        <v>45077</v>
      </c>
    </row>
    <row r="42095" spans="1:19" hidden="1">
      <c r="A42095">
        <v>92361</v>
      </c>
      <c r="C42095" t="s">
        <v>22</v>
      </c>
      <c r="D42095" t="s">
        <v>16265</v>
      </c>
      <c r="E42095" t="s">
        <v>24</v>
      </c>
      <c r="F42095">
        <v>0</v>
      </c>
      <c r="G42095" t="s">
        <v>478</v>
      </c>
      <c r="H42095" s="1" t="s">
        <v>479</v>
      </c>
      <c r="I42095" s="1" t="s">
        <v>480</v>
      </c>
      <c r="J42095" t="s">
        <v>28</v>
      </c>
      <c r="L42095" t="s">
        <v>481</v>
      </c>
      <c r="N42095" t="s">
        <v>22</v>
      </c>
      <c r="R42095" s="2">
        <v>42570</v>
      </c>
      <c r="S42095" s="2">
        <v>43236</v>
      </c>
    </row>
    <row r="42096" spans="1:19" hidden="1">
      <c r="A42096">
        <v>92363</v>
      </c>
      <c r="C42096" t="s">
        <v>22</v>
      </c>
      <c r="D42096" t="s">
        <v>16265</v>
      </c>
      <c r="E42096" t="s">
        <v>24</v>
      </c>
      <c r="F42096">
        <v>0</v>
      </c>
      <c r="G42096" t="s">
        <v>482</v>
      </c>
      <c r="H42096" t="s">
        <v>483</v>
      </c>
      <c r="I42096" s="1" t="s">
        <v>484</v>
      </c>
      <c r="J42096" t="s">
        <v>28</v>
      </c>
      <c r="L42096" t="s">
        <v>485</v>
      </c>
      <c r="N42096" t="s">
        <v>22</v>
      </c>
      <c r="R42096" s="2">
        <v>42570</v>
      </c>
      <c r="S42096" s="2">
        <v>43243</v>
      </c>
    </row>
    <row r="42097" spans="1:19" hidden="1">
      <c r="A42097">
        <v>92364</v>
      </c>
      <c r="C42097" t="s">
        <v>22</v>
      </c>
      <c r="D42097" t="s">
        <v>16265</v>
      </c>
      <c r="E42097" t="s">
        <v>24</v>
      </c>
      <c r="F42097">
        <v>0</v>
      </c>
      <c r="G42097" t="s">
        <v>486</v>
      </c>
      <c r="H42097" s="1" t="s">
        <v>487</v>
      </c>
      <c r="I42097" s="1" t="s">
        <v>488</v>
      </c>
      <c r="J42097" t="s">
        <v>28</v>
      </c>
      <c r="L42097" s="1" t="s">
        <v>2054</v>
      </c>
      <c r="N42097" t="s">
        <v>22</v>
      </c>
      <c r="P42097" t="s">
        <v>490</v>
      </c>
      <c r="R42097" s="2">
        <v>42570</v>
      </c>
      <c r="S42097" s="2">
        <v>44736</v>
      </c>
    </row>
    <row r="42098" spans="1:19" hidden="1">
      <c r="A42098">
        <v>92365</v>
      </c>
      <c r="C42098" t="s">
        <v>22</v>
      </c>
      <c r="D42098" t="s">
        <v>16265</v>
      </c>
      <c r="E42098" t="s">
        <v>24</v>
      </c>
      <c r="F42098">
        <v>0</v>
      </c>
      <c r="G42098" t="s">
        <v>491</v>
      </c>
      <c r="H42098" t="s">
        <v>492</v>
      </c>
      <c r="I42098" s="1" t="s">
        <v>493</v>
      </c>
      <c r="J42098" t="s">
        <v>28</v>
      </c>
      <c r="L42098" s="1" t="s">
        <v>494</v>
      </c>
      <c r="N42098" t="s">
        <v>22</v>
      </c>
      <c r="R42098" s="2">
        <v>42570</v>
      </c>
      <c r="S42098" s="2">
        <v>43857</v>
      </c>
    </row>
    <row r="42099" spans="1:19" hidden="1">
      <c r="A42099">
        <v>92366</v>
      </c>
      <c r="C42099" t="s">
        <v>22</v>
      </c>
      <c r="D42099" t="s">
        <v>16265</v>
      </c>
      <c r="E42099" t="s">
        <v>24</v>
      </c>
      <c r="F42099">
        <v>0</v>
      </c>
      <c r="G42099" t="s">
        <v>495</v>
      </c>
      <c r="H42099" s="1" t="s">
        <v>496</v>
      </c>
      <c r="I42099" s="1" t="s">
        <v>497</v>
      </c>
      <c r="J42099" t="s">
        <v>28</v>
      </c>
      <c r="L42099" t="s">
        <v>16331</v>
      </c>
      <c r="N42099" t="s">
        <v>22</v>
      </c>
      <c r="R42099" s="2">
        <v>42570</v>
      </c>
      <c r="S42099" s="2">
        <v>43290</v>
      </c>
    </row>
    <row r="42100" spans="1:19" hidden="1">
      <c r="A42100">
        <v>92368</v>
      </c>
      <c r="C42100" t="s">
        <v>22</v>
      </c>
      <c r="D42100" t="s">
        <v>16265</v>
      </c>
      <c r="E42100" t="s">
        <v>24</v>
      </c>
      <c r="F42100">
        <v>0</v>
      </c>
      <c r="G42100" t="s">
        <v>499</v>
      </c>
      <c r="H42100" s="1" t="s">
        <v>500</v>
      </c>
      <c r="I42100" s="1" t="s">
        <v>501</v>
      </c>
      <c r="J42100" t="s">
        <v>28</v>
      </c>
      <c r="L42100" s="1" t="s">
        <v>502</v>
      </c>
      <c r="N42100" t="s">
        <v>22</v>
      </c>
      <c r="R42100" s="2">
        <v>42570</v>
      </c>
      <c r="S42100" s="2">
        <v>43243</v>
      </c>
    </row>
    <row r="42101" spans="1:19" hidden="1">
      <c r="A42101">
        <v>92369</v>
      </c>
      <c r="C42101" t="s">
        <v>22</v>
      </c>
      <c r="D42101" t="s">
        <v>16265</v>
      </c>
      <c r="E42101" t="s">
        <v>24</v>
      </c>
      <c r="F42101">
        <v>0</v>
      </c>
      <c r="G42101" t="s">
        <v>503</v>
      </c>
      <c r="H42101" s="1" t="s">
        <v>504</v>
      </c>
      <c r="I42101" s="1" t="s">
        <v>505</v>
      </c>
      <c r="J42101" t="s">
        <v>28</v>
      </c>
      <c r="L42101" s="1" t="s">
        <v>506</v>
      </c>
      <c r="N42101" t="s">
        <v>22</v>
      </c>
      <c r="R42101" s="2">
        <v>42570</v>
      </c>
      <c r="S42101" s="2">
        <v>43994</v>
      </c>
    </row>
    <row r="42102" spans="1:19" hidden="1">
      <c r="A42102">
        <v>92370</v>
      </c>
      <c r="C42102" t="s">
        <v>22</v>
      </c>
      <c r="D42102" t="s">
        <v>16265</v>
      </c>
      <c r="E42102" t="s">
        <v>24</v>
      </c>
      <c r="F42102">
        <v>0</v>
      </c>
      <c r="G42102" t="s">
        <v>507</v>
      </c>
      <c r="H42102" s="1" t="s">
        <v>508</v>
      </c>
      <c r="I42102" s="1" t="s">
        <v>509</v>
      </c>
      <c r="J42102" t="s">
        <v>28</v>
      </c>
      <c r="L42102" s="1" t="s">
        <v>16332</v>
      </c>
      <c r="N42102" t="s">
        <v>22</v>
      </c>
      <c r="R42102" s="2">
        <v>42570</v>
      </c>
      <c r="S42102" s="2">
        <v>45077</v>
      </c>
    </row>
    <row r="42103" spans="1:19" hidden="1">
      <c r="A42103">
        <v>92371</v>
      </c>
      <c r="C42103" t="s">
        <v>22</v>
      </c>
      <c r="D42103" t="s">
        <v>16265</v>
      </c>
      <c r="E42103" t="s">
        <v>24</v>
      </c>
      <c r="F42103">
        <v>0</v>
      </c>
      <c r="G42103" t="s">
        <v>511</v>
      </c>
      <c r="H42103" s="1" t="s">
        <v>512</v>
      </c>
      <c r="I42103" s="1" t="s">
        <v>513</v>
      </c>
      <c r="J42103" t="s">
        <v>28</v>
      </c>
      <c r="L42103" s="1" t="s">
        <v>16333</v>
      </c>
      <c r="N42103" t="s">
        <v>22</v>
      </c>
      <c r="R42103" s="2">
        <v>42570</v>
      </c>
      <c r="S42103" s="2">
        <v>45077</v>
      </c>
    </row>
    <row r="42104" spans="1:19" hidden="1">
      <c r="A42104">
        <v>92372</v>
      </c>
      <c r="C42104" t="s">
        <v>22</v>
      </c>
      <c r="D42104" t="s">
        <v>16265</v>
      </c>
      <c r="E42104" t="s">
        <v>24</v>
      </c>
      <c r="F42104">
        <v>0</v>
      </c>
      <c r="G42104" t="s">
        <v>515</v>
      </c>
      <c r="H42104" s="1" t="s">
        <v>516</v>
      </c>
      <c r="I42104" s="1" t="s">
        <v>517</v>
      </c>
      <c r="J42104" t="s">
        <v>28</v>
      </c>
      <c r="L42104" s="1" t="s">
        <v>16334</v>
      </c>
      <c r="N42104" t="s">
        <v>22</v>
      </c>
      <c r="R42104" s="2">
        <v>42570</v>
      </c>
      <c r="S42104" s="2">
        <v>45077</v>
      </c>
    </row>
    <row r="42105" spans="1:19" hidden="1">
      <c r="A42105">
        <v>92415</v>
      </c>
      <c r="C42105" t="s">
        <v>22</v>
      </c>
      <c r="D42105" t="s">
        <v>16265</v>
      </c>
      <c r="E42105" t="s">
        <v>24</v>
      </c>
      <c r="F42105">
        <v>0</v>
      </c>
      <c r="G42105" t="s">
        <v>519</v>
      </c>
      <c r="H42105" s="1" t="s">
        <v>520</v>
      </c>
      <c r="I42105" s="1" t="s">
        <v>521</v>
      </c>
      <c r="J42105" t="s">
        <v>28</v>
      </c>
      <c r="K42105" s="1" t="s">
        <v>522</v>
      </c>
      <c r="L42105" s="1" t="s">
        <v>523</v>
      </c>
      <c r="N42105" t="s">
        <v>22</v>
      </c>
      <c r="R42105" s="2">
        <v>42570</v>
      </c>
      <c r="S42105" s="2">
        <v>43243</v>
      </c>
    </row>
    <row r="42106" spans="1:19" hidden="1">
      <c r="A42106">
        <v>92416</v>
      </c>
      <c r="C42106" t="s">
        <v>22</v>
      </c>
      <c r="D42106" t="s">
        <v>16265</v>
      </c>
      <c r="E42106" t="s">
        <v>24</v>
      </c>
      <c r="F42106">
        <v>0</v>
      </c>
      <c r="G42106" t="s">
        <v>524</v>
      </c>
      <c r="H42106" s="1" t="s">
        <v>525</v>
      </c>
      <c r="I42106" s="1" t="s">
        <v>526</v>
      </c>
      <c r="J42106" t="s">
        <v>28</v>
      </c>
      <c r="K42106" s="1" t="s">
        <v>527</v>
      </c>
      <c r="L42106" s="1" t="s">
        <v>528</v>
      </c>
      <c r="N42106" t="s">
        <v>22</v>
      </c>
      <c r="R42106" s="2">
        <v>42570</v>
      </c>
      <c r="S42106" s="2">
        <v>43243</v>
      </c>
    </row>
    <row r="42107" spans="1:19" hidden="1">
      <c r="A42107">
        <v>92421</v>
      </c>
      <c r="C42107" t="s">
        <v>22</v>
      </c>
      <c r="D42107" t="s">
        <v>16265</v>
      </c>
      <c r="E42107" t="s">
        <v>24</v>
      </c>
      <c r="F42107">
        <v>0</v>
      </c>
      <c r="G42107" t="s">
        <v>529</v>
      </c>
      <c r="H42107" s="1" t="s">
        <v>530</v>
      </c>
      <c r="I42107" s="1" t="s">
        <v>531</v>
      </c>
      <c r="J42107" t="s">
        <v>28</v>
      </c>
      <c r="K42107" t="s">
        <v>532</v>
      </c>
      <c r="L42107" s="1" t="s">
        <v>945</v>
      </c>
      <c r="N42107" t="s">
        <v>22</v>
      </c>
      <c r="R42107" s="2">
        <v>42570</v>
      </c>
      <c r="S42107" s="2">
        <v>43236</v>
      </c>
    </row>
    <row r="42108" spans="1:19" hidden="1">
      <c r="A42108">
        <v>92423</v>
      </c>
      <c r="C42108" t="s">
        <v>22</v>
      </c>
      <c r="D42108" t="s">
        <v>16265</v>
      </c>
      <c r="E42108" t="s">
        <v>24</v>
      </c>
      <c r="F42108">
        <v>0</v>
      </c>
      <c r="G42108" t="s">
        <v>534</v>
      </c>
      <c r="H42108" s="1" t="s">
        <v>535</v>
      </c>
      <c r="I42108" s="1" t="s">
        <v>536</v>
      </c>
      <c r="J42108" t="s">
        <v>28</v>
      </c>
      <c r="K42108" s="1" t="s">
        <v>537</v>
      </c>
      <c r="L42108" s="1" t="s">
        <v>16335</v>
      </c>
      <c r="N42108" t="s">
        <v>22</v>
      </c>
      <c r="R42108" s="2">
        <v>42570</v>
      </c>
      <c r="S42108" s="2">
        <v>43692</v>
      </c>
    </row>
    <row r="42109" spans="1:19" hidden="1">
      <c r="A42109">
        <v>92424</v>
      </c>
      <c r="C42109" t="s">
        <v>22</v>
      </c>
      <c r="D42109" t="s">
        <v>16265</v>
      </c>
      <c r="E42109" t="s">
        <v>24</v>
      </c>
      <c r="F42109">
        <v>0</v>
      </c>
      <c r="G42109" t="s">
        <v>539</v>
      </c>
      <c r="H42109" s="1" t="s">
        <v>535</v>
      </c>
      <c r="I42109" s="1" t="s">
        <v>540</v>
      </c>
      <c r="J42109" t="s">
        <v>28</v>
      </c>
      <c r="K42109" s="1" t="s">
        <v>541</v>
      </c>
      <c r="L42109" s="1" t="s">
        <v>16336</v>
      </c>
      <c r="N42109" t="s">
        <v>22</v>
      </c>
      <c r="R42109" s="2">
        <v>42570</v>
      </c>
      <c r="S42109" s="2">
        <v>43236</v>
      </c>
    </row>
    <row r="42110" spans="1:19" hidden="1">
      <c r="A42110">
        <v>92425</v>
      </c>
      <c r="C42110" t="s">
        <v>22</v>
      </c>
      <c r="D42110" t="s">
        <v>16265</v>
      </c>
      <c r="E42110" t="s">
        <v>24</v>
      </c>
      <c r="F42110">
        <v>0</v>
      </c>
      <c r="G42110" t="s">
        <v>543</v>
      </c>
      <c r="H42110" s="1" t="s">
        <v>544</v>
      </c>
      <c r="I42110" s="1" t="s">
        <v>545</v>
      </c>
      <c r="J42110" t="s">
        <v>28</v>
      </c>
      <c r="K42110" s="1" t="s">
        <v>546</v>
      </c>
      <c r="L42110" s="1" t="s">
        <v>16337</v>
      </c>
      <c r="N42110" t="s">
        <v>22</v>
      </c>
      <c r="R42110" s="2">
        <v>42570</v>
      </c>
      <c r="S42110" s="2">
        <v>43419</v>
      </c>
    </row>
    <row r="42111" spans="1:19" hidden="1">
      <c r="A42111">
        <v>92426</v>
      </c>
      <c r="C42111" t="s">
        <v>22</v>
      </c>
      <c r="D42111" t="s">
        <v>16265</v>
      </c>
      <c r="E42111" t="s">
        <v>24</v>
      </c>
      <c r="F42111">
        <v>0</v>
      </c>
      <c r="G42111" t="s">
        <v>548</v>
      </c>
      <c r="H42111" t="s">
        <v>549</v>
      </c>
      <c r="I42111" s="1" t="s">
        <v>550</v>
      </c>
      <c r="J42111" t="s">
        <v>28</v>
      </c>
      <c r="K42111" t="s">
        <v>551</v>
      </c>
      <c r="L42111" s="1" t="s">
        <v>552</v>
      </c>
      <c r="N42111" t="s">
        <v>22</v>
      </c>
      <c r="R42111" s="2">
        <v>42570</v>
      </c>
      <c r="S42111" s="2">
        <v>43243</v>
      </c>
    </row>
    <row r="42112" spans="1:19" hidden="1">
      <c r="A42112">
        <v>92428</v>
      </c>
      <c r="C42112" t="s">
        <v>22</v>
      </c>
      <c r="D42112" t="s">
        <v>16265</v>
      </c>
      <c r="E42112" t="s">
        <v>24</v>
      </c>
      <c r="F42112">
        <v>0</v>
      </c>
      <c r="G42112" t="s">
        <v>553</v>
      </c>
      <c r="H42112" t="s">
        <v>554</v>
      </c>
      <c r="I42112" s="1" t="s">
        <v>555</v>
      </c>
      <c r="J42112" t="s">
        <v>28</v>
      </c>
      <c r="K42112" t="s">
        <v>556</v>
      </c>
      <c r="L42112" s="1" t="s">
        <v>557</v>
      </c>
      <c r="N42112" t="s">
        <v>22</v>
      </c>
      <c r="R42112" s="2">
        <v>42570</v>
      </c>
      <c r="S42112" s="2">
        <v>43419</v>
      </c>
    </row>
    <row r="42113" spans="1:19" hidden="1">
      <c r="A42113">
        <v>92429</v>
      </c>
      <c r="C42113" t="s">
        <v>22</v>
      </c>
      <c r="D42113" t="s">
        <v>16265</v>
      </c>
      <c r="E42113" t="s">
        <v>24</v>
      </c>
      <c r="F42113">
        <v>0</v>
      </c>
      <c r="G42113" t="s">
        <v>558</v>
      </c>
      <c r="H42113" s="1" t="s">
        <v>559</v>
      </c>
      <c r="I42113" s="1" t="s">
        <v>560</v>
      </c>
      <c r="J42113" t="s">
        <v>28</v>
      </c>
      <c r="K42113" s="1" t="s">
        <v>561</v>
      </c>
      <c r="L42113" s="1" t="s">
        <v>16338</v>
      </c>
      <c r="N42113" t="s">
        <v>22</v>
      </c>
      <c r="R42113" s="2">
        <v>42570</v>
      </c>
      <c r="S42113" s="2">
        <v>43419</v>
      </c>
    </row>
    <row r="42114" spans="1:19" hidden="1">
      <c r="A42114">
        <v>92431</v>
      </c>
      <c r="C42114" t="s">
        <v>22</v>
      </c>
      <c r="D42114" t="s">
        <v>16265</v>
      </c>
      <c r="E42114" t="s">
        <v>24</v>
      </c>
      <c r="F42114">
        <v>0</v>
      </c>
      <c r="G42114" t="s">
        <v>563</v>
      </c>
      <c r="H42114" s="1" t="s">
        <v>564</v>
      </c>
      <c r="I42114" s="1" t="s">
        <v>565</v>
      </c>
      <c r="J42114" t="s">
        <v>28</v>
      </c>
      <c r="K42114" t="s">
        <v>566</v>
      </c>
      <c r="L42114" s="1" t="s">
        <v>16339</v>
      </c>
      <c r="N42114" t="s">
        <v>22</v>
      </c>
      <c r="R42114" s="2">
        <v>42570</v>
      </c>
      <c r="S42114" s="2">
        <v>43236</v>
      </c>
    </row>
    <row r="42115" spans="1:19" hidden="1">
      <c r="A42115">
        <v>92434</v>
      </c>
      <c r="C42115" t="s">
        <v>22</v>
      </c>
      <c r="D42115" t="s">
        <v>16265</v>
      </c>
      <c r="E42115" t="s">
        <v>24</v>
      </c>
      <c r="F42115">
        <v>0</v>
      </c>
      <c r="G42115" t="s">
        <v>568</v>
      </c>
      <c r="H42115" t="s">
        <v>569</v>
      </c>
      <c r="I42115" s="1" t="s">
        <v>570</v>
      </c>
      <c r="J42115" t="s">
        <v>28</v>
      </c>
      <c r="L42115" s="1" t="s">
        <v>16340</v>
      </c>
      <c r="N42115" t="s">
        <v>22</v>
      </c>
      <c r="R42115" s="2">
        <v>42570</v>
      </c>
      <c r="S42115" s="2">
        <v>43236</v>
      </c>
    </row>
    <row r="42116" spans="1:19" hidden="1">
      <c r="A42116">
        <v>92435</v>
      </c>
      <c r="C42116" t="s">
        <v>22</v>
      </c>
      <c r="D42116" t="s">
        <v>16265</v>
      </c>
      <c r="E42116" t="s">
        <v>24</v>
      </c>
      <c r="F42116">
        <v>0</v>
      </c>
      <c r="G42116" t="s">
        <v>572</v>
      </c>
      <c r="H42116" s="1" t="s">
        <v>573</v>
      </c>
      <c r="I42116" s="1" t="s">
        <v>574</v>
      </c>
      <c r="J42116" t="s">
        <v>28</v>
      </c>
      <c r="K42116" t="s">
        <v>575</v>
      </c>
      <c r="L42116" s="1" t="s">
        <v>16341</v>
      </c>
      <c r="N42116" t="s">
        <v>22</v>
      </c>
      <c r="R42116" s="2">
        <v>42570</v>
      </c>
      <c r="S42116" s="2">
        <v>43781</v>
      </c>
    </row>
    <row r="42117" spans="1:19" hidden="1">
      <c r="A42117">
        <v>92438</v>
      </c>
      <c r="C42117" t="s">
        <v>22</v>
      </c>
      <c r="D42117" t="s">
        <v>16265</v>
      </c>
      <c r="E42117" t="s">
        <v>24</v>
      </c>
      <c r="F42117">
        <v>0</v>
      </c>
      <c r="G42117" t="s">
        <v>2988</v>
      </c>
      <c r="H42117" s="1" t="s">
        <v>2989</v>
      </c>
      <c r="I42117" s="1" t="s">
        <v>2990</v>
      </c>
      <c r="J42117" t="s">
        <v>28</v>
      </c>
      <c r="K42117" t="s">
        <v>2991</v>
      </c>
      <c r="L42117" s="1" t="s">
        <v>16342</v>
      </c>
      <c r="N42117" t="s">
        <v>22</v>
      </c>
      <c r="R42117" s="2">
        <v>42570</v>
      </c>
      <c r="S42117" s="2">
        <v>43243</v>
      </c>
    </row>
    <row r="42118" spans="1:19" hidden="1">
      <c r="A42118">
        <v>92439</v>
      </c>
      <c r="C42118" t="s">
        <v>22</v>
      </c>
      <c r="D42118" t="s">
        <v>16265</v>
      </c>
      <c r="E42118" t="s">
        <v>24</v>
      </c>
      <c r="F42118">
        <v>0</v>
      </c>
      <c r="G42118" t="s">
        <v>964</v>
      </c>
      <c r="H42118" s="1" t="s">
        <v>965</v>
      </c>
      <c r="I42118" s="1" t="s">
        <v>966</v>
      </c>
      <c r="J42118" t="s">
        <v>28</v>
      </c>
      <c r="K42118" t="s">
        <v>967</v>
      </c>
      <c r="L42118" s="1" t="s">
        <v>968</v>
      </c>
      <c r="N42118" t="s">
        <v>22</v>
      </c>
      <c r="R42118" s="2">
        <v>42570</v>
      </c>
      <c r="S42118" s="2">
        <v>43419</v>
      </c>
    </row>
    <row r="42119" spans="1:19" hidden="1">
      <c r="A42119">
        <v>93232</v>
      </c>
      <c r="C42119" t="s">
        <v>22</v>
      </c>
      <c r="D42119" t="s">
        <v>16265</v>
      </c>
      <c r="E42119" t="s">
        <v>24</v>
      </c>
      <c r="F42119">
        <v>445</v>
      </c>
      <c r="G42119" t="s">
        <v>577</v>
      </c>
      <c r="H42119" t="s">
        <v>578</v>
      </c>
      <c r="I42119" s="1" t="s">
        <v>579</v>
      </c>
      <c r="J42119" t="s">
        <v>28</v>
      </c>
      <c r="K42119" t="s">
        <v>580</v>
      </c>
      <c r="L42119" s="1" t="s">
        <v>581</v>
      </c>
      <c r="N42119" t="s">
        <v>22</v>
      </c>
      <c r="P42119" t="s">
        <v>582</v>
      </c>
      <c r="R42119" s="2">
        <v>42612</v>
      </c>
      <c r="S42119" s="2">
        <v>45077</v>
      </c>
    </row>
    <row r="42120" spans="1:19" hidden="1">
      <c r="A42120">
        <v>93234</v>
      </c>
      <c r="C42120" t="s">
        <v>22</v>
      </c>
      <c r="D42120" t="s">
        <v>16265</v>
      </c>
      <c r="E42120" t="s">
        <v>24</v>
      </c>
      <c r="F42120">
        <v>445</v>
      </c>
      <c r="G42120" t="s">
        <v>583</v>
      </c>
      <c r="H42120" t="s">
        <v>584</v>
      </c>
      <c r="I42120" s="1" t="s">
        <v>585</v>
      </c>
      <c r="J42120" t="s">
        <v>28</v>
      </c>
      <c r="K42120" t="s">
        <v>586</v>
      </c>
      <c r="L42120" s="1" t="s">
        <v>587</v>
      </c>
      <c r="N42120" t="s">
        <v>22</v>
      </c>
      <c r="R42120" s="2">
        <v>42612</v>
      </c>
      <c r="S42120" s="2">
        <v>45077</v>
      </c>
    </row>
    <row r="42121" spans="1:19" hidden="1">
      <c r="A42121">
        <v>93962</v>
      </c>
      <c r="C42121" t="s">
        <v>22</v>
      </c>
      <c r="D42121" t="s">
        <v>16265</v>
      </c>
      <c r="E42121" t="s">
        <v>24</v>
      </c>
      <c r="F42121">
        <v>445</v>
      </c>
      <c r="G42121" t="s">
        <v>588</v>
      </c>
      <c r="H42121" t="s">
        <v>589</v>
      </c>
      <c r="I42121" s="1" t="s">
        <v>590</v>
      </c>
      <c r="J42121" t="s">
        <v>28</v>
      </c>
      <c r="K42121" t="s">
        <v>591</v>
      </c>
      <c r="L42121" s="1" t="s">
        <v>2066</v>
      </c>
      <c r="N42121" t="s">
        <v>22</v>
      </c>
      <c r="R42121" s="2">
        <v>42654</v>
      </c>
      <c r="S42121" s="2">
        <v>44755</v>
      </c>
    </row>
    <row r="42122" spans="1:19" hidden="1">
      <c r="A42122">
        <v>96533</v>
      </c>
      <c r="C42122" t="s">
        <v>22</v>
      </c>
      <c r="D42122" t="s">
        <v>16265</v>
      </c>
      <c r="E42122" t="s">
        <v>24</v>
      </c>
      <c r="F42122">
        <v>445</v>
      </c>
      <c r="G42122" t="s">
        <v>593</v>
      </c>
      <c r="H42122" s="1" t="s">
        <v>594</v>
      </c>
      <c r="I42122" s="1" t="s">
        <v>595</v>
      </c>
      <c r="J42122" s="1" t="s">
        <v>596</v>
      </c>
      <c r="K42122" t="s">
        <v>597</v>
      </c>
      <c r="L42122" s="1" t="s">
        <v>16343</v>
      </c>
      <c r="N42122" t="s">
        <v>22</v>
      </c>
      <c r="P42122" t="s">
        <v>146</v>
      </c>
      <c r="R42122" s="2">
        <v>42751</v>
      </c>
      <c r="S42122" s="2">
        <v>45077</v>
      </c>
    </row>
    <row r="42123" spans="1:19" hidden="1">
      <c r="A42123">
        <v>99364</v>
      </c>
      <c r="C42123" t="s">
        <v>22</v>
      </c>
      <c r="D42123" t="s">
        <v>16265</v>
      </c>
      <c r="E42123" t="s">
        <v>24</v>
      </c>
      <c r="F42123">
        <v>445</v>
      </c>
      <c r="G42123" t="s">
        <v>599</v>
      </c>
      <c r="H42123" t="s">
        <v>600</v>
      </c>
      <c r="I42123" s="1" t="s">
        <v>601</v>
      </c>
      <c r="J42123" t="s">
        <v>28</v>
      </c>
      <c r="K42123" t="s">
        <v>602</v>
      </c>
      <c r="L42123" s="1" t="s">
        <v>2068</v>
      </c>
      <c r="N42123" t="s">
        <v>22</v>
      </c>
      <c r="R42123" s="2">
        <v>42839</v>
      </c>
      <c r="S42123" s="2">
        <v>45002</v>
      </c>
    </row>
    <row r="42124" spans="1:19" hidden="1">
      <c r="A42124">
        <v>100574</v>
      </c>
      <c r="C42124" t="s">
        <v>22</v>
      </c>
      <c r="D42124" t="s">
        <v>16265</v>
      </c>
      <c r="E42124" t="s">
        <v>24</v>
      </c>
      <c r="F42124">
        <v>445</v>
      </c>
      <c r="G42124" t="s">
        <v>604</v>
      </c>
      <c r="H42124" s="1" t="s">
        <v>605</v>
      </c>
      <c r="I42124" s="1" t="s">
        <v>606</v>
      </c>
      <c r="J42124" t="s">
        <v>28</v>
      </c>
      <c r="K42124" t="s">
        <v>607</v>
      </c>
      <c r="L42124" s="1" t="s">
        <v>608</v>
      </c>
      <c r="N42124" t="s">
        <v>22</v>
      </c>
      <c r="P42124" t="s">
        <v>609</v>
      </c>
      <c r="R42124" s="2">
        <v>42887</v>
      </c>
      <c r="S42124" s="2">
        <v>45077</v>
      </c>
    </row>
    <row r="42125" spans="1:19" hidden="1">
      <c r="A42125">
        <v>102083</v>
      </c>
      <c r="C42125" t="s">
        <v>22</v>
      </c>
      <c r="D42125" t="s">
        <v>16265</v>
      </c>
      <c r="E42125" t="s">
        <v>24</v>
      </c>
      <c r="F42125">
        <v>445</v>
      </c>
      <c r="G42125" t="s">
        <v>610</v>
      </c>
      <c r="H42125" t="s">
        <v>611</v>
      </c>
      <c r="I42125" s="1" t="s">
        <v>612</v>
      </c>
      <c r="J42125" t="s">
        <v>28</v>
      </c>
      <c r="K42125" t="s">
        <v>613</v>
      </c>
      <c r="L42125" s="1" t="s">
        <v>614</v>
      </c>
      <c r="N42125" t="s">
        <v>22</v>
      </c>
      <c r="P42125" t="s">
        <v>615</v>
      </c>
      <c r="R42125" s="2">
        <v>42947</v>
      </c>
      <c r="S42125" s="2">
        <v>45077</v>
      </c>
    </row>
    <row r="42126" spans="1:19" hidden="1">
      <c r="A42126">
        <v>103871</v>
      </c>
      <c r="C42126" t="s">
        <v>22</v>
      </c>
      <c r="D42126" t="s">
        <v>16265</v>
      </c>
      <c r="E42126" t="s">
        <v>24</v>
      </c>
      <c r="F42126">
        <v>445</v>
      </c>
      <c r="G42126" t="s">
        <v>622</v>
      </c>
      <c r="H42126" t="s">
        <v>623</v>
      </c>
      <c r="I42126" s="1" t="s">
        <v>624</v>
      </c>
      <c r="J42126" s="1" t="s">
        <v>625</v>
      </c>
      <c r="L42126" s="1" t="s">
        <v>10652</v>
      </c>
      <c r="N42126" t="s">
        <v>22</v>
      </c>
      <c r="P42126" t="s">
        <v>627</v>
      </c>
      <c r="R42126" s="2">
        <v>43025</v>
      </c>
      <c r="S42126" s="2">
        <v>44593</v>
      </c>
    </row>
    <row r="42127" spans="1:19" hidden="1">
      <c r="A42127">
        <v>112279</v>
      </c>
      <c r="C42127" t="s">
        <v>22</v>
      </c>
      <c r="D42127" t="s">
        <v>16265</v>
      </c>
      <c r="E42127" t="s">
        <v>24</v>
      </c>
      <c r="F42127">
        <v>445</v>
      </c>
      <c r="G42127" t="s">
        <v>628</v>
      </c>
      <c r="H42127" t="s">
        <v>629</v>
      </c>
      <c r="I42127" s="1" t="s">
        <v>630</v>
      </c>
      <c r="J42127" t="s">
        <v>28</v>
      </c>
      <c r="K42127" t="s">
        <v>631</v>
      </c>
      <c r="L42127" s="1" t="s">
        <v>632</v>
      </c>
      <c r="N42127" t="s">
        <v>22</v>
      </c>
      <c r="R42127" s="2">
        <v>43348</v>
      </c>
      <c r="S42127" s="2">
        <v>45077</v>
      </c>
    </row>
    <row r="42128" spans="1:19" hidden="1">
      <c r="A42128">
        <v>117887</v>
      </c>
      <c r="C42128" t="s">
        <v>22</v>
      </c>
      <c r="D42128" t="s">
        <v>16265</v>
      </c>
      <c r="E42128" t="s">
        <v>24</v>
      </c>
      <c r="F42128">
        <v>445</v>
      </c>
      <c r="G42128" t="s">
        <v>633</v>
      </c>
      <c r="H42128" s="1" t="s">
        <v>634</v>
      </c>
      <c r="I42128" s="1" t="s">
        <v>635</v>
      </c>
      <c r="J42128" t="s">
        <v>28</v>
      </c>
      <c r="L42128" s="1" t="s">
        <v>636</v>
      </c>
      <c r="N42128" t="s">
        <v>22</v>
      </c>
      <c r="P42128" t="s">
        <v>637</v>
      </c>
      <c r="R42128" s="2">
        <v>43375</v>
      </c>
      <c r="S42128" s="2">
        <v>44389</v>
      </c>
    </row>
    <row r="42129" spans="1:19" hidden="1">
      <c r="A42129">
        <v>124120</v>
      </c>
      <c r="C42129" t="s">
        <v>22</v>
      </c>
      <c r="D42129" t="s">
        <v>16265</v>
      </c>
      <c r="E42129" t="s">
        <v>24</v>
      </c>
      <c r="F42129">
        <v>0</v>
      </c>
      <c r="G42129" t="s">
        <v>638</v>
      </c>
      <c r="H42129" s="1" t="s">
        <v>639</v>
      </c>
      <c r="I42129" s="1" t="s">
        <v>639</v>
      </c>
      <c r="J42129" t="s">
        <v>640</v>
      </c>
      <c r="L42129" s="1" t="s">
        <v>641</v>
      </c>
      <c r="N42129" t="s">
        <v>22</v>
      </c>
      <c r="R42129" s="2">
        <v>43572</v>
      </c>
      <c r="S42129" s="2">
        <v>43572</v>
      </c>
    </row>
    <row r="42130" spans="1:19" hidden="1">
      <c r="A42130">
        <v>125835</v>
      </c>
      <c r="C42130" t="s">
        <v>22</v>
      </c>
      <c r="D42130" t="s">
        <v>16265</v>
      </c>
      <c r="E42130" t="s">
        <v>24</v>
      </c>
      <c r="F42130">
        <v>0</v>
      </c>
      <c r="G42130" t="s">
        <v>642</v>
      </c>
      <c r="H42130" t="s">
        <v>643</v>
      </c>
      <c r="I42130" s="1" t="s">
        <v>644</v>
      </c>
      <c r="J42130" t="s">
        <v>28</v>
      </c>
      <c r="K42130" t="s">
        <v>645</v>
      </c>
      <c r="L42130" s="1" t="s">
        <v>2070</v>
      </c>
      <c r="N42130" t="s">
        <v>22</v>
      </c>
      <c r="R42130" s="2">
        <v>43628</v>
      </c>
      <c r="S42130" s="2">
        <v>44844</v>
      </c>
    </row>
    <row r="42131" spans="1:19" hidden="1">
      <c r="A42131">
        <v>130592</v>
      </c>
      <c r="C42131" t="s">
        <v>22</v>
      </c>
      <c r="D42131" t="s">
        <v>16265</v>
      </c>
      <c r="E42131" t="s">
        <v>24</v>
      </c>
      <c r="F42131">
        <v>0</v>
      </c>
      <c r="G42131" t="s">
        <v>1382</v>
      </c>
      <c r="H42131" t="s">
        <v>1383</v>
      </c>
      <c r="I42131" t="s">
        <v>1384</v>
      </c>
      <c r="J42131" t="s">
        <v>28</v>
      </c>
      <c r="K42131" t="s">
        <v>1385</v>
      </c>
      <c r="L42131" s="1" t="s">
        <v>1386</v>
      </c>
      <c r="N42131" t="s">
        <v>22</v>
      </c>
      <c r="R42131" s="2">
        <v>43775</v>
      </c>
      <c r="S42131" s="2">
        <v>45077</v>
      </c>
    </row>
    <row r="42132" spans="1:19" hidden="1">
      <c r="A42132">
        <v>131023</v>
      </c>
      <c r="C42132" t="s">
        <v>22</v>
      </c>
      <c r="D42132" t="s">
        <v>16265</v>
      </c>
      <c r="E42132" t="s">
        <v>24</v>
      </c>
      <c r="F42132">
        <v>0</v>
      </c>
      <c r="G42132" t="s">
        <v>647</v>
      </c>
      <c r="H42132" t="s">
        <v>648</v>
      </c>
      <c r="I42132" s="1" t="s">
        <v>649</v>
      </c>
      <c r="J42132" t="s">
        <v>28</v>
      </c>
      <c r="K42132" t="s">
        <v>650</v>
      </c>
      <c r="L42132" s="1" t="s">
        <v>16344</v>
      </c>
      <c r="N42132" t="s">
        <v>22</v>
      </c>
      <c r="R42132" s="2">
        <v>43784</v>
      </c>
      <c r="S42132" s="2">
        <v>45077</v>
      </c>
    </row>
    <row r="42133" spans="1:19" hidden="1">
      <c r="A42133">
        <v>135756</v>
      </c>
      <c r="C42133" t="s">
        <v>22</v>
      </c>
      <c r="D42133" t="s">
        <v>16265</v>
      </c>
      <c r="E42133" t="s">
        <v>24</v>
      </c>
      <c r="F42133">
        <v>445</v>
      </c>
      <c r="G42133" t="s">
        <v>652</v>
      </c>
      <c r="H42133" t="s">
        <v>653</v>
      </c>
      <c r="I42133" s="1" t="s">
        <v>654</v>
      </c>
      <c r="J42133" t="s">
        <v>28</v>
      </c>
      <c r="K42133" s="1" t="s">
        <v>655</v>
      </c>
      <c r="L42133" s="1" t="s">
        <v>656</v>
      </c>
      <c r="N42133" t="s">
        <v>22</v>
      </c>
      <c r="P42133" t="s">
        <v>657</v>
      </c>
      <c r="R42133" s="2">
        <v>43942</v>
      </c>
      <c r="S42133" s="2">
        <v>45077</v>
      </c>
    </row>
    <row r="42134" spans="1:19" hidden="1">
      <c r="A42134">
        <v>136969</v>
      </c>
      <c r="C42134" t="s">
        <v>22</v>
      </c>
      <c r="D42134" t="s">
        <v>16265</v>
      </c>
      <c r="E42134" t="s">
        <v>24</v>
      </c>
      <c r="F42134">
        <v>445</v>
      </c>
      <c r="G42134" t="s">
        <v>658</v>
      </c>
      <c r="H42134" t="s">
        <v>659</v>
      </c>
      <c r="I42134" t="s">
        <v>660</v>
      </c>
      <c r="J42134" t="s">
        <v>28</v>
      </c>
      <c r="K42134" t="s">
        <v>661</v>
      </c>
      <c r="L42134" s="1" t="s">
        <v>662</v>
      </c>
      <c r="N42134" t="s">
        <v>22</v>
      </c>
      <c r="R42134" s="2">
        <v>43980</v>
      </c>
      <c r="S42134" s="2">
        <v>45077</v>
      </c>
    </row>
    <row r="42135" spans="1:19" hidden="1">
      <c r="A42135">
        <v>139785</v>
      </c>
      <c r="C42135" t="s">
        <v>22</v>
      </c>
      <c r="D42135" t="s">
        <v>16265</v>
      </c>
      <c r="E42135" t="s">
        <v>24</v>
      </c>
      <c r="F42135">
        <v>445</v>
      </c>
      <c r="G42135" t="s">
        <v>663</v>
      </c>
      <c r="H42135" t="s">
        <v>664</v>
      </c>
      <c r="I42135" t="s">
        <v>665</v>
      </c>
      <c r="J42135" t="s">
        <v>28</v>
      </c>
      <c r="K42135" t="s">
        <v>666</v>
      </c>
      <c r="L42135" s="1" t="s">
        <v>16345</v>
      </c>
      <c r="N42135" t="s">
        <v>22</v>
      </c>
      <c r="R42135" s="2">
        <v>44068</v>
      </c>
      <c r="S42135" s="2">
        <v>45077</v>
      </c>
    </row>
    <row r="42136" spans="1:19" hidden="1">
      <c r="A42136">
        <v>144792</v>
      </c>
      <c r="C42136" t="s">
        <v>22</v>
      </c>
      <c r="D42136" t="s">
        <v>16265</v>
      </c>
      <c r="E42136" t="s">
        <v>24</v>
      </c>
      <c r="F42136">
        <v>0</v>
      </c>
      <c r="G42136" t="s">
        <v>679</v>
      </c>
      <c r="H42136" t="s">
        <v>680</v>
      </c>
      <c r="I42136" s="1" t="s">
        <v>681</v>
      </c>
      <c r="J42136" t="s">
        <v>28</v>
      </c>
      <c r="K42136" s="1" t="s">
        <v>682</v>
      </c>
      <c r="L42136" s="1" t="s">
        <v>16346</v>
      </c>
      <c r="N42136" t="s">
        <v>22</v>
      </c>
      <c r="R42136" s="2">
        <v>44203</v>
      </c>
      <c r="S42136" s="2">
        <v>45077</v>
      </c>
    </row>
    <row r="42137" spans="1:19" hidden="1">
      <c r="A42137">
        <v>148541</v>
      </c>
      <c r="C42137" t="s">
        <v>22</v>
      </c>
      <c r="D42137" t="s">
        <v>16265</v>
      </c>
      <c r="E42137" t="s">
        <v>24</v>
      </c>
      <c r="F42137">
        <v>0</v>
      </c>
      <c r="G42137" t="s">
        <v>691</v>
      </c>
      <c r="H42137" t="s">
        <v>692</v>
      </c>
      <c r="I42137" s="1" t="s">
        <v>693</v>
      </c>
      <c r="J42137" t="s">
        <v>28</v>
      </c>
      <c r="L42137" s="1" t="s">
        <v>694</v>
      </c>
      <c r="N42137" t="s">
        <v>22</v>
      </c>
      <c r="R42137" s="2">
        <v>44300</v>
      </c>
      <c r="S42137" s="2">
        <v>44593</v>
      </c>
    </row>
    <row r="42138" spans="1:19" hidden="1">
      <c r="A42138">
        <v>150850</v>
      </c>
      <c r="C42138" t="s">
        <v>22</v>
      </c>
      <c r="D42138" t="s">
        <v>16265</v>
      </c>
      <c r="E42138" t="s">
        <v>24</v>
      </c>
      <c r="F42138">
        <v>445</v>
      </c>
      <c r="G42138" t="s">
        <v>700</v>
      </c>
      <c r="H42138" t="s">
        <v>701</v>
      </c>
      <c r="I42138" t="s">
        <v>701</v>
      </c>
      <c r="J42138" t="s">
        <v>28</v>
      </c>
      <c r="K42138" t="s">
        <v>702</v>
      </c>
      <c r="L42138" s="1" t="s">
        <v>703</v>
      </c>
      <c r="N42138" t="s">
        <v>22</v>
      </c>
      <c r="R42138" s="2">
        <v>44364</v>
      </c>
      <c r="S42138" s="2">
        <v>45077</v>
      </c>
    </row>
    <row r="42139" spans="1:19" hidden="1">
      <c r="A42139">
        <v>151440</v>
      </c>
      <c r="C42139" t="s">
        <v>22</v>
      </c>
      <c r="D42139" t="s">
        <v>16265</v>
      </c>
      <c r="E42139" t="s">
        <v>24</v>
      </c>
      <c r="F42139">
        <v>445</v>
      </c>
      <c r="G42139" t="s">
        <v>704</v>
      </c>
      <c r="H42139" t="s">
        <v>705</v>
      </c>
      <c r="I42139" t="s">
        <v>706</v>
      </c>
      <c r="J42139" t="s">
        <v>28</v>
      </c>
      <c r="K42139" t="s">
        <v>707</v>
      </c>
      <c r="L42139" t="s">
        <v>705</v>
      </c>
      <c r="N42139" t="s">
        <v>22</v>
      </c>
      <c r="R42139" s="2">
        <v>44384</v>
      </c>
      <c r="S42139" s="2">
        <v>44384</v>
      </c>
    </row>
    <row r="42140" spans="1:19" hidden="1">
      <c r="A42140">
        <v>155963</v>
      </c>
      <c r="C42140" t="s">
        <v>22</v>
      </c>
      <c r="D42140" t="s">
        <v>16265</v>
      </c>
      <c r="E42140" t="s">
        <v>24</v>
      </c>
      <c r="F42140">
        <v>445</v>
      </c>
      <c r="G42140" t="s">
        <v>715</v>
      </c>
      <c r="H42140" t="s">
        <v>716</v>
      </c>
      <c r="I42140" t="s">
        <v>717</v>
      </c>
      <c r="J42140" t="s">
        <v>28</v>
      </c>
      <c r="K42140" t="s">
        <v>718</v>
      </c>
      <c r="L42140" s="1" t="s">
        <v>16347</v>
      </c>
      <c r="N42140" t="s">
        <v>22</v>
      </c>
      <c r="R42140" s="2">
        <v>44539</v>
      </c>
      <c r="S42140" s="2">
        <v>45077</v>
      </c>
    </row>
    <row r="42141" spans="1:19" hidden="1">
      <c r="A42141">
        <v>156001</v>
      </c>
      <c r="C42141" t="s">
        <v>22</v>
      </c>
      <c r="D42141" t="s">
        <v>16265</v>
      </c>
      <c r="E42141" t="s">
        <v>24</v>
      </c>
      <c r="F42141">
        <v>0</v>
      </c>
      <c r="G42141" t="s">
        <v>1174</v>
      </c>
      <c r="H42141" t="s">
        <v>1175</v>
      </c>
      <c r="I42141" s="1" t="s">
        <v>1176</v>
      </c>
      <c r="J42141" t="s">
        <v>28</v>
      </c>
      <c r="K42141" t="s">
        <v>1177</v>
      </c>
      <c r="L42141" s="1" t="s">
        <v>1271</v>
      </c>
      <c r="N42141" t="s">
        <v>22</v>
      </c>
      <c r="P42141" t="s">
        <v>1179</v>
      </c>
      <c r="R42141" s="2">
        <v>44540</v>
      </c>
      <c r="S42141" s="2">
        <v>45077</v>
      </c>
    </row>
    <row r="42142" spans="1:19" hidden="1">
      <c r="A42142">
        <v>159817</v>
      </c>
      <c r="C42142" t="s">
        <v>22</v>
      </c>
      <c r="D42142" t="s">
        <v>16265</v>
      </c>
      <c r="E42142" t="s">
        <v>24</v>
      </c>
      <c r="F42142">
        <v>445</v>
      </c>
      <c r="G42142" t="s">
        <v>737</v>
      </c>
      <c r="H42142" t="s">
        <v>738</v>
      </c>
      <c r="I42142" s="1" t="s">
        <v>739</v>
      </c>
      <c r="J42142" t="s">
        <v>740</v>
      </c>
      <c r="K42142" t="s">
        <v>741</v>
      </c>
      <c r="L42142" s="1" t="s">
        <v>742</v>
      </c>
      <c r="N42142" t="s">
        <v>22</v>
      </c>
      <c r="R42142" s="2">
        <v>44669</v>
      </c>
      <c r="S42142" s="2">
        <v>44676</v>
      </c>
    </row>
    <row r="42143" spans="1:19" hidden="1">
      <c r="A42143">
        <v>159929</v>
      </c>
      <c r="C42143" t="s">
        <v>22</v>
      </c>
      <c r="D42143" t="s">
        <v>16265</v>
      </c>
      <c r="E42143" t="s">
        <v>24</v>
      </c>
      <c r="F42143">
        <v>445</v>
      </c>
      <c r="G42143" t="s">
        <v>743</v>
      </c>
      <c r="H42143" t="s">
        <v>744</v>
      </c>
      <c r="I42143" s="1" t="s">
        <v>745</v>
      </c>
      <c r="J42143" t="s">
        <v>746</v>
      </c>
      <c r="L42143" s="1" t="s">
        <v>747</v>
      </c>
      <c r="N42143" t="s">
        <v>22</v>
      </c>
      <c r="R42143" s="2">
        <v>44671</v>
      </c>
      <c r="S42143" s="2">
        <v>44706</v>
      </c>
    </row>
    <row r="42144" spans="1:19" hidden="1">
      <c r="A42144">
        <v>160301</v>
      </c>
      <c r="C42144" t="s">
        <v>22</v>
      </c>
      <c r="D42144" t="s">
        <v>16265</v>
      </c>
      <c r="E42144" t="s">
        <v>24</v>
      </c>
      <c r="F42144">
        <v>445</v>
      </c>
      <c r="G42144" t="s">
        <v>748</v>
      </c>
      <c r="H42144" t="s">
        <v>749</v>
      </c>
      <c r="I42144" s="1" t="s">
        <v>750</v>
      </c>
      <c r="J42144" s="1" t="s">
        <v>751</v>
      </c>
      <c r="K42144" t="s">
        <v>752</v>
      </c>
      <c r="L42144" s="1" t="s">
        <v>753</v>
      </c>
      <c r="N42144" t="s">
        <v>22</v>
      </c>
      <c r="R42144" s="2">
        <v>44679</v>
      </c>
      <c r="S42144" s="2">
        <v>44924</v>
      </c>
    </row>
    <row r="42145" spans="1:19" hidden="1">
      <c r="A42145">
        <v>160486</v>
      </c>
      <c r="C42145" t="s">
        <v>22</v>
      </c>
      <c r="D42145" t="s">
        <v>16265</v>
      </c>
      <c r="E42145" t="s">
        <v>24</v>
      </c>
      <c r="F42145">
        <v>445</v>
      </c>
      <c r="G42145" t="s">
        <v>754</v>
      </c>
      <c r="H42145" t="s">
        <v>755</v>
      </c>
      <c r="I42145" s="1" t="s">
        <v>756</v>
      </c>
      <c r="J42145" s="1" t="s">
        <v>757</v>
      </c>
      <c r="K42145" s="1" t="s">
        <v>758</v>
      </c>
      <c r="L42145" s="1" t="s">
        <v>759</v>
      </c>
      <c r="N42145" t="s">
        <v>22</v>
      </c>
      <c r="R42145" s="2">
        <v>44685</v>
      </c>
      <c r="S42145" s="2">
        <v>44685</v>
      </c>
    </row>
    <row r="42146" spans="1:19" hidden="1">
      <c r="A42146">
        <v>160511</v>
      </c>
      <c r="C42146" t="s">
        <v>22</v>
      </c>
      <c r="D42146" t="s">
        <v>16265</v>
      </c>
      <c r="E42146" t="s">
        <v>24</v>
      </c>
      <c r="F42146">
        <v>445</v>
      </c>
      <c r="G42146" t="s">
        <v>760</v>
      </c>
      <c r="H42146" t="s">
        <v>760</v>
      </c>
      <c r="I42146" t="s">
        <v>760</v>
      </c>
      <c r="J42146" t="s">
        <v>28</v>
      </c>
      <c r="L42146" s="1" t="s">
        <v>16348</v>
      </c>
      <c r="N42146" t="s">
        <v>22</v>
      </c>
      <c r="R42146" s="2">
        <v>44685</v>
      </c>
      <c r="S42146" s="2">
        <v>44985</v>
      </c>
    </row>
    <row r="42147" spans="1:19" hidden="1">
      <c r="A42147">
        <v>161502</v>
      </c>
      <c r="C42147" t="s">
        <v>22</v>
      </c>
      <c r="D42147" t="s">
        <v>16265</v>
      </c>
      <c r="E42147" t="s">
        <v>24</v>
      </c>
      <c r="F42147">
        <v>445</v>
      </c>
      <c r="G42147" t="s">
        <v>762</v>
      </c>
      <c r="H42147" t="s">
        <v>763</v>
      </c>
      <c r="I42147" t="s">
        <v>764</v>
      </c>
      <c r="J42147" t="s">
        <v>28</v>
      </c>
      <c r="N42147" t="s">
        <v>22</v>
      </c>
      <c r="R42147" s="2">
        <v>44706</v>
      </c>
      <c r="S42147" s="2">
        <v>44706</v>
      </c>
    </row>
    <row r="42148" spans="1:19">
      <c r="A42148">
        <v>161691</v>
      </c>
      <c r="C42148" t="s">
        <v>669</v>
      </c>
      <c r="D42148" t="s">
        <v>16265</v>
      </c>
      <c r="E42148" t="s">
        <v>24</v>
      </c>
      <c r="F42148">
        <v>445</v>
      </c>
      <c r="G42148" t="s">
        <v>765</v>
      </c>
      <c r="H42148" t="s">
        <v>766</v>
      </c>
      <c r="I42148" s="1" t="s">
        <v>767</v>
      </c>
      <c r="J42148" t="s">
        <v>768</v>
      </c>
      <c r="K42148" s="1" t="s">
        <v>769</v>
      </c>
      <c r="L42148" t="s">
        <v>770</v>
      </c>
      <c r="N42148" t="s">
        <v>22</v>
      </c>
      <c r="R42148" s="2">
        <v>44712</v>
      </c>
      <c r="S42148" s="2">
        <v>44770</v>
      </c>
    </row>
    <row r="42149" spans="1:19" hidden="1">
      <c r="A42149">
        <v>162174</v>
      </c>
      <c r="C42149" t="s">
        <v>22</v>
      </c>
      <c r="D42149" t="s">
        <v>16265</v>
      </c>
      <c r="E42149" t="s">
        <v>24</v>
      </c>
      <c r="F42149">
        <v>445</v>
      </c>
      <c r="G42149" t="s">
        <v>771</v>
      </c>
      <c r="H42149" t="s">
        <v>772</v>
      </c>
      <c r="I42149" s="1" t="s">
        <v>773</v>
      </c>
      <c r="J42149" t="s">
        <v>774</v>
      </c>
      <c r="L42149" s="1" t="s">
        <v>775</v>
      </c>
      <c r="N42149" t="s">
        <v>22</v>
      </c>
      <c r="R42149" s="2">
        <v>44726</v>
      </c>
      <c r="S42149" s="2">
        <v>44726</v>
      </c>
    </row>
    <row r="42150" spans="1:19" hidden="1">
      <c r="A42150">
        <v>162560</v>
      </c>
      <c r="C42150" t="s">
        <v>22</v>
      </c>
      <c r="D42150" t="s">
        <v>16265</v>
      </c>
      <c r="E42150" t="s">
        <v>24</v>
      </c>
      <c r="F42150">
        <v>0</v>
      </c>
      <c r="G42150" t="s">
        <v>776</v>
      </c>
      <c r="H42150" t="s">
        <v>777</v>
      </c>
      <c r="I42150" t="s">
        <v>778</v>
      </c>
      <c r="J42150" t="s">
        <v>28</v>
      </c>
      <c r="K42150" t="s">
        <v>779</v>
      </c>
      <c r="L42150" s="1" t="s">
        <v>2092</v>
      </c>
      <c r="N42150" t="s">
        <v>22</v>
      </c>
      <c r="R42150" s="2">
        <v>44740</v>
      </c>
      <c r="S42150" s="2">
        <v>45077</v>
      </c>
    </row>
    <row r="42151" spans="1:19">
      <c r="A42151">
        <v>166555</v>
      </c>
      <c r="B42151" t="s">
        <v>781</v>
      </c>
      <c r="C42151" t="s">
        <v>669</v>
      </c>
      <c r="D42151" t="s">
        <v>16265</v>
      </c>
      <c r="E42151" t="s">
        <v>24</v>
      </c>
      <c r="F42151">
        <v>445</v>
      </c>
      <c r="G42151" t="s">
        <v>782</v>
      </c>
      <c r="H42151" t="s">
        <v>783</v>
      </c>
      <c r="I42151" s="1" t="s">
        <v>784</v>
      </c>
      <c r="J42151" s="1" t="s">
        <v>785</v>
      </c>
      <c r="K42151" s="1" t="s">
        <v>786</v>
      </c>
      <c r="L42151" s="1" t="s">
        <v>787</v>
      </c>
      <c r="M42151" t="s">
        <v>788</v>
      </c>
      <c r="N42151" t="s">
        <v>669</v>
      </c>
      <c r="P42151" t="s">
        <v>789</v>
      </c>
      <c r="R42151" s="2">
        <v>44860</v>
      </c>
      <c r="S42151" s="2">
        <v>45029</v>
      </c>
    </row>
    <row r="42152" spans="1:19">
      <c r="A42152">
        <v>168684</v>
      </c>
      <c r="B42152" t="s">
        <v>2097</v>
      </c>
      <c r="C42152" t="s">
        <v>669</v>
      </c>
      <c r="D42152" t="s">
        <v>16265</v>
      </c>
      <c r="E42152" t="s">
        <v>24</v>
      </c>
      <c r="F42152">
        <v>0</v>
      </c>
      <c r="G42152" t="s">
        <v>2098</v>
      </c>
      <c r="H42152" t="s">
        <v>686</v>
      </c>
      <c r="I42152" s="1" t="s">
        <v>2099</v>
      </c>
      <c r="J42152" t="s">
        <v>2100</v>
      </c>
      <c r="K42152" t="s">
        <v>2101</v>
      </c>
      <c r="L42152" s="1" t="s">
        <v>2102</v>
      </c>
      <c r="M42152" t="s">
        <v>676</v>
      </c>
      <c r="N42152" t="s">
        <v>669</v>
      </c>
      <c r="P42152" t="s">
        <v>2103</v>
      </c>
      <c r="R42152" s="2">
        <v>44908</v>
      </c>
      <c r="S42152" s="2">
        <v>44938</v>
      </c>
    </row>
    <row r="42153" spans="1:19" hidden="1">
      <c r="A42153">
        <v>168980</v>
      </c>
      <c r="C42153" t="s">
        <v>22</v>
      </c>
      <c r="D42153" t="s">
        <v>16265</v>
      </c>
      <c r="E42153" t="s">
        <v>24</v>
      </c>
      <c r="F42153">
        <v>0</v>
      </c>
      <c r="G42153" t="s">
        <v>790</v>
      </c>
      <c r="H42153" t="s">
        <v>791</v>
      </c>
      <c r="I42153" t="s">
        <v>792</v>
      </c>
      <c r="J42153" t="s">
        <v>793</v>
      </c>
      <c r="L42153" s="1" t="s">
        <v>2104</v>
      </c>
      <c r="N42153" t="s">
        <v>22</v>
      </c>
      <c r="R42153" s="2">
        <v>44916</v>
      </c>
      <c r="S42153" s="2">
        <v>45077</v>
      </c>
    </row>
    <row r="42154" spans="1:19" hidden="1">
      <c r="A42154">
        <v>171410</v>
      </c>
      <c r="C42154" t="s">
        <v>22</v>
      </c>
      <c r="D42154" t="s">
        <v>16265</v>
      </c>
      <c r="E42154" t="s">
        <v>24</v>
      </c>
      <c r="F42154">
        <v>0</v>
      </c>
      <c r="G42154" t="s">
        <v>795</v>
      </c>
      <c r="H42154" t="s">
        <v>796</v>
      </c>
      <c r="I42154" t="s">
        <v>796</v>
      </c>
      <c r="J42154" t="s">
        <v>28</v>
      </c>
      <c r="L42154" s="1" t="s">
        <v>16349</v>
      </c>
      <c r="N42154" t="s">
        <v>22</v>
      </c>
      <c r="R42154" s="2">
        <v>44971</v>
      </c>
      <c r="S42154" s="2">
        <v>45077</v>
      </c>
    </row>
    <row r="42155" spans="1:19" hidden="1">
      <c r="A42155">
        <v>171860</v>
      </c>
      <c r="C42155" t="s">
        <v>22</v>
      </c>
      <c r="D42155" t="s">
        <v>16265</v>
      </c>
      <c r="E42155" t="s">
        <v>24</v>
      </c>
      <c r="F42155">
        <v>0</v>
      </c>
      <c r="G42155" t="s">
        <v>798</v>
      </c>
      <c r="H42155" t="s">
        <v>799</v>
      </c>
      <c r="I42155" t="s">
        <v>800</v>
      </c>
      <c r="J42155" t="s">
        <v>28</v>
      </c>
      <c r="K42155" t="s">
        <v>801</v>
      </c>
      <c r="L42155" s="1" t="s">
        <v>802</v>
      </c>
      <c r="N42155" t="s">
        <v>22</v>
      </c>
      <c r="R42155" s="2">
        <v>44980</v>
      </c>
      <c r="S42155" s="2">
        <v>45077</v>
      </c>
    </row>
    <row r="42156" spans="1:19">
      <c r="A42156">
        <v>174105</v>
      </c>
      <c r="B42156" t="s">
        <v>2106</v>
      </c>
      <c r="C42156" t="s">
        <v>669</v>
      </c>
      <c r="D42156" t="s">
        <v>16265</v>
      </c>
      <c r="E42156" t="s">
        <v>24</v>
      </c>
      <c r="F42156">
        <v>0</v>
      </c>
      <c r="G42156" t="s">
        <v>2107</v>
      </c>
      <c r="H42156" t="s">
        <v>2108</v>
      </c>
      <c r="I42156" s="1" t="s">
        <v>2109</v>
      </c>
      <c r="J42156" t="s">
        <v>2110</v>
      </c>
      <c r="K42156" s="1" t="s">
        <v>2111</v>
      </c>
      <c r="L42156" s="1" t="s">
        <v>2112</v>
      </c>
      <c r="N42156" t="s">
        <v>669</v>
      </c>
      <c r="R42156" s="2">
        <v>45027</v>
      </c>
      <c r="S42156" s="2">
        <v>45036</v>
      </c>
    </row>
    <row r="42157" spans="1:19">
      <c r="A42157">
        <v>174105</v>
      </c>
      <c r="B42157" t="s">
        <v>2113</v>
      </c>
      <c r="C42157" t="s">
        <v>669</v>
      </c>
      <c r="D42157" t="s">
        <v>16265</v>
      </c>
      <c r="E42157" t="s">
        <v>24</v>
      </c>
      <c r="F42157">
        <v>0</v>
      </c>
      <c r="G42157" t="s">
        <v>2107</v>
      </c>
      <c r="H42157" t="s">
        <v>2108</v>
      </c>
      <c r="I42157" s="1" t="s">
        <v>2109</v>
      </c>
      <c r="J42157" t="s">
        <v>2110</v>
      </c>
      <c r="K42157" s="1" t="s">
        <v>2111</v>
      </c>
      <c r="L42157" s="1" t="s">
        <v>2112</v>
      </c>
      <c r="N42157" t="s">
        <v>669</v>
      </c>
      <c r="R42157" s="2">
        <v>45027</v>
      </c>
      <c r="S42157" s="2">
        <v>45036</v>
      </c>
    </row>
    <row r="42158" spans="1:19">
      <c r="A42158">
        <v>175408</v>
      </c>
      <c r="B42158" t="s">
        <v>803</v>
      </c>
      <c r="C42158" t="s">
        <v>677</v>
      </c>
      <c r="D42158" t="s">
        <v>16265</v>
      </c>
      <c r="E42158" t="s">
        <v>24</v>
      </c>
      <c r="F42158">
        <v>445</v>
      </c>
      <c r="G42158" t="s">
        <v>804</v>
      </c>
      <c r="H42158" s="1" t="s">
        <v>805</v>
      </c>
      <c r="I42158" s="1" t="s">
        <v>806</v>
      </c>
      <c r="J42158" t="s">
        <v>807</v>
      </c>
      <c r="K42158" s="1" t="s">
        <v>808</v>
      </c>
      <c r="L42158" s="1" t="s">
        <v>2603</v>
      </c>
      <c r="M42158" t="s">
        <v>676</v>
      </c>
      <c r="N42158" t="s">
        <v>677</v>
      </c>
      <c r="P42158" t="s">
        <v>810</v>
      </c>
      <c r="R42158" s="2">
        <v>45058</v>
      </c>
      <c r="S42158" s="2">
        <v>45061</v>
      </c>
    </row>
    <row r="42159" spans="1:19">
      <c r="A42159">
        <v>175839</v>
      </c>
      <c r="B42159" t="s">
        <v>813</v>
      </c>
      <c r="C42159" t="s">
        <v>669</v>
      </c>
      <c r="D42159" t="s">
        <v>16265</v>
      </c>
      <c r="E42159" t="s">
        <v>24</v>
      </c>
      <c r="F42159">
        <v>445</v>
      </c>
      <c r="G42159" t="s">
        <v>814</v>
      </c>
      <c r="H42159" t="s">
        <v>815</v>
      </c>
      <c r="I42159" s="1" t="s">
        <v>816</v>
      </c>
      <c r="J42159" t="s">
        <v>817</v>
      </c>
      <c r="K42159" s="1" t="s">
        <v>818</v>
      </c>
      <c r="L42159" s="1" t="s">
        <v>819</v>
      </c>
      <c r="M42159" t="s">
        <v>676</v>
      </c>
      <c r="N42159" t="s">
        <v>820</v>
      </c>
      <c r="P42159" t="s">
        <v>821</v>
      </c>
      <c r="R42159" s="2">
        <v>45062</v>
      </c>
      <c r="S42159" s="2">
        <v>45078</v>
      </c>
    </row>
    <row r="42160" spans="1:19">
      <c r="A42160">
        <v>175839</v>
      </c>
      <c r="B42160" t="s">
        <v>822</v>
      </c>
      <c r="C42160" t="s">
        <v>669</v>
      </c>
      <c r="D42160" t="s">
        <v>16265</v>
      </c>
      <c r="E42160" t="s">
        <v>24</v>
      </c>
      <c r="F42160">
        <v>445</v>
      </c>
      <c r="G42160" t="s">
        <v>814</v>
      </c>
      <c r="H42160" t="s">
        <v>815</v>
      </c>
      <c r="I42160" s="1" t="s">
        <v>816</v>
      </c>
      <c r="J42160" t="s">
        <v>817</v>
      </c>
      <c r="K42160" s="1" t="s">
        <v>818</v>
      </c>
      <c r="L42160" s="1" t="s">
        <v>819</v>
      </c>
      <c r="M42160" t="s">
        <v>676</v>
      </c>
      <c r="N42160" t="s">
        <v>820</v>
      </c>
      <c r="P42160" t="s">
        <v>821</v>
      </c>
      <c r="R42160" s="2">
        <v>45062</v>
      </c>
      <c r="S42160" s="2">
        <v>45078</v>
      </c>
    </row>
    <row r="42161" spans="1:19">
      <c r="A42161">
        <v>175839</v>
      </c>
      <c r="B42161" t="s">
        <v>823</v>
      </c>
      <c r="C42161" t="s">
        <v>669</v>
      </c>
      <c r="D42161" t="s">
        <v>16265</v>
      </c>
      <c r="E42161" t="s">
        <v>24</v>
      </c>
      <c r="F42161">
        <v>445</v>
      </c>
      <c r="G42161" t="s">
        <v>814</v>
      </c>
      <c r="H42161" t="s">
        <v>815</v>
      </c>
      <c r="I42161" s="1" t="s">
        <v>816</v>
      </c>
      <c r="J42161" t="s">
        <v>817</v>
      </c>
      <c r="K42161" s="1" t="s">
        <v>818</v>
      </c>
      <c r="L42161" s="1" t="s">
        <v>819</v>
      </c>
      <c r="M42161" t="s">
        <v>676</v>
      </c>
      <c r="N42161" t="s">
        <v>820</v>
      </c>
      <c r="P42161" t="s">
        <v>821</v>
      </c>
      <c r="R42161" s="2">
        <v>45062</v>
      </c>
      <c r="S42161" s="2">
        <v>45078</v>
      </c>
    </row>
    <row r="42162" spans="1:19">
      <c r="A42162">
        <v>175839</v>
      </c>
      <c r="B42162" t="s">
        <v>824</v>
      </c>
      <c r="C42162" t="s">
        <v>669</v>
      </c>
      <c r="D42162" t="s">
        <v>16265</v>
      </c>
      <c r="E42162" t="s">
        <v>24</v>
      </c>
      <c r="F42162">
        <v>445</v>
      </c>
      <c r="G42162" t="s">
        <v>814</v>
      </c>
      <c r="H42162" t="s">
        <v>815</v>
      </c>
      <c r="I42162" s="1" t="s">
        <v>816</v>
      </c>
      <c r="J42162" t="s">
        <v>817</v>
      </c>
      <c r="K42162" s="1" t="s">
        <v>818</v>
      </c>
      <c r="L42162" s="1" t="s">
        <v>819</v>
      </c>
      <c r="M42162" t="s">
        <v>676</v>
      </c>
      <c r="N42162" t="s">
        <v>820</v>
      </c>
      <c r="P42162" t="s">
        <v>821</v>
      </c>
      <c r="R42162" s="2">
        <v>45062</v>
      </c>
      <c r="S42162" s="2">
        <v>45078</v>
      </c>
    </row>
    <row r="42163" spans="1:19">
      <c r="A42163">
        <v>175839</v>
      </c>
      <c r="B42163" t="s">
        <v>825</v>
      </c>
      <c r="C42163" t="s">
        <v>669</v>
      </c>
      <c r="D42163" t="s">
        <v>16265</v>
      </c>
      <c r="E42163" t="s">
        <v>24</v>
      </c>
      <c r="F42163">
        <v>445</v>
      </c>
      <c r="G42163" t="s">
        <v>814</v>
      </c>
      <c r="H42163" t="s">
        <v>815</v>
      </c>
      <c r="I42163" s="1" t="s">
        <v>816</v>
      </c>
      <c r="J42163" t="s">
        <v>817</v>
      </c>
      <c r="K42163" s="1" t="s">
        <v>818</v>
      </c>
      <c r="L42163" s="1" t="s">
        <v>819</v>
      </c>
      <c r="M42163" t="s">
        <v>676</v>
      </c>
      <c r="N42163" t="s">
        <v>820</v>
      </c>
      <c r="P42163" t="s">
        <v>821</v>
      </c>
      <c r="R42163" s="2">
        <v>45062</v>
      </c>
      <c r="S42163" s="2">
        <v>45078</v>
      </c>
    </row>
    <row r="42164" spans="1:19">
      <c r="A42164">
        <v>175839</v>
      </c>
      <c r="B42164" t="s">
        <v>826</v>
      </c>
      <c r="C42164" t="s">
        <v>669</v>
      </c>
      <c r="D42164" t="s">
        <v>16265</v>
      </c>
      <c r="E42164" t="s">
        <v>24</v>
      </c>
      <c r="F42164">
        <v>445</v>
      </c>
      <c r="G42164" t="s">
        <v>814</v>
      </c>
      <c r="H42164" t="s">
        <v>815</v>
      </c>
      <c r="I42164" s="1" t="s">
        <v>816</v>
      </c>
      <c r="J42164" t="s">
        <v>817</v>
      </c>
      <c r="K42164" s="1" t="s">
        <v>818</v>
      </c>
      <c r="L42164" s="1" t="s">
        <v>819</v>
      </c>
      <c r="M42164" t="s">
        <v>676</v>
      </c>
      <c r="N42164" t="s">
        <v>820</v>
      </c>
      <c r="P42164" t="s">
        <v>821</v>
      </c>
      <c r="R42164" s="2">
        <v>45062</v>
      </c>
      <c r="S42164" s="2">
        <v>45078</v>
      </c>
    </row>
    <row r="42165" spans="1:19" hidden="1">
      <c r="A42165">
        <v>176212</v>
      </c>
      <c r="C42165" t="s">
        <v>22</v>
      </c>
      <c r="D42165" t="s">
        <v>16265</v>
      </c>
      <c r="E42165" t="s">
        <v>24</v>
      </c>
      <c r="F42165">
        <v>445</v>
      </c>
      <c r="G42165" t="s">
        <v>827</v>
      </c>
      <c r="H42165" s="1" t="s">
        <v>828</v>
      </c>
      <c r="I42165" s="1" t="s">
        <v>829</v>
      </c>
      <c r="J42165" t="s">
        <v>28</v>
      </c>
      <c r="K42165" t="s">
        <v>830</v>
      </c>
      <c r="L42165" s="1" t="s">
        <v>16350</v>
      </c>
      <c r="N42165" t="s">
        <v>22</v>
      </c>
      <c r="R42165" s="2">
        <v>45068</v>
      </c>
      <c r="S42165" s="2">
        <v>45068</v>
      </c>
    </row>
    <row r="42166" spans="1:19">
      <c r="A42166">
        <v>176494</v>
      </c>
      <c r="B42166" t="s">
        <v>832</v>
      </c>
      <c r="C42166" t="s">
        <v>820</v>
      </c>
      <c r="D42166" t="s">
        <v>16265</v>
      </c>
      <c r="E42166" t="s">
        <v>24</v>
      </c>
      <c r="F42166">
        <v>445</v>
      </c>
      <c r="G42166" t="s">
        <v>833</v>
      </c>
      <c r="H42166" t="s">
        <v>815</v>
      </c>
      <c r="I42166" s="1" t="s">
        <v>834</v>
      </c>
      <c r="J42166" t="s">
        <v>835</v>
      </c>
      <c r="K42166" s="1" t="s">
        <v>836</v>
      </c>
      <c r="L42166" s="1" t="s">
        <v>837</v>
      </c>
      <c r="M42166" t="s">
        <v>676</v>
      </c>
      <c r="N42166" t="s">
        <v>820</v>
      </c>
      <c r="P42166" t="s">
        <v>838</v>
      </c>
      <c r="R42166" s="2">
        <v>45076</v>
      </c>
      <c r="S42166" s="2">
        <v>45079</v>
      </c>
    </row>
    <row r="42167" spans="1:19">
      <c r="A42167">
        <v>176494</v>
      </c>
      <c r="B42167" t="s">
        <v>839</v>
      </c>
      <c r="C42167" t="s">
        <v>820</v>
      </c>
      <c r="D42167" t="s">
        <v>16265</v>
      </c>
      <c r="E42167" t="s">
        <v>24</v>
      </c>
      <c r="F42167">
        <v>445</v>
      </c>
      <c r="G42167" t="s">
        <v>833</v>
      </c>
      <c r="H42167" t="s">
        <v>815</v>
      </c>
      <c r="I42167" s="1" t="s">
        <v>834</v>
      </c>
      <c r="J42167" t="s">
        <v>835</v>
      </c>
      <c r="K42167" s="1" t="s">
        <v>836</v>
      </c>
      <c r="L42167" s="1" t="s">
        <v>837</v>
      </c>
      <c r="M42167" t="s">
        <v>676</v>
      </c>
      <c r="N42167" t="s">
        <v>820</v>
      </c>
      <c r="P42167" t="s">
        <v>838</v>
      </c>
      <c r="R42167" s="2">
        <v>45076</v>
      </c>
      <c r="S42167" s="2">
        <v>45079</v>
      </c>
    </row>
    <row r="42168" spans="1:19">
      <c r="A42168">
        <v>176494</v>
      </c>
      <c r="B42168" t="s">
        <v>840</v>
      </c>
      <c r="C42168" t="s">
        <v>820</v>
      </c>
      <c r="D42168" t="s">
        <v>16265</v>
      </c>
      <c r="E42168" t="s">
        <v>24</v>
      </c>
      <c r="F42168">
        <v>445</v>
      </c>
      <c r="G42168" t="s">
        <v>833</v>
      </c>
      <c r="H42168" t="s">
        <v>815</v>
      </c>
      <c r="I42168" s="1" t="s">
        <v>834</v>
      </c>
      <c r="J42168" t="s">
        <v>835</v>
      </c>
      <c r="K42168" s="1" t="s">
        <v>836</v>
      </c>
      <c r="L42168" s="1" t="s">
        <v>837</v>
      </c>
      <c r="M42168" t="s">
        <v>676</v>
      </c>
      <c r="N42168" t="s">
        <v>820</v>
      </c>
      <c r="P42168" t="s">
        <v>838</v>
      </c>
      <c r="R42168" s="2">
        <v>45076</v>
      </c>
      <c r="S42168" s="2">
        <v>45079</v>
      </c>
    </row>
    <row r="42169" spans="1:19">
      <c r="A42169">
        <v>176494</v>
      </c>
      <c r="B42169" t="s">
        <v>841</v>
      </c>
      <c r="C42169" t="s">
        <v>820</v>
      </c>
      <c r="D42169" t="s">
        <v>16265</v>
      </c>
      <c r="E42169" t="s">
        <v>24</v>
      </c>
      <c r="F42169">
        <v>445</v>
      </c>
      <c r="G42169" t="s">
        <v>833</v>
      </c>
      <c r="H42169" t="s">
        <v>815</v>
      </c>
      <c r="I42169" s="1" t="s">
        <v>834</v>
      </c>
      <c r="J42169" t="s">
        <v>835</v>
      </c>
      <c r="K42169" s="1" t="s">
        <v>836</v>
      </c>
      <c r="L42169" s="1" t="s">
        <v>837</v>
      </c>
      <c r="M42169" t="s">
        <v>676</v>
      </c>
      <c r="N42169" t="s">
        <v>820</v>
      </c>
      <c r="P42169" t="s">
        <v>838</v>
      </c>
      <c r="R42169" s="2">
        <v>45076</v>
      </c>
      <c r="S42169" s="2">
        <v>45079</v>
      </c>
    </row>
    <row r="42170" spans="1:19">
      <c r="A42170">
        <v>176494</v>
      </c>
      <c r="B42170" t="s">
        <v>842</v>
      </c>
      <c r="C42170" t="s">
        <v>820</v>
      </c>
      <c r="D42170" t="s">
        <v>16265</v>
      </c>
      <c r="E42170" t="s">
        <v>24</v>
      </c>
      <c r="F42170">
        <v>445</v>
      </c>
      <c r="G42170" t="s">
        <v>833</v>
      </c>
      <c r="H42170" t="s">
        <v>815</v>
      </c>
      <c r="I42170" s="1" t="s">
        <v>834</v>
      </c>
      <c r="J42170" t="s">
        <v>835</v>
      </c>
      <c r="K42170" s="1" t="s">
        <v>836</v>
      </c>
      <c r="L42170" s="1" t="s">
        <v>837</v>
      </c>
      <c r="M42170" t="s">
        <v>676</v>
      </c>
      <c r="N42170" t="s">
        <v>820</v>
      </c>
      <c r="P42170" t="s">
        <v>838</v>
      </c>
      <c r="R42170" s="2">
        <v>45076</v>
      </c>
      <c r="S42170" s="2">
        <v>45079</v>
      </c>
    </row>
    <row r="42171" spans="1:19">
      <c r="A42171">
        <v>176494</v>
      </c>
      <c r="B42171" t="s">
        <v>843</v>
      </c>
      <c r="C42171" t="s">
        <v>820</v>
      </c>
      <c r="D42171" t="s">
        <v>16265</v>
      </c>
      <c r="E42171" t="s">
        <v>24</v>
      </c>
      <c r="F42171">
        <v>445</v>
      </c>
      <c r="G42171" t="s">
        <v>833</v>
      </c>
      <c r="H42171" t="s">
        <v>815</v>
      </c>
      <c r="I42171" s="1" t="s">
        <v>834</v>
      </c>
      <c r="J42171" t="s">
        <v>835</v>
      </c>
      <c r="K42171" s="1" t="s">
        <v>836</v>
      </c>
      <c r="L42171" s="1" t="s">
        <v>837</v>
      </c>
      <c r="M42171" t="s">
        <v>676</v>
      </c>
      <c r="N42171" t="s">
        <v>820</v>
      </c>
      <c r="P42171" t="s">
        <v>838</v>
      </c>
      <c r="R42171" s="2">
        <v>45076</v>
      </c>
      <c r="S42171" s="2">
        <v>45079</v>
      </c>
    </row>
    <row r="42172" spans="1:19">
      <c r="A42172">
        <v>176494</v>
      </c>
      <c r="B42172" t="s">
        <v>844</v>
      </c>
      <c r="C42172" t="s">
        <v>820</v>
      </c>
      <c r="D42172" t="s">
        <v>16265</v>
      </c>
      <c r="E42172" t="s">
        <v>24</v>
      </c>
      <c r="F42172">
        <v>445</v>
      </c>
      <c r="G42172" t="s">
        <v>833</v>
      </c>
      <c r="H42172" t="s">
        <v>815</v>
      </c>
      <c r="I42172" s="1" t="s">
        <v>834</v>
      </c>
      <c r="J42172" t="s">
        <v>835</v>
      </c>
      <c r="K42172" s="1" t="s">
        <v>836</v>
      </c>
      <c r="L42172" s="1" t="s">
        <v>837</v>
      </c>
      <c r="M42172" t="s">
        <v>676</v>
      </c>
      <c r="N42172" t="s">
        <v>820</v>
      </c>
      <c r="P42172" t="s">
        <v>838</v>
      </c>
      <c r="R42172" s="2">
        <v>45076</v>
      </c>
      <c r="S42172" s="2">
        <v>45079</v>
      </c>
    </row>
    <row r="42173" spans="1:19">
      <c r="A42173">
        <v>176494</v>
      </c>
      <c r="B42173" t="s">
        <v>845</v>
      </c>
      <c r="C42173" t="s">
        <v>820</v>
      </c>
      <c r="D42173" t="s">
        <v>16265</v>
      </c>
      <c r="E42173" t="s">
        <v>24</v>
      </c>
      <c r="F42173">
        <v>445</v>
      </c>
      <c r="G42173" t="s">
        <v>833</v>
      </c>
      <c r="H42173" t="s">
        <v>815</v>
      </c>
      <c r="I42173" s="1" t="s">
        <v>834</v>
      </c>
      <c r="J42173" t="s">
        <v>835</v>
      </c>
      <c r="K42173" s="1" t="s">
        <v>836</v>
      </c>
      <c r="L42173" s="1" t="s">
        <v>837</v>
      </c>
      <c r="M42173" t="s">
        <v>676</v>
      </c>
      <c r="N42173" t="s">
        <v>820</v>
      </c>
      <c r="P42173" t="s">
        <v>838</v>
      </c>
      <c r="R42173" s="2">
        <v>45076</v>
      </c>
      <c r="S42173" s="2">
        <v>45079</v>
      </c>
    </row>
    <row r="42174" spans="1:19">
      <c r="A42174">
        <v>176494</v>
      </c>
      <c r="B42174" t="s">
        <v>846</v>
      </c>
      <c r="C42174" t="s">
        <v>820</v>
      </c>
      <c r="D42174" t="s">
        <v>16265</v>
      </c>
      <c r="E42174" t="s">
        <v>24</v>
      </c>
      <c r="F42174">
        <v>445</v>
      </c>
      <c r="G42174" t="s">
        <v>833</v>
      </c>
      <c r="H42174" t="s">
        <v>815</v>
      </c>
      <c r="I42174" s="1" t="s">
        <v>834</v>
      </c>
      <c r="J42174" t="s">
        <v>835</v>
      </c>
      <c r="K42174" s="1" t="s">
        <v>836</v>
      </c>
      <c r="L42174" s="1" t="s">
        <v>837</v>
      </c>
      <c r="M42174" t="s">
        <v>676</v>
      </c>
      <c r="N42174" t="s">
        <v>820</v>
      </c>
      <c r="P42174" t="s">
        <v>838</v>
      </c>
      <c r="R42174" s="2">
        <v>45076</v>
      </c>
      <c r="S42174" s="2">
        <v>45079</v>
      </c>
    </row>
    <row r="42175" spans="1:19">
      <c r="A42175">
        <v>176494</v>
      </c>
      <c r="B42175" t="s">
        <v>847</v>
      </c>
      <c r="C42175" t="s">
        <v>820</v>
      </c>
      <c r="D42175" t="s">
        <v>16265</v>
      </c>
      <c r="E42175" t="s">
        <v>24</v>
      </c>
      <c r="F42175">
        <v>445</v>
      </c>
      <c r="G42175" t="s">
        <v>833</v>
      </c>
      <c r="H42175" t="s">
        <v>815</v>
      </c>
      <c r="I42175" s="1" t="s">
        <v>834</v>
      </c>
      <c r="J42175" t="s">
        <v>835</v>
      </c>
      <c r="K42175" s="1" t="s">
        <v>836</v>
      </c>
      <c r="L42175" s="1" t="s">
        <v>837</v>
      </c>
      <c r="M42175" t="s">
        <v>676</v>
      </c>
      <c r="N42175" t="s">
        <v>820</v>
      </c>
      <c r="P42175" t="s">
        <v>838</v>
      </c>
      <c r="R42175" s="2">
        <v>45076</v>
      </c>
      <c r="S42175" s="2">
        <v>45079</v>
      </c>
    </row>
    <row r="42176" spans="1:19">
      <c r="A42176">
        <v>176494</v>
      </c>
      <c r="B42176" t="s">
        <v>848</v>
      </c>
      <c r="C42176" t="s">
        <v>820</v>
      </c>
      <c r="D42176" t="s">
        <v>16265</v>
      </c>
      <c r="E42176" t="s">
        <v>24</v>
      </c>
      <c r="F42176">
        <v>445</v>
      </c>
      <c r="G42176" t="s">
        <v>833</v>
      </c>
      <c r="H42176" t="s">
        <v>815</v>
      </c>
      <c r="I42176" s="1" t="s">
        <v>834</v>
      </c>
      <c r="J42176" t="s">
        <v>835</v>
      </c>
      <c r="K42176" s="1" t="s">
        <v>836</v>
      </c>
      <c r="L42176" s="1" t="s">
        <v>837</v>
      </c>
      <c r="M42176" t="s">
        <v>676</v>
      </c>
      <c r="N42176" t="s">
        <v>820</v>
      </c>
      <c r="P42176" t="s">
        <v>838</v>
      </c>
      <c r="R42176" s="2">
        <v>45076</v>
      </c>
      <c r="S42176" s="2">
        <v>45079</v>
      </c>
    </row>
    <row r="42177" spans="1:19">
      <c r="A42177">
        <v>176494</v>
      </c>
      <c r="B42177" t="s">
        <v>849</v>
      </c>
      <c r="C42177" t="s">
        <v>820</v>
      </c>
      <c r="D42177" t="s">
        <v>16265</v>
      </c>
      <c r="E42177" t="s">
        <v>24</v>
      </c>
      <c r="F42177">
        <v>445</v>
      </c>
      <c r="G42177" t="s">
        <v>833</v>
      </c>
      <c r="H42177" t="s">
        <v>815</v>
      </c>
      <c r="I42177" s="1" t="s">
        <v>834</v>
      </c>
      <c r="J42177" t="s">
        <v>835</v>
      </c>
      <c r="K42177" s="1" t="s">
        <v>836</v>
      </c>
      <c r="L42177" s="1" t="s">
        <v>837</v>
      </c>
      <c r="M42177" t="s">
        <v>676</v>
      </c>
      <c r="N42177" t="s">
        <v>820</v>
      </c>
      <c r="P42177" t="s">
        <v>838</v>
      </c>
      <c r="R42177" s="2">
        <v>45076</v>
      </c>
      <c r="S42177" s="2">
        <v>45079</v>
      </c>
    </row>
    <row r="42178" spans="1:19">
      <c r="A42178">
        <v>176494</v>
      </c>
      <c r="B42178" t="s">
        <v>850</v>
      </c>
      <c r="C42178" t="s">
        <v>820</v>
      </c>
      <c r="D42178" t="s">
        <v>16265</v>
      </c>
      <c r="E42178" t="s">
        <v>24</v>
      </c>
      <c r="F42178">
        <v>445</v>
      </c>
      <c r="G42178" t="s">
        <v>833</v>
      </c>
      <c r="H42178" t="s">
        <v>815</v>
      </c>
      <c r="I42178" s="1" t="s">
        <v>834</v>
      </c>
      <c r="J42178" t="s">
        <v>835</v>
      </c>
      <c r="K42178" s="1" t="s">
        <v>836</v>
      </c>
      <c r="L42178" s="1" t="s">
        <v>837</v>
      </c>
      <c r="M42178" t="s">
        <v>676</v>
      </c>
      <c r="N42178" t="s">
        <v>820</v>
      </c>
      <c r="P42178" t="s">
        <v>838</v>
      </c>
      <c r="R42178" s="2">
        <v>45076</v>
      </c>
      <c r="S42178" s="2">
        <v>45079</v>
      </c>
    </row>
    <row r="42179" spans="1:19">
      <c r="A42179">
        <v>176496</v>
      </c>
      <c r="B42179" t="s">
        <v>832</v>
      </c>
      <c r="C42179" t="s">
        <v>820</v>
      </c>
      <c r="D42179" t="s">
        <v>16265</v>
      </c>
      <c r="E42179" t="s">
        <v>24</v>
      </c>
      <c r="F42179">
        <v>445</v>
      </c>
      <c r="G42179" t="s">
        <v>851</v>
      </c>
      <c r="H42179" t="s">
        <v>815</v>
      </c>
      <c r="I42179" s="1" t="s">
        <v>852</v>
      </c>
      <c r="J42179" t="s">
        <v>853</v>
      </c>
      <c r="K42179" s="1" t="s">
        <v>836</v>
      </c>
      <c r="L42179" s="1" t="s">
        <v>854</v>
      </c>
      <c r="M42179" t="s">
        <v>676</v>
      </c>
      <c r="N42179" t="s">
        <v>820</v>
      </c>
      <c r="P42179" t="s">
        <v>838</v>
      </c>
      <c r="R42179" s="2">
        <v>45076</v>
      </c>
      <c r="S42179" s="2">
        <v>45079</v>
      </c>
    </row>
    <row r="42180" spans="1:19">
      <c r="A42180">
        <v>176496</v>
      </c>
      <c r="B42180" t="s">
        <v>839</v>
      </c>
      <c r="C42180" t="s">
        <v>820</v>
      </c>
      <c r="D42180" t="s">
        <v>16265</v>
      </c>
      <c r="E42180" t="s">
        <v>24</v>
      </c>
      <c r="F42180">
        <v>445</v>
      </c>
      <c r="G42180" t="s">
        <v>851</v>
      </c>
      <c r="H42180" t="s">
        <v>815</v>
      </c>
      <c r="I42180" s="1" t="s">
        <v>852</v>
      </c>
      <c r="J42180" t="s">
        <v>853</v>
      </c>
      <c r="K42180" s="1" t="s">
        <v>836</v>
      </c>
      <c r="L42180" s="1" t="s">
        <v>854</v>
      </c>
      <c r="M42180" t="s">
        <v>676</v>
      </c>
      <c r="N42180" t="s">
        <v>820</v>
      </c>
      <c r="P42180" t="s">
        <v>838</v>
      </c>
      <c r="R42180" s="2">
        <v>45076</v>
      </c>
      <c r="S42180" s="2">
        <v>45079</v>
      </c>
    </row>
    <row r="42181" spans="1:19">
      <c r="A42181">
        <v>176496</v>
      </c>
      <c r="B42181" t="s">
        <v>840</v>
      </c>
      <c r="C42181" t="s">
        <v>820</v>
      </c>
      <c r="D42181" t="s">
        <v>16265</v>
      </c>
      <c r="E42181" t="s">
        <v>24</v>
      </c>
      <c r="F42181">
        <v>445</v>
      </c>
      <c r="G42181" t="s">
        <v>851</v>
      </c>
      <c r="H42181" t="s">
        <v>815</v>
      </c>
      <c r="I42181" s="1" t="s">
        <v>852</v>
      </c>
      <c r="J42181" t="s">
        <v>853</v>
      </c>
      <c r="K42181" s="1" t="s">
        <v>836</v>
      </c>
      <c r="L42181" s="1" t="s">
        <v>854</v>
      </c>
      <c r="M42181" t="s">
        <v>676</v>
      </c>
      <c r="N42181" t="s">
        <v>820</v>
      </c>
      <c r="P42181" t="s">
        <v>838</v>
      </c>
      <c r="R42181" s="2">
        <v>45076</v>
      </c>
      <c r="S42181" s="2">
        <v>45079</v>
      </c>
    </row>
    <row r="42182" spans="1:19">
      <c r="A42182">
        <v>176496</v>
      </c>
      <c r="B42182" t="s">
        <v>841</v>
      </c>
      <c r="C42182" t="s">
        <v>820</v>
      </c>
      <c r="D42182" t="s">
        <v>16265</v>
      </c>
      <c r="E42182" t="s">
        <v>24</v>
      </c>
      <c r="F42182">
        <v>445</v>
      </c>
      <c r="G42182" t="s">
        <v>851</v>
      </c>
      <c r="H42182" t="s">
        <v>815</v>
      </c>
      <c r="I42182" s="1" t="s">
        <v>852</v>
      </c>
      <c r="J42182" t="s">
        <v>853</v>
      </c>
      <c r="K42182" s="1" t="s">
        <v>836</v>
      </c>
      <c r="L42182" s="1" t="s">
        <v>854</v>
      </c>
      <c r="M42182" t="s">
        <v>676</v>
      </c>
      <c r="N42182" t="s">
        <v>820</v>
      </c>
      <c r="P42182" t="s">
        <v>838</v>
      </c>
      <c r="R42182" s="2">
        <v>45076</v>
      </c>
      <c r="S42182" s="2">
        <v>45079</v>
      </c>
    </row>
    <row r="42183" spans="1:19">
      <c r="A42183">
        <v>176496</v>
      </c>
      <c r="B42183" t="s">
        <v>842</v>
      </c>
      <c r="C42183" t="s">
        <v>820</v>
      </c>
      <c r="D42183" t="s">
        <v>16265</v>
      </c>
      <c r="E42183" t="s">
        <v>24</v>
      </c>
      <c r="F42183">
        <v>445</v>
      </c>
      <c r="G42183" t="s">
        <v>851</v>
      </c>
      <c r="H42183" t="s">
        <v>815</v>
      </c>
      <c r="I42183" s="1" t="s">
        <v>852</v>
      </c>
      <c r="J42183" t="s">
        <v>853</v>
      </c>
      <c r="K42183" s="1" t="s">
        <v>836</v>
      </c>
      <c r="L42183" s="1" t="s">
        <v>854</v>
      </c>
      <c r="M42183" t="s">
        <v>676</v>
      </c>
      <c r="N42183" t="s">
        <v>820</v>
      </c>
      <c r="P42183" t="s">
        <v>838</v>
      </c>
      <c r="R42183" s="2">
        <v>45076</v>
      </c>
      <c r="S42183" s="2">
        <v>45079</v>
      </c>
    </row>
    <row r="42184" spans="1:19">
      <c r="A42184">
        <v>176496</v>
      </c>
      <c r="B42184" t="s">
        <v>843</v>
      </c>
      <c r="C42184" t="s">
        <v>820</v>
      </c>
      <c r="D42184" t="s">
        <v>16265</v>
      </c>
      <c r="E42184" t="s">
        <v>24</v>
      </c>
      <c r="F42184">
        <v>445</v>
      </c>
      <c r="G42184" t="s">
        <v>851</v>
      </c>
      <c r="H42184" t="s">
        <v>815</v>
      </c>
      <c r="I42184" s="1" t="s">
        <v>852</v>
      </c>
      <c r="J42184" t="s">
        <v>853</v>
      </c>
      <c r="K42184" s="1" t="s">
        <v>836</v>
      </c>
      <c r="L42184" s="1" t="s">
        <v>854</v>
      </c>
      <c r="M42184" t="s">
        <v>676</v>
      </c>
      <c r="N42184" t="s">
        <v>820</v>
      </c>
      <c r="P42184" t="s">
        <v>838</v>
      </c>
      <c r="R42184" s="2">
        <v>45076</v>
      </c>
      <c r="S42184" s="2">
        <v>45079</v>
      </c>
    </row>
    <row r="42185" spans="1:19">
      <c r="A42185">
        <v>176496</v>
      </c>
      <c r="B42185" t="s">
        <v>844</v>
      </c>
      <c r="C42185" t="s">
        <v>820</v>
      </c>
      <c r="D42185" t="s">
        <v>16265</v>
      </c>
      <c r="E42185" t="s">
        <v>24</v>
      </c>
      <c r="F42185">
        <v>445</v>
      </c>
      <c r="G42185" t="s">
        <v>851</v>
      </c>
      <c r="H42185" t="s">
        <v>815</v>
      </c>
      <c r="I42185" s="1" t="s">
        <v>852</v>
      </c>
      <c r="J42185" t="s">
        <v>853</v>
      </c>
      <c r="K42185" s="1" t="s">
        <v>836</v>
      </c>
      <c r="L42185" s="1" t="s">
        <v>854</v>
      </c>
      <c r="M42185" t="s">
        <v>676</v>
      </c>
      <c r="N42185" t="s">
        <v>820</v>
      </c>
      <c r="P42185" t="s">
        <v>838</v>
      </c>
      <c r="R42185" s="2">
        <v>45076</v>
      </c>
      <c r="S42185" s="2">
        <v>45079</v>
      </c>
    </row>
    <row r="42186" spans="1:19">
      <c r="A42186">
        <v>176496</v>
      </c>
      <c r="B42186" t="s">
        <v>845</v>
      </c>
      <c r="C42186" t="s">
        <v>820</v>
      </c>
      <c r="D42186" t="s">
        <v>16265</v>
      </c>
      <c r="E42186" t="s">
        <v>24</v>
      </c>
      <c r="F42186">
        <v>445</v>
      </c>
      <c r="G42186" t="s">
        <v>851</v>
      </c>
      <c r="H42186" t="s">
        <v>815</v>
      </c>
      <c r="I42186" s="1" t="s">
        <v>852</v>
      </c>
      <c r="J42186" t="s">
        <v>853</v>
      </c>
      <c r="K42186" s="1" t="s">
        <v>836</v>
      </c>
      <c r="L42186" s="1" t="s">
        <v>854</v>
      </c>
      <c r="M42186" t="s">
        <v>676</v>
      </c>
      <c r="N42186" t="s">
        <v>820</v>
      </c>
      <c r="P42186" t="s">
        <v>838</v>
      </c>
      <c r="R42186" s="2">
        <v>45076</v>
      </c>
      <c r="S42186" s="2">
        <v>45079</v>
      </c>
    </row>
    <row r="42187" spans="1:19">
      <c r="A42187">
        <v>176496</v>
      </c>
      <c r="B42187" t="s">
        <v>846</v>
      </c>
      <c r="C42187" t="s">
        <v>820</v>
      </c>
      <c r="D42187" t="s">
        <v>16265</v>
      </c>
      <c r="E42187" t="s">
        <v>24</v>
      </c>
      <c r="F42187">
        <v>445</v>
      </c>
      <c r="G42187" t="s">
        <v>851</v>
      </c>
      <c r="H42187" t="s">
        <v>815</v>
      </c>
      <c r="I42187" s="1" t="s">
        <v>852</v>
      </c>
      <c r="J42187" t="s">
        <v>853</v>
      </c>
      <c r="K42187" s="1" t="s">
        <v>836</v>
      </c>
      <c r="L42187" s="1" t="s">
        <v>854</v>
      </c>
      <c r="M42187" t="s">
        <v>676</v>
      </c>
      <c r="N42187" t="s">
        <v>820</v>
      </c>
      <c r="P42187" t="s">
        <v>838</v>
      </c>
      <c r="R42187" s="2">
        <v>45076</v>
      </c>
      <c r="S42187" s="2">
        <v>45079</v>
      </c>
    </row>
    <row r="42188" spans="1:19">
      <c r="A42188">
        <v>176496</v>
      </c>
      <c r="B42188" t="s">
        <v>847</v>
      </c>
      <c r="C42188" t="s">
        <v>820</v>
      </c>
      <c r="D42188" t="s">
        <v>16265</v>
      </c>
      <c r="E42188" t="s">
        <v>24</v>
      </c>
      <c r="F42188">
        <v>445</v>
      </c>
      <c r="G42188" t="s">
        <v>851</v>
      </c>
      <c r="H42188" t="s">
        <v>815</v>
      </c>
      <c r="I42188" s="1" t="s">
        <v>852</v>
      </c>
      <c r="J42188" t="s">
        <v>853</v>
      </c>
      <c r="K42188" s="1" t="s">
        <v>836</v>
      </c>
      <c r="L42188" s="1" t="s">
        <v>854</v>
      </c>
      <c r="M42188" t="s">
        <v>676</v>
      </c>
      <c r="N42188" t="s">
        <v>820</v>
      </c>
      <c r="P42188" t="s">
        <v>838</v>
      </c>
      <c r="R42188" s="2">
        <v>45076</v>
      </c>
      <c r="S42188" s="2">
        <v>45079</v>
      </c>
    </row>
    <row r="42189" spans="1:19">
      <c r="A42189">
        <v>176496</v>
      </c>
      <c r="B42189" t="s">
        <v>848</v>
      </c>
      <c r="C42189" t="s">
        <v>820</v>
      </c>
      <c r="D42189" t="s">
        <v>16265</v>
      </c>
      <c r="E42189" t="s">
        <v>24</v>
      </c>
      <c r="F42189">
        <v>445</v>
      </c>
      <c r="G42189" t="s">
        <v>851</v>
      </c>
      <c r="H42189" t="s">
        <v>815</v>
      </c>
      <c r="I42189" s="1" t="s">
        <v>852</v>
      </c>
      <c r="J42189" t="s">
        <v>853</v>
      </c>
      <c r="K42189" s="1" t="s">
        <v>836</v>
      </c>
      <c r="L42189" s="1" t="s">
        <v>854</v>
      </c>
      <c r="M42189" t="s">
        <v>676</v>
      </c>
      <c r="N42189" t="s">
        <v>820</v>
      </c>
      <c r="P42189" t="s">
        <v>838</v>
      </c>
      <c r="R42189" s="2">
        <v>45076</v>
      </c>
      <c r="S42189" s="2">
        <v>45079</v>
      </c>
    </row>
    <row r="42190" spans="1:19">
      <c r="A42190">
        <v>176496</v>
      </c>
      <c r="B42190" t="s">
        <v>849</v>
      </c>
      <c r="C42190" t="s">
        <v>820</v>
      </c>
      <c r="D42190" t="s">
        <v>16265</v>
      </c>
      <c r="E42190" t="s">
        <v>24</v>
      </c>
      <c r="F42190">
        <v>445</v>
      </c>
      <c r="G42190" t="s">
        <v>851</v>
      </c>
      <c r="H42190" t="s">
        <v>815</v>
      </c>
      <c r="I42190" s="1" t="s">
        <v>852</v>
      </c>
      <c r="J42190" t="s">
        <v>853</v>
      </c>
      <c r="K42190" s="1" t="s">
        <v>836</v>
      </c>
      <c r="L42190" s="1" t="s">
        <v>854</v>
      </c>
      <c r="M42190" t="s">
        <v>676</v>
      </c>
      <c r="N42190" t="s">
        <v>820</v>
      </c>
      <c r="P42190" t="s">
        <v>838</v>
      </c>
      <c r="R42190" s="2">
        <v>45076</v>
      </c>
      <c r="S42190" s="2">
        <v>45079</v>
      </c>
    </row>
    <row r="42191" spans="1:19">
      <c r="A42191">
        <v>176496</v>
      </c>
      <c r="B42191" t="s">
        <v>850</v>
      </c>
      <c r="C42191" t="s">
        <v>820</v>
      </c>
      <c r="D42191" t="s">
        <v>16265</v>
      </c>
      <c r="E42191" t="s">
        <v>24</v>
      </c>
      <c r="F42191">
        <v>445</v>
      </c>
      <c r="G42191" t="s">
        <v>851</v>
      </c>
      <c r="H42191" t="s">
        <v>815</v>
      </c>
      <c r="I42191" s="1" t="s">
        <v>852</v>
      </c>
      <c r="J42191" t="s">
        <v>853</v>
      </c>
      <c r="K42191" s="1" t="s">
        <v>836</v>
      </c>
      <c r="L42191" s="1" t="s">
        <v>854</v>
      </c>
      <c r="M42191" t="s">
        <v>676</v>
      </c>
      <c r="N42191" t="s">
        <v>820</v>
      </c>
      <c r="P42191" t="s">
        <v>838</v>
      </c>
      <c r="R42191" s="2">
        <v>45076</v>
      </c>
      <c r="S42191" s="2">
        <v>45079</v>
      </c>
    </row>
    <row r="42192" spans="1:19" hidden="1">
      <c r="A42192">
        <v>10395</v>
      </c>
      <c r="C42192" t="s">
        <v>22</v>
      </c>
      <c r="D42192" t="s">
        <v>16351</v>
      </c>
      <c r="E42192" t="s">
        <v>24</v>
      </c>
      <c r="F42192">
        <v>445</v>
      </c>
      <c r="G42192" t="s">
        <v>25</v>
      </c>
      <c r="H42192" t="s">
        <v>26</v>
      </c>
      <c r="I42192" s="1" t="s">
        <v>27</v>
      </c>
      <c r="J42192" t="s">
        <v>28</v>
      </c>
      <c r="L42192" s="1" t="s">
        <v>16352</v>
      </c>
      <c r="N42192" t="s">
        <v>22</v>
      </c>
      <c r="R42192" s="2">
        <v>36655</v>
      </c>
      <c r="S42192" s="2">
        <v>44593</v>
      </c>
    </row>
    <row r="42193" spans="1:19" hidden="1">
      <c r="A42193">
        <v>10396</v>
      </c>
      <c r="C42193" t="s">
        <v>22</v>
      </c>
      <c r="D42193" t="s">
        <v>16351</v>
      </c>
      <c r="E42193" t="s">
        <v>24</v>
      </c>
      <c r="F42193">
        <v>445</v>
      </c>
      <c r="G42193" t="s">
        <v>30</v>
      </c>
      <c r="H42193" t="s">
        <v>31</v>
      </c>
      <c r="I42193" s="1" t="s">
        <v>32</v>
      </c>
      <c r="J42193" s="1" t="s">
        <v>33</v>
      </c>
      <c r="L42193" s="1" t="s">
        <v>16353</v>
      </c>
      <c r="N42193" t="s">
        <v>22</v>
      </c>
      <c r="R42193" s="2">
        <v>36655</v>
      </c>
      <c r="S42193" s="2">
        <v>44473</v>
      </c>
    </row>
    <row r="42194" spans="1:19" hidden="1">
      <c r="A42194">
        <v>10400</v>
      </c>
      <c r="C42194" t="s">
        <v>22</v>
      </c>
      <c r="D42194" t="s">
        <v>16351</v>
      </c>
      <c r="E42194" t="s">
        <v>24</v>
      </c>
      <c r="F42194">
        <v>445</v>
      </c>
      <c r="G42194" t="s">
        <v>35</v>
      </c>
      <c r="H42194" t="s">
        <v>36</v>
      </c>
      <c r="I42194" s="1" t="s">
        <v>37</v>
      </c>
      <c r="J42194" t="s">
        <v>28</v>
      </c>
      <c r="N42194" t="s">
        <v>22</v>
      </c>
      <c r="R42194" s="2">
        <v>36655</v>
      </c>
      <c r="S42194" s="2">
        <v>44593</v>
      </c>
    </row>
    <row r="42195" spans="1:19" hidden="1">
      <c r="A42195">
        <v>10456</v>
      </c>
      <c r="C42195" t="s">
        <v>22</v>
      </c>
      <c r="D42195" t="s">
        <v>16351</v>
      </c>
      <c r="E42195" t="s">
        <v>24</v>
      </c>
      <c r="F42195">
        <v>445</v>
      </c>
      <c r="G42195" t="s">
        <v>38</v>
      </c>
      <c r="H42195" t="s">
        <v>39</v>
      </c>
      <c r="I42195" s="1" t="s">
        <v>40</v>
      </c>
      <c r="J42195" s="1" t="s">
        <v>41</v>
      </c>
      <c r="L42195" s="1" t="s">
        <v>16354</v>
      </c>
      <c r="N42195" t="s">
        <v>22</v>
      </c>
      <c r="P42195" t="s">
        <v>43</v>
      </c>
      <c r="R42195" s="2">
        <v>36710</v>
      </c>
      <c r="S42195" s="2">
        <v>44593</v>
      </c>
    </row>
    <row r="42196" spans="1:19" hidden="1">
      <c r="A42196">
        <v>10859</v>
      </c>
      <c r="C42196" t="s">
        <v>22</v>
      </c>
      <c r="D42196" t="s">
        <v>16351</v>
      </c>
      <c r="E42196" t="s">
        <v>24</v>
      </c>
      <c r="F42196">
        <v>445</v>
      </c>
      <c r="G42196" t="s">
        <v>44</v>
      </c>
      <c r="H42196" t="s">
        <v>45</v>
      </c>
      <c r="I42196" s="1" t="s">
        <v>46</v>
      </c>
      <c r="J42196" s="1" t="s">
        <v>47</v>
      </c>
      <c r="K42196" t="s">
        <v>48</v>
      </c>
      <c r="L42196" s="1" t="s">
        <v>16355</v>
      </c>
      <c r="N42196" t="s">
        <v>22</v>
      </c>
      <c r="R42196" s="2">
        <v>37300</v>
      </c>
      <c r="S42196" s="2">
        <v>44985</v>
      </c>
    </row>
    <row r="42197" spans="1:19" hidden="1">
      <c r="A42197">
        <v>10860</v>
      </c>
      <c r="C42197" t="s">
        <v>22</v>
      </c>
      <c r="D42197" t="s">
        <v>16351</v>
      </c>
      <c r="E42197" t="s">
        <v>24</v>
      </c>
      <c r="F42197">
        <v>445</v>
      </c>
      <c r="G42197" t="s">
        <v>50</v>
      </c>
      <c r="H42197" t="s">
        <v>51</v>
      </c>
      <c r="I42197" s="1" t="s">
        <v>52</v>
      </c>
      <c r="J42197" t="s">
        <v>28</v>
      </c>
      <c r="L42197" s="1" t="s">
        <v>53</v>
      </c>
      <c r="N42197" t="s">
        <v>22</v>
      </c>
      <c r="R42197" s="2">
        <v>37300</v>
      </c>
      <c r="S42197" s="2">
        <v>44985</v>
      </c>
    </row>
    <row r="42198" spans="1:19" hidden="1">
      <c r="A42198">
        <v>10902</v>
      </c>
      <c r="C42198" t="s">
        <v>22</v>
      </c>
      <c r="D42198" t="s">
        <v>16351</v>
      </c>
      <c r="E42198" t="s">
        <v>24</v>
      </c>
      <c r="F42198">
        <v>445</v>
      </c>
      <c r="G42198" t="s">
        <v>54</v>
      </c>
      <c r="H42198" t="s">
        <v>55</v>
      </c>
      <c r="I42198" s="1" t="s">
        <v>56</v>
      </c>
      <c r="J42198" t="s">
        <v>57</v>
      </c>
      <c r="L42198" s="1" t="s">
        <v>16356</v>
      </c>
      <c r="N42198" t="s">
        <v>22</v>
      </c>
      <c r="R42198" s="2">
        <v>37330</v>
      </c>
      <c r="S42198" s="2">
        <v>43236</v>
      </c>
    </row>
    <row r="42199" spans="1:19" hidden="1">
      <c r="A42199">
        <v>10912</v>
      </c>
      <c r="C42199" t="s">
        <v>22</v>
      </c>
      <c r="D42199" t="s">
        <v>16351</v>
      </c>
      <c r="E42199" t="s">
        <v>24</v>
      </c>
      <c r="F42199">
        <v>0</v>
      </c>
      <c r="G42199" t="s">
        <v>59</v>
      </c>
      <c r="H42199" t="s">
        <v>60</v>
      </c>
      <c r="I42199" s="1" t="s">
        <v>61</v>
      </c>
      <c r="J42199" t="s">
        <v>62</v>
      </c>
      <c r="L42199" s="1" t="s">
        <v>63</v>
      </c>
      <c r="N42199" t="s">
        <v>22</v>
      </c>
      <c r="R42199" s="2">
        <v>37332</v>
      </c>
      <c r="S42199" s="2">
        <v>43325</v>
      </c>
    </row>
    <row r="42200" spans="1:19" hidden="1">
      <c r="A42200">
        <v>10913</v>
      </c>
      <c r="C42200" t="s">
        <v>22</v>
      </c>
      <c r="D42200" t="s">
        <v>16351</v>
      </c>
      <c r="E42200" t="s">
        <v>24</v>
      </c>
      <c r="F42200">
        <v>0</v>
      </c>
      <c r="G42200" t="s">
        <v>64</v>
      </c>
      <c r="H42200" t="s">
        <v>65</v>
      </c>
      <c r="I42200" s="1" t="s">
        <v>66</v>
      </c>
      <c r="J42200" t="s">
        <v>67</v>
      </c>
      <c r="L42200" s="1" t="s">
        <v>68</v>
      </c>
      <c r="N42200" t="s">
        <v>22</v>
      </c>
      <c r="R42200" s="2">
        <v>37332</v>
      </c>
      <c r="S42200" s="2">
        <v>43325</v>
      </c>
    </row>
    <row r="42201" spans="1:19" hidden="1">
      <c r="A42201">
        <v>10914</v>
      </c>
      <c r="C42201" t="s">
        <v>22</v>
      </c>
      <c r="D42201" t="s">
        <v>16351</v>
      </c>
      <c r="E42201" t="s">
        <v>24</v>
      </c>
      <c r="F42201">
        <v>0</v>
      </c>
      <c r="G42201" t="s">
        <v>69</v>
      </c>
      <c r="H42201" t="s">
        <v>70</v>
      </c>
      <c r="I42201" s="1" t="s">
        <v>71</v>
      </c>
      <c r="J42201" t="s">
        <v>62</v>
      </c>
      <c r="L42201" s="1" t="s">
        <v>72</v>
      </c>
      <c r="N42201" t="s">
        <v>22</v>
      </c>
      <c r="R42201" s="2">
        <v>37332</v>
      </c>
      <c r="S42201" s="2">
        <v>43654</v>
      </c>
    </row>
    <row r="42202" spans="1:19" hidden="1">
      <c r="A42202">
        <v>10915</v>
      </c>
      <c r="C42202" t="s">
        <v>22</v>
      </c>
      <c r="D42202" t="s">
        <v>16351</v>
      </c>
      <c r="E42202" t="s">
        <v>24</v>
      </c>
      <c r="F42202">
        <v>0</v>
      </c>
      <c r="G42202" t="s">
        <v>73</v>
      </c>
      <c r="H42202" t="s">
        <v>74</v>
      </c>
      <c r="I42202" s="1" t="s">
        <v>75</v>
      </c>
      <c r="J42202" t="s">
        <v>76</v>
      </c>
      <c r="L42202" s="1" t="s">
        <v>860</v>
      </c>
      <c r="N42202" t="s">
        <v>22</v>
      </c>
      <c r="R42202" s="2">
        <v>37332</v>
      </c>
      <c r="S42202" s="2">
        <v>43325</v>
      </c>
    </row>
    <row r="42203" spans="1:19" hidden="1">
      <c r="A42203">
        <v>11457</v>
      </c>
      <c r="C42203" t="s">
        <v>22</v>
      </c>
      <c r="D42203" t="s">
        <v>16351</v>
      </c>
      <c r="E42203" t="s">
        <v>24</v>
      </c>
      <c r="F42203">
        <v>445</v>
      </c>
      <c r="G42203" t="s">
        <v>78</v>
      </c>
      <c r="H42203" t="s">
        <v>79</v>
      </c>
      <c r="I42203" s="1" t="s">
        <v>80</v>
      </c>
      <c r="J42203" t="s">
        <v>81</v>
      </c>
      <c r="K42203" s="1" t="s">
        <v>82</v>
      </c>
      <c r="L42203" s="1" t="s">
        <v>83</v>
      </c>
      <c r="N42203" t="s">
        <v>22</v>
      </c>
      <c r="R42203" s="2">
        <v>37704</v>
      </c>
      <c r="S42203" s="2">
        <v>43256</v>
      </c>
    </row>
    <row r="42204" spans="1:19" hidden="1">
      <c r="A42204">
        <v>11936</v>
      </c>
      <c r="C42204" t="s">
        <v>22</v>
      </c>
      <c r="D42204" t="s">
        <v>16351</v>
      </c>
      <c r="E42204" t="s">
        <v>24</v>
      </c>
      <c r="F42204">
        <v>0</v>
      </c>
      <c r="G42204" t="s">
        <v>89</v>
      </c>
      <c r="H42204" t="s">
        <v>90</v>
      </c>
      <c r="I42204" s="1" t="s">
        <v>91</v>
      </c>
      <c r="J42204" t="s">
        <v>28</v>
      </c>
      <c r="L42204" s="1" t="s">
        <v>92</v>
      </c>
      <c r="N42204" t="s">
        <v>22</v>
      </c>
      <c r="R42204" s="2">
        <v>37964</v>
      </c>
      <c r="S42204" s="2">
        <v>44629</v>
      </c>
    </row>
    <row r="42205" spans="1:19" hidden="1">
      <c r="A42205">
        <v>16193</v>
      </c>
      <c r="C42205" t="s">
        <v>22</v>
      </c>
      <c r="D42205" t="s">
        <v>16351</v>
      </c>
      <c r="E42205" t="s">
        <v>24</v>
      </c>
      <c r="F42205">
        <v>445</v>
      </c>
      <c r="G42205" t="s">
        <v>93</v>
      </c>
      <c r="H42205" t="s">
        <v>94</v>
      </c>
      <c r="I42205" s="1" t="s">
        <v>95</v>
      </c>
      <c r="J42205" t="s">
        <v>28</v>
      </c>
      <c r="K42205" s="1" t="s">
        <v>96</v>
      </c>
      <c r="L42205" s="1" t="s">
        <v>97</v>
      </c>
      <c r="N42205" t="s">
        <v>22</v>
      </c>
      <c r="R42205" s="2">
        <v>38370</v>
      </c>
      <c r="S42205" s="2">
        <v>44593</v>
      </c>
    </row>
    <row r="42206" spans="1:19" hidden="1">
      <c r="A42206">
        <v>17651</v>
      </c>
      <c r="C42206" t="s">
        <v>22</v>
      </c>
      <c r="D42206" t="s">
        <v>16351</v>
      </c>
      <c r="E42206" t="s">
        <v>24</v>
      </c>
      <c r="F42206">
        <v>445</v>
      </c>
      <c r="G42206" t="s">
        <v>98</v>
      </c>
      <c r="H42206" s="1" t="s">
        <v>99</v>
      </c>
      <c r="I42206" s="1" t="s">
        <v>100</v>
      </c>
      <c r="J42206" t="s">
        <v>28</v>
      </c>
      <c r="L42206" s="1" t="s">
        <v>101</v>
      </c>
      <c r="N42206" t="s">
        <v>22</v>
      </c>
      <c r="R42206" s="2">
        <v>38441</v>
      </c>
      <c r="S42206" s="2">
        <v>42016</v>
      </c>
    </row>
    <row r="42207" spans="1:19" hidden="1">
      <c r="A42207">
        <v>19506</v>
      </c>
      <c r="C42207" t="s">
        <v>22</v>
      </c>
      <c r="D42207" t="s">
        <v>16351</v>
      </c>
      <c r="E42207" t="s">
        <v>24</v>
      </c>
      <c r="F42207">
        <v>0</v>
      </c>
      <c r="G42207" t="s">
        <v>102</v>
      </c>
      <c r="H42207" t="s">
        <v>103</v>
      </c>
      <c r="I42207" s="1" t="s">
        <v>104</v>
      </c>
      <c r="J42207" t="s">
        <v>28</v>
      </c>
      <c r="L42207" s="1" t="s">
        <v>16357</v>
      </c>
      <c r="N42207" t="s">
        <v>22</v>
      </c>
      <c r="R42207" s="2">
        <v>38590</v>
      </c>
      <c r="S42207" s="2">
        <v>45043</v>
      </c>
    </row>
    <row r="42208" spans="1:19" hidden="1">
      <c r="A42208">
        <v>20811</v>
      </c>
      <c r="C42208" t="s">
        <v>22</v>
      </c>
      <c r="D42208" t="s">
        <v>16351</v>
      </c>
      <c r="E42208" t="s">
        <v>24</v>
      </c>
      <c r="F42208">
        <v>445</v>
      </c>
      <c r="G42208" t="s">
        <v>106</v>
      </c>
      <c r="H42208" t="s">
        <v>107</v>
      </c>
      <c r="I42208" s="1" t="s">
        <v>108</v>
      </c>
      <c r="J42208" s="1" t="s">
        <v>109</v>
      </c>
      <c r="L42208" s="1" t="s">
        <v>16358</v>
      </c>
      <c r="N42208" t="s">
        <v>22</v>
      </c>
      <c r="P42208" t="s">
        <v>111</v>
      </c>
      <c r="R42208" s="2">
        <v>38743</v>
      </c>
      <c r="S42208" s="2">
        <v>44593</v>
      </c>
    </row>
    <row r="42209" spans="1:19" hidden="1">
      <c r="A42209">
        <v>23974</v>
      </c>
      <c r="C42209" t="s">
        <v>22</v>
      </c>
      <c r="D42209" t="s">
        <v>16351</v>
      </c>
      <c r="E42209" t="s">
        <v>24</v>
      </c>
      <c r="F42209">
        <v>445</v>
      </c>
      <c r="G42209" t="s">
        <v>112</v>
      </c>
      <c r="H42209" t="s">
        <v>113</v>
      </c>
      <c r="I42209" s="1" t="s">
        <v>114</v>
      </c>
      <c r="J42209" s="1" t="s">
        <v>115</v>
      </c>
      <c r="L42209" s="1" t="s">
        <v>16359</v>
      </c>
      <c r="N42209" t="s">
        <v>22</v>
      </c>
      <c r="R42209" s="2">
        <v>39086</v>
      </c>
      <c r="S42209" s="2">
        <v>40623</v>
      </c>
    </row>
    <row r="42210" spans="1:19" hidden="1">
      <c r="A42210">
        <v>24269</v>
      </c>
      <c r="C42210" t="s">
        <v>22</v>
      </c>
      <c r="D42210" t="s">
        <v>16351</v>
      </c>
      <c r="E42210" t="s">
        <v>24</v>
      </c>
      <c r="F42210">
        <v>445</v>
      </c>
      <c r="G42210" t="s">
        <v>117</v>
      </c>
      <c r="H42210" t="s">
        <v>118</v>
      </c>
      <c r="I42210" s="1" t="s">
        <v>119</v>
      </c>
      <c r="J42210" t="s">
        <v>28</v>
      </c>
      <c r="K42210" t="s">
        <v>120</v>
      </c>
      <c r="L42210" s="1" t="s">
        <v>121</v>
      </c>
      <c r="N42210" t="s">
        <v>22</v>
      </c>
      <c r="R42210" s="2">
        <v>39116</v>
      </c>
      <c r="S42210" s="2">
        <v>45077</v>
      </c>
    </row>
    <row r="42211" spans="1:19" hidden="1">
      <c r="A42211">
        <v>24270</v>
      </c>
      <c r="C42211" t="s">
        <v>22</v>
      </c>
      <c r="D42211" t="s">
        <v>16351</v>
      </c>
      <c r="E42211" t="s">
        <v>24</v>
      </c>
      <c r="F42211">
        <v>0</v>
      </c>
      <c r="G42211" t="s">
        <v>122</v>
      </c>
      <c r="H42211" t="s">
        <v>123</v>
      </c>
      <c r="I42211" s="1" t="s">
        <v>124</v>
      </c>
      <c r="J42211" t="s">
        <v>28</v>
      </c>
      <c r="L42211" s="1" t="s">
        <v>16360</v>
      </c>
      <c r="N42211" t="s">
        <v>22</v>
      </c>
      <c r="R42211" s="2">
        <v>39115</v>
      </c>
      <c r="S42211" s="2">
        <v>45077</v>
      </c>
    </row>
    <row r="42212" spans="1:19" hidden="1">
      <c r="A42212">
        <v>24272</v>
      </c>
      <c r="C42212" t="s">
        <v>22</v>
      </c>
      <c r="D42212" t="s">
        <v>16351</v>
      </c>
      <c r="E42212" t="s">
        <v>24</v>
      </c>
      <c r="F42212">
        <v>0</v>
      </c>
      <c r="G42212" t="s">
        <v>126</v>
      </c>
      <c r="H42212" s="1" t="s">
        <v>127</v>
      </c>
      <c r="I42212" s="1" t="s">
        <v>128</v>
      </c>
      <c r="J42212" t="s">
        <v>28</v>
      </c>
      <c r="K42212" t="s">
        <v>129</v>
      </c>
      <c r="L42212" s="1" t="s">
        <v>16361</v>
      </c>
      <c r="N42212" t="s">
        <v>22</v>
      </c>
      <c r="R42212" s="2">
        <v>39116</v>
      </c>
      <c r="S42212" s="2">
        <v>45077</v>
      </c>
    </row>
    <row r="42213" spans="1:19" hidden="1">
      <c r="A42213">
        <v>25197</v>
      </c>
      <c r="C42213" t="s">
        <v>22</v>
      </c>
      <c r="D42213" t="s">
        <v>16351</v>
      </c>
      <c r="E42213" t="s">
        <v>24</v>
      </c>
      <c r="F42213">
        <v>0</v>
      </c>
      <c r="G42213" t="s">
        <v>1030</v>
      </c>
      <c r="H42213" s="1" t="s">
        <v>1031</v>
      </c>
      <c r="I42213" s="1" t="s">
        <v>1032</v>
      </c>
      <c r="J42213" s="1" t="s">
        <v>1033</v>
      </c>
      <c r="L42213" s="1" t="s">
        <v>16362</v>
      </c>
      <c r="N42213" t="s">
        <v>22</v>
      </c>
      <c r="R42213" s="2">
        <v>39197</v>
      </c>
      <c r="S42213" s="2">
        <v>45077</v>
      </c>
    </row>
    <row r="42214" spans="1:19" hidden="1">
      <c r="A42214">
        <v>27524</v>
      </c>
      <c r="C42214" t="s">
        <v>22</v>
      </c>
      <c r="D42214" t="s">
        <v>16351</v>
      </c>
      <c r="E42214" t="s">
        <v>24</v>
      </c>
      <c r="F42214">
        <v>445</v>
      </c>
      <c r="G42214" t="s">
        <v>131</v>
      </c>
      <c r="H42214" t="s">
        <v>132</v>
      </c>
      <c r="I42214" t="s">
        <v>133</v>
      </c>
      <c r="J42214" t="s">
        <v>28</v>
      </c>
      <c r="K42214" s="1" t="s">
        <v>134</v>
      </c>
      <c r="L42214" s="1" t="s">
        <v>135</v>
      </c>
      <c r="N42214" t="s">
        <v>22</v>
      </c>
      <c r="P42214" t="s">
        <v>136</v>
      </c>
      <c r="R42214" s="2">
        <v>39378</v>
      </c>
      <c r="S42214" s="2">
        <v>44909</v>
      </c>
    </row>
    <row r="42215" spans="1:19" hidden="1">
      <c r="A42215">
        <v>33545</v>
      </c>
      <c r="C42215" t="s">
        <v>22</v>
      </c>
      <c r="D42215" t="s">
        <v>16351</v>
      </c>
      <c r="E42215" t="s">
        <v>24</v>
      </c>
      <c r="F42215">
        <v>0</v>
      </c>
      <c r="G42215" t="s">
        <v>1035</v>
      </c>
      <c r="H42215" s="1" t="s">
        <v>1036</v>
      </c>
      <c r="I42215" s="1" t="s">
        <v>1037</v>
      </c>
      <c r="J42215" t="s">
        <v>28</v>
      </c>
      <c r="K42215" t="s">
        <v>1038</v>
      </c>
      <c r="L42215" s="1" t="s">
        <v>5377</v>
      </c>
      <c r="N42215" t="s">
        <v>22</v>
      </c>
      <c r="P42215" t="s">
        <v>1040</v>
      </c>
      <c r="R42215" s="2">
        <v>39647</v>
      </c>
      <c r="S42215" s="2">
        <v>44844</v>
      </c>
    </row>
    <row r="42216" spans="1:19" hidden="1">
      <c r="A42216">
        <v>34096</v>
      </c>
      <c r="C42216" t="s">
        <v>22</v>
      </c>
      <c r="D42216" t="s">
        <v>16351</v>
      </c>
      <c r="E42216" t="s">
        <v>24</v>
      </c>
      <c r="F42216">
        <v>0</v>
      </c>
      <c r="G42216" t="s">
        <v>137</v>
      </c>
      <c r="H42216" t="s">
        <v>138</v>
      </c>
      <c r="I42216" t="s">
        <v>139</v>
      </c>
      <c r="J42216" t="s">
        <v>28</v>
      </c>
      <c r="L42216" s="1" t="s">
        <v>16363</v>
      </c>
      <c r="N42216" t="s">
        <v>22</v>
      </c>
      <c r="R42216" s="2">
        <v>39696</v>
      </c>
      <c r="S42216" s="2">
        <v>45077</v>
      </c>
    </row>
    <row r="42217" spans="1:19" hidden="1">
      <c r="A42217">
        <v>34196</v>
      </c>
      <c r="C42217" t="s">
        <v>22</v>
      </c>
      <c r="D42217" t="s">
        <v>16351</v>
      </c>
      <c r="E42217" t="s">
        <v>24</v>
      </c>
      <c r="F42217">
        <v>445</v>
      </c>
      <c r="G42217" t="s">
        <v>141</v>
      </c>
      <c r="H42217" t="s">
        <v>142</v>
      </c>
      <c r="I42217" s="1" t="s">
        <v>143</v>
      </c>
      <c r="J42217" t="s">
        <v>28</v>
      </c>
      <c r="K42217" t="s">
        <v>144</v>
      </c>
      <c r="L42217" s="1" t="s">
        <v>16364</v>
      </c>
      <c r="N42217" t="s">
        <v>22</v>
      </c>
      <c r="P42217" t="s">
        <v>146</v>
      </c>
      <c r="R42217" s="2">
        <v>39703</v>
      </c>
      <c r="S42217" s="2">
        <v>44844</v>
      </c>
    </row>
    <row r="42218" spans="1:19" hidden="1">
      <c r="A42218">
        <v>34220</v>
      </c>
      <c r="C42218" t="s">
        <v>22</v>
      </c>
      <c r="D42218" t="s">
        <v>16351</v>
      </c>
      <c r="E42218" t="s">
        <v>24</v>
      </c>
      <c r="F42218">
        <v>0</v>
      </c>
      <c r="G42218" t="s">
        <v>147</v>
      </c>
      <c r="H42218" t="s">
        <v>148</v>
      </c>
      <c r="I42218" s="1" t="s">
        <v>149</v>
      </c>
      <c r="J42218" t="s">
        <v>28</v>
      </c>
      <c r="K42218" t="s">
        <v>150</v>
      </c>
      <c r="L42218" s="1" t="s">
        <v>3116</v>
      </c>
      <c r="N42218" t="s">
        <v>22</v>
      </c>
      <c r="R42218" s="2">
        <v>39707</v>
      </c>
      <c r="S42218" s="2">
        <v>45077</v>
      </c>
    </row>
    <row r="42219" spans="1:19" hidden="1">
      <c r="A42219">
        <v>34220</v>
      </c>
      <c r="C42219" t="s">
        <v>22</v>
      </c>
      <c r="D42219" t="s">
        <v>16351</v>
      </c>
      <c r="E42219" t="s">
        <v>24</v>
      </c>
      <c r="F42219">
        <v>135</v>
      </c>
      <c r="G42219" t="s">
        <v>147</v>
      </c>
      <c r="H42219" t="s">
        <v>148</v>
      </c>
      <c r="I42219" s="1" t="s">
        <v>149</v>
      </c>
      <c r="J42219" t="s">
        <v>28</v>
      </c>
      <c r="K42219" t="s">
        <v>150</v>
      </c>
      <c r="L42219" t="s">
        <v>152</v>
      </c>
      <c r="N42219" t="s">
        <v>22</v>
      </c>
      <c r="R42219" s="2">
        <v>39707</v>
      </c>
      <c r="S42219" s="2">
        <v>45077</v>
      </c>
    </row>
    <row r="42220" spans="1:19" hidden="1">
      <c r="A42220">
        <v>34220</v>
      </c>
      <c r="C42220" t="s">
        <v>22</v>
      </c>
      <c r="D42220" t="s">
        <v>16351</v>
      </c>
      <c r="E42220" t="s">
        <v>24</v>
      </c>
      <c r="F42220">
        <v>445</v>
      </c>
      <c r="G42220" t="s">
        <v>147</v>
      </c>
      <c r="H42220" t="s">
        <v>148</v>
      </c>
      <c r="I42220" s="1" t="s">
        <v>149</v>
      </c>
      <c r="J42220" t="s">
        <v>28</v>
      </c>
      <c r="K42220" t="s">
        <v>150</v>
      </c>
      <c r="L42220" t="s">
        <v>153</v>
      </c>
      <c r="N42220" t="s">
        <v>22</v>
      </c>
      <c r="R42220" s="2">
        <v>39707</v>
      </c>
      <c r="S42220" s="2">
        <v>45077</v>
      </c>
    </row>
    <row r="42221" spans="1:19" hidden="1">
      <c r="A42221">
        <v>34220</v>
      </c>
      <c r="C42221" t="s">
        <v>22</v>
      </c>
      <c r="D42221" t="s">
        <v>16351</v>
      </c>
      <c r="E42221" t="s">
        <v>24</v>
      </c>
      <c r="F42221">
        <v>4767</v>
      </c>
      <c r="G42221" t="s">
        <v>147</v>
      </c>
      <c r="H42221" t="s">
        <v>148</v>
      </c>
      <c r="I42221" s="1" t="s">
        <v>149</v>
      </c>
      <c r="J42221" t="s">
        <v>28</v>
      </c>
      <c r="K42221" t="s">
        <v>150</v>
      </c>
      <c r="L42221" t="s">
        <v>154</v>
      </c>
      <c r="N42221" t="s">
        <v>22</v>
      </c>
      <c r="R42221" s="2">
        <v>39707</v>
      </c>
      <c r="S42221" s="2">
        <v>45077</v>
      </c>
    </row>
    <row r="42222" spans="1:19" hidden="1">
      <c r="A42222">
        <v>34220</v>
      </c>
      <c r="C42222" t="s">
        <v>22</v>
      </c>
      <c r="D42222" t="s">
        <v>16351</v>
      </c>
      <c r="E42222" t="s">
        <v>24</v>
      </c>
      <c r="F42222">
        <v>5040</v>
      </c>
      <c r="G42222" t="s">
        <v>147</v>
      </c>
      <c r="H42222" t="s">
        <v>148</v>
      </c>
      <c r="I42222" s="1" t="s">
        <v>149</v>
      </c>
      <c r="J42222" t="s">
        <v>28</v>
      </c>
      <c r="K42222" t="s">
        <v>150</v>
      </c>
      <c r="L42222" t="s">
        <v>155</v>
      </c>
      <c r="N42222" t="s">
        <v>22</v>
      </c>
      <c r="R42222" s="2">
        <v>39707</v>
      </c>
      <c r="S42222" s="2">
        <v>45077</v>
      </c>
    </row>
    <row r="42223" spans="1:19" hidden="1">
      <c r="A42223">
        <v>34220</v>
      </c>
      <c r="C42223" t="s">
        <v>22</v>
      </c>
      <c r="D42223" t="s">
        <v>16351</v>
      </c>
      <c r="E42223" t="s">
        <v>24</v>
      </c>
      <c r="F42223">
        <v>5985</v>
      </c>
      <c r="G42223" t="s">
        <v>147</v>
      </c>
      <c r="H42223" t="s">
        <v>148</v>
      </c>
      <c r="I42223" s="1" t="s">
        <v>149</v>
      </c>
      <c r="J42223" t="s">
        <v>28</v>
      </c>
      <c r="K42223" t="s">
        <v>150</v>
      </c>
      <c r="L42223" t="s">
        <v>156</v>
      </c>
      <c r="N42223" t="s">
        <v>22</v>
      </c>
      <c r="R42223" s="2">
        <v>39707</v>
      </c>
      <c r="S42223" s="2">
        <v>45077</v>
      </c>
    </row>
    <row r="42224" spans="1:19" hidden="1">
      <c r="A42224">
        <v>34220</v>
      </c>
      <c r="C42224" t="s">
        <v>22</v>
      </c>
      <c r="D42224" t="s">
        <v>16351</v>
      </c>
      <c r="E42224" t="s">
        <v>24</v>
      </c>
      <c r="F42224">
        <v>29678</v>
      </c>
      <c r="G42224" t="s">
        <v>147</v>
      </c>
      <c r="H42224" t="s">
        <v>148</v>
      </c>
      <c r="I42224" s="1" t="s">
        <v>149</v>
      </c>
      <c r="J42224" t="s">
        <v>28</v>
      </c>
      <c r="K42224" t="s">
        <v>150</v>
      </c>
      <c r="L42224" t="s">
        <v>158</v>
      </c>
      <c r="N42224" t="s">
        <v>22</v>
      </c>
      <c r="R42224" s="2">
        <v>39707</v>
      </c>
      <c r="S42224" s="2">
        <v>45077</v>
      </c>
    </row>
    <row r="42225" spans="1:19" hidden="1">
      <c r="A42225">
        <v>34220</v>
      </c>
      <c r="C42225" t="s">
        <v>22</v>
      </c>
      <c r="D42225" t="s">
        <v>16351</v>
      </c>
      <c r="E42225" t="s">
        <v>24</v>
      </c>
      <c r="F42225">
        <v>47001</v>
      </c>
      <c r="G42225" t="s">
        <v>147</v>
      </c>
      <c r="H42225" t="s">
        <v>148</v>
      </c>
      <c r="I42225" s="1" t="s">
        <v>149</v>
      </c>
      <c r="J42225" t="s">
        <v>28</v>
      </c>
      <c r="K42225" t="s">
        <v>150</v>
      </c>
      <c r="L42225" t="s">
        <v>159</v>
      </c>
      <c r="N42225" t="s">
        <v>22</v>
      </c>
      <c r="R42225" s="2">
        <v>39707</v>
      </c>
      <c r="S42225" s="2">
        <v>45077</v>
      </c>
    </row>
    <row r="42226" spans="1:19" hidden="1">
      <c r="A42226">
        <v>34220</v>
      </c>
      <c r="C42226" t="s">
        <v>22</v>
      </c>
      <c r="D42226" t="s">
        <v>16351</v>
      </c>
      <c r="E42226" t="s">
        <v>24</v>
      </c>
      <c r="F42226">
        <v>49664</v>
      </c>
      <c r="G42226" t="s">
        <v>147</v>
      </c>
      <c r="H42226" t="s">
        <v>148</v>
      </c>
      <c r="I42226" s="1" t="s">
        <v>149</v>
      </c>
      <c r="J42226" t="s">
        <v>28</v>
      </c>
      <c r="K42226" t="s">
        <v>150</v>
      </c>
      <c r="L42226" t="s">
        <v>160</v>
      </c>
      <c r="N42226" t="s">
        <v>22</v>
      </c>
      <c r="R42226" s="2">
        <v>39707</v>
      </c>
      <c r="S42226" s="2">
        <v>45077</v>
      </c>
    </row>
    <row r="42227" spans="1:19" hidden="1">
      <c r="A42227">
        <v>34220</v>
      </c>
      <c r="C42227" t="s">
        <v>22</v>
      </c>
      <c r="D42227" t="s">
        <v>16351</v>
      </c>
      <c r="E42227" t="s">
        <v>24</v>
      </c>
      <c r="F42227">
        <v>49665</v>
      </c>
      <c r="G42227" t="s">
        <v>147</v>
      </c>
      <c r="H42227" t="s">
        <v>148</v>
      </c>
      <c r="I42227" s="1" t="s">
        <v>149</v>
      </c>
      <c r="J42227" t="s">
        <v>28</v>
      </c>
      <c r="K42227" t="s">
        <v>150</v>
      </c>
      <c r="L42227" t="s">
        <v>161</v>
      </c>
      <c r="N42227" t="s">
        <v>22</v>
      </c>
      <c r="R42227" s="2">
        <v>39707</v>
      </c>
      <c r="S42227" s="2">
        <v>45077</v>
      </c>
    </row>
    <row r="42228" spans="1:19" hidden="1">
      <c r="A42228">
        <v>34220</v>
      </c>
      <c r="C42228" t="s">
        <v>22</v>
      </c>
      <c r="D42228" t="s">
        <v>16351</v>
      </c>
      <c r="E42228" t="s">
        <v>24</v>
      </c>
      <c r="F42228">
        <v>49666</v>
      </c>
      <c r="G42228" t="s">
        <v>147</v>
      </c>
      <c r="H42228" t="s">
        <v>148</v>
      </c>
      <c r="I42228" s="1" t="s">
        <v>149</v>
      </c>
      <c r="J42228" t="s">
        <v>28</v>
      </c>
      <c r="K42228" t="s">
        <v>150</v>
      </c>
      <c r="L42228" t="s">
        <v>162</v>
      </c>
      <c r="N42228" t="s">
        <v>22</v>
      </c>
      <c r="R42228" s="2">
        <v>39707</v>
      </c>
      <c r="S42228" s="2">
        <v>45077</v>
      </c>
    </row>
    <row r="42229" spans="1:19" hidden="1">
      <c r="A42229">
        <v>34220</v>
      </c>
      <c r="C42229" t="s">
        <v>22</v>
      </c>
      <c r="D42229" t="s">
        <v>16351</v>
      </c>
      <c r="E42229" t="s">
        <v>24</v>
      </c>
      <c r="F42229">
        <v>49667</v>
      </c>
      <c r="G42229" t="s">
        <v>147</v>
      </c>
      <c r="H42229" t="s">
        <v>148</v>
      </c>
      <c r="I42229" s="1" t="s">
        <v>149</v>
      </c>
      <c r="J42229" t="s">
        <v>28</v>
      </c>
      <c r="K42229" t="s">
        <v>150</v>
      </c>
      <c r="L42229" t="s">
        <v>163</v>
      </c>
      <c r="N42229" t="s">
        <v>22</v>
      </c>
      <c r="R42229" s="2">
        <v>39707</v>
      </c>
      <c r="S42229" s="2">
        <v>45077</v>
      </c>
    </row>
    <row r="42230" spans="1:19" hidden="1">
      <c r="A42230">
        <v>34220</v>
      </c>
      <c r="C42230" t="s">
        <v>22</v>
      </c>
      <c r="D42230" t="s">
        <v>16351</v>
      </c>
      <c r="E42230" t="s">
        <v>24</v>
      </c>
      <c r="F42230">
        <v>49668</v>
      </c>
      <c r="G42230" t="s">
        <v>147</v>
      </c>
      <c r="H42230" t="s">
        <v>148</v>
      </c>
      <c r="I42230" s="1" t="s">
        <v>149</v>
      </c>
      <c r="J42230" t="s">
        <v>28</v>
      </c>
      <c r="K42230" t="s">
        <v>150</v>
      </c>
      <c r="L42230" t="s">
        <v>164</v>
      </c>
      <c r="N42230" t="s">
        <v>22</v>
      </c>
      <c r="R42230" s="2">
        <v>39707</v>
      </c>
      <c r="S42230" s="2">
        <v>45077</v>
      </c>
    </row>
    <row r="42231" spans="1:19" hidden="1">
      <c r="A42231">
        <v>34220</v>
      </c>
      <c r="C42231" t="s">
        <v>22</v>
      </c>
      <c r="D42231" t="s">
        <v>16351</v>
      </c>
      <c r="E42231" t="s">
        <v>24</v>
      </c>
      <c r="F42231">
        <v>49669</v>
      </c>
      <c r="G42231" t="s">
        <v>147</v>
      </c>
      <c r="H42231" t="s">
        <v>148</v>
      </c>
      <c r="I42231" s="1" t="s">
        <v>149</v>
      </c>
      <c r="J42231" t="s">
        <v>28</v>
      </c>
      <c r="K42231" t="s">
        <v>150</v>
      </c>
      <c r="L42231" t="s">
        <v>870</v>
      </c>
      <c r="N42231" t="s">
        <v>22</v>
      </c>
      <c r="R42231" s="2">
        <v>39707</v>
      </c>
      <c r="S42231" s="2">
        <v>45077</v>
      </c>
    </row>
    <row r="42232" spans="1:19" hidden="1">
      <c r="A42232">
        <v>34220</v>
      </c>
      <c r="C42232" t="s">
        <v>22</v>
      </c>
      <c r="D42232" t="s">
        <v>16351</v>
      </c>
      <c r="E42232" t="s">
        <v>168</v>
      </c>
      <c r="F42232">
        <v>123</v>
      </c>
      <c r="G42232" t="s">
        <v>147</v>
      </c>
      <c r="H42232" t="s">
        <v>148</v>
      </c>
      <c r="I42232" s="1" t="s">
        <v>149</v>
      </c>
      <c r="J42232" t="s">
        <v>28</v>
      </c>
      <c r="K42232" t="s">
        <v>150</v>
      </c>
      <c r="L42232" t="s">
        <v>169</v>
      </c>
      <c r="N42232" t="s">
        <v>22</v>
      </c>
      <c r="R42232" s="2">
        <v>39707</v>
      </c>
      <c r="S42232" s="2">
        <v>45077</v>
      </c>
    </row>
    <row r="42233" spans="1:19" hidden="1">
      <c r="A42233">
        <v>34220</v>
      </c>
      <c r="C42233" t="s">
        <v>22</v>
      </c>
      <c r="D42233" t="s">
        <v>16351</v>
      </c>
      <c r="E42233" t="s">
        <v>168</v>
      </c>
      <c r="F42233">
        <v>1900</v>
      </c>
      <c r="G42233" t="s">
        <v>147</v>
      </c>
      <c r="H42233" t="s">
        <v>148</v>
      </c>
      <c r="I42233" s="1" t="s">
        <v>149</v>
      </c>
      <c r="J42233" t="s">
        <v>28</v>
      </c>
      <c r="K42233" t="s">
        <v>150</v>
      </c>
      <c r="L42233" t="s">
        <v>170</v>
      </c>
      <c r="N42233" t="s">
        <v>22</v>
      </c>
      <c r="R42233" s="2">
        <v>39707</v>
      </c>
      <c r="S42233" s="2">
        <v>45077</v>
      </c>
    </row>
    <row r="42234" spans="1:19" hidden="1">
      <c r="A42234">
        <v>34220</v>
      </c>
      <c r="C42234" t="s">
        <v>22</v>
      </c>
      <c r="D42234" t="s">
        <v>16351</v>
      </c>
      <c r="E42234" t="s">
        <v>168</v>
      </c>
      <c r="F42234">
        <v>5050</v>
      </c>
      <c r="G42234" t="s">
        <v>147</v>
      </c>
      <c r="H42234" t="s">
        <v>148</v>
      </c>
      <c r="I42234" s="1" t="s">
        <v>149</v>
      </c>
      <c r="J42234" t="s">
        <v>28</v>
      </c>
      <c r="K42234" t="s">
        <v>150</v>
      </c>
      <c r="L42234" t="s">
        <v>171</v>
      </c>
      <c r="N42234" t="s">
        <v>22</v>
      </c>
      <c r="R42234" s="2">
        <v>39707</v>
      </c>
      <c r="S42234" s="2">
        <v>45077</v>
      </c>
    </row>
    <row r="42235" spans="1:19" hidden="1">
      <c r="A42235">
        <v>34220</v>
      </c>
      <c r="C42235" t="s">
        <v>22</v>
      </c>
      <c r="D42235" t="s">
        <v>16351</v>
      </c>
      <c r="E42235" t="s">
        <v>168</v>
      </c>
      <c r="F42235">
        <v>5353</v>
      </c>
      <c r="G42235" t="s">
        <v>147</v>
      </c>
      <c r="H42235" t="s">
        <v>148</v>
      </c>
      <c r="I42235" s="1" t="s">
        <v>149</v>
      </c>
      <c r="J42235" t="s">
        <v>28</v>
      </c>
      <c r="K42235" t="s">
        <v>150</v>
      </c>
      <c r="L42235" t="s">
        <v>172</v>
      </c>
      <c r="N42235" t="s">
        <v>22</v>
      </c>
      <c r="R42235" s="2">
        <v>39707</v>
      </c>
      <c r="S42235" s="2">
        <v>45077</v>
      </c>
    </row>
    <row r="42236" spans="1:19" hidden="1">
      <c r="A42236">
        <v>34220</v>
      </c>
      <c r="C42236" t="s">
        <v>22</v>
      </c>
      <c r="D42236" t="s">
        <v>16351</v>
      </c>
      <c r="E42236" t="s">
        <v>168</v>
      </c>
      <c r="F42236">
        <v>5355</v>
      </c>
      <c r="G42236" t="s">
        <v>147</v>
      </c>
      <c r="H42236" t="s">
        <v>148</v>
      </c>
      <c r="I42236" s="1" t="s">
        <v>149</v>
      </c>
      <c r="J42236" t="s">
        <v>28</v>
      </c>
      <c r="K42236" t="s">
        <v>150</v>
      </c>
      <c r="L42236" t="s">
        <v>173</v>
      </c>
      <c r="N42236" t="s">
        <v>22</v>
      </c>
      <c r="R42236" s="2">
        <v>39707</v>
      </c>
      <c r="S42236" s="2">
        <v>45077</v>
      </c>
    </row>
    <row r="42237" spans="1:19" hidden="1">
      <c r="A42237">
        <v>34220</v>
      </c>
      <c r="C42237" t="s">
        <v>22</v>
      </c>
      <c r="D42237" t="s">
        <v>16351</v>
      </c>
      <c r="E42237" t="s">
        <v>168</v>
      </c>
      <c r="F42237">
        <v>49664</v>
      </c>
      <c r="G42237" t="s">
        <v>147</v>
      </c>
      <c r="H42237" t="s">
        <v>148</v>
      </c>
      <c r="I42237" s="1" t="s">
        <v>149</v>
      </c>
      <c r="J42237" t="s">
        <v>28</v>
      </c>
      <c r="K42237" t="s">
        <v>150</v>
      </c>
      <c r="L42237" t="s">
        <v>871</v>
      </c>
      <c r="N42237" t="s">
        <v>22</v>
      </c>
      <c r="R42237" s="2">
        <v>39707</v>
      </c>
      <c r="S42237" s="2">
        <v>45077</v>
      </c>
    </row>
    <row r="42238" spans="1:19" hidden="1">
      <c r="A42238">
        <v>34220</v>
      </c>
      <c r="C42238" t="s">
        <v>22</v>
      </c>
      <c r="D42238" t="s">
        <v>16351</v>
      </c>
      <c r="E42238" t="s">
        <v>168</v>
      </c>
      <c r="F42238">
        <v>50120</v>
      </c>
      <c r="G42238" t="s">
        <v>147</v>
      </c>
      <c r="H42238" t="s">
        <v>148</v>
      </c>
      <c r="I42238" s="1" t="s">
        <v>149</v>
      </c>
      <c r="J42238" t="s">
        <v>28</v>
      </c>
      <c r="K42238" t="s">
        <v>150</v>
      </c>
      <c r="L42238" t="s">
        <v>16365</v>
      </c>
      <c r="N42238" t="s">
        <v>22</v>
      </c>
      <c r="R42238" s="2">
        <v>39707</v>
      </c>
      <c r="S42238" s="2">
        <v>45077</v>
      </c>
    </row>
    <row r="42239" spans="1:19" hidden="1">
      <c r="A42239">
        <v>34220</v>
      </c>
      <c r="C42239" t="s">
        <v>22</v>
      </c>
      <c r="D42239" t="s">
        <v>16351</v>
      </c>
      <c r="E42239" t="s">
        <v>168</v>
      </c>
      <c r="F42239">
        <v>50121</v>
      </c>
      <c r="G42239" t="s">
        <v>147</v>
      </c>
      <c r="H42239" t="s">
        <v>148</v>
      </c>
      <c r="I42239" s="1" t="s">
        <v>149</v>
      </c>
      <c r="J42239" t="s">
        <v>28</v>
      </c>
      <c r="K42239" t="s">
        <v>150</v>
      </c>
      <c r="L42239" t="s">
        <v>16366</v>
      </c>
      <c r="N42239" t="s">
        <v>22</v>
      </c>
      <c r="R42239" s="2">
        <v>39707</v>
      </c>
      <c r="S42239" s="2">
        <v>45077</v>
      </c>
    </row>
    <row r="42240" spans="1:19" hidden="1">
      <c r="A42240">
        <v>34220</v>
      </c>
      <c r="C42240" t="s">
        <v>22</v>
      </c>
      <c r="D42240" t="s">
        <v>16351</v>
      </c>
      <c r="E42240" t="s">
        <v>168</v>
      </c>
      <c r="F42240">
        <v>51085</v>
      </c>
      <c r="G42240" t="s">
        <v>147</v>
      </c>
      <c r="H42240" t="s">
        <v>148</v>
      </c>
      <c r="I42240" s="1" t="s">
        <v>149</v>
      </c>
      <c r="J42240" t="s">
        <v>28</v>
      </c>
      <c r="K42240" t="s">
        <v>150</v>
      </c>
      <c r="L42240" t="s">
        <v>16367</v>
      </c>
      <c r="N42240" t="s">
        <v>22</v>
      </c>
      <c r="R42240" s="2">
        <v>39707</v>
      </c>
      <c r="S42240" s="2">
        <v>45077</v>
      </c>
    </row>
    <row r="42241" spans="1:19" hidden="1">
      <c r="A42241">
        <v>34220</v>
      </c>
      <c r="C42241" t="s">
        <v>22</v>
      </c>
      <c r="D42241" t="s">
        <v>16351</v>
      </c>
      <c r="E42241" t="s">
        <v>168</v>
      </c>
      <c r="F42241">
        <v>51086</v>
      </c>
      <c r="G42241" t="s">
        <v>147</v>
      </c>
      <c r="H42241" t="s">
        <v>148</v>
      </c>
      <c r="I42241" s="1" t="s">
        <v>149</v>
      </c>
      <c r="J42241" t="s">
        <v>28</v>
      </c>
      <c r="K42241" t="s">
        <v>150</v>
      </c>
      <c r="L42241" t="s">
        <v>16368</v>
      </c>
      <c r="N42241" t="s">
        <v>22</v>
      </c>
      <c r="R42241" s="2">
        <v>39707</v>
      </c>
      <c r="S42241" s="2">
        <v>45077</v>
      </c>
    </row>
    <row r="42242" spans="1:19" hidden="1">
      <c r="A42242">
        <v>34220</v>
      </c>
      <c r="C42242" t="s">
        <v>22</v>
      </c>
      <c r="D42242" t="s">
        <v>16351</v>
      </c>
      <c r="E42242" t="s">
        <v>168</v>
      </c>
      <c r="F42242">
        <v>51894</v>
      </c>
      <c r="G42242" t="s">
        <v>147</v>
      </c>
      <c r="H42242" t="s">
        <v>148</v>
      </c>
      <c r="I42242" s="1" t="s">
        <v>149</v>
      </c>
      <c r="J42242" t="s">
        <v>28</v>
      </c>
      <c r="K42242" t="s">
        <v>150</v>
      </c>
      <c r="L42242" t="s">
        <v>16369</v>
      </c>
      <c r="N42242" t="s">
        <v>22</v>
      </c>
      <c r="R42242" s="2">
        <v>39707</v>
      </c>
      <c r="S42242" s="2">
        <v>45077</v>
      </c>
    </row>
    <row r="42243" spans="1:19" hidden="1">
      <c r="A42243">
        <v>34220</v>
      </c>
      <c r="C42243" t="s">
        <v>22</v>
      </c>
      <c r="D42243" t="s">
        <v>16351</v>
      </c>
      <c r="E42243" t="s">
        <v>168</v>
      </c>
      <c r="F42243">
        <v>54682</v>
      </c>
      <c r="G42243" t="s">
        <v>147</v>
      </c>
      <c r="H42243" t="s">
        <v>148</v>
      </c>
      <c r="I42243" s="1" t="s">
        <v>149</v>
      </c>
      <c r="J42243" t="s">
        <v>28</v>
      </c>
      <c r="K42243" t="s">
        <v>150</v>
      </c>
      <c r="L42243" t="s">
        <v>16370</v>
      </c>
      <c r="N42243" t="s">
        <v>22</v>
      </c>
      <c r="R42243" s="2">
        <v>39707</v>
      </c>
      <c r="S42243" s="2">
        <v>45077</v>
      </c>
    </row>
    <row r="42244" spans="1:19" hidden="1">
      <c r="A42244">
        <v>34220</v>
      </c>
      <c r="C42244" t="s">
        <v>22</v>
      </c>
      <c r="D42244" t="s">
        <v>16351</v>
      </c>
      <c r="E42244" t="s">
        <v>168</v>
      </c>
      <c r="F42244">
        <v>55745</v>
      </c>
      <c r="G42244" t="s">
        <v>147</v>
      </c>
      <c r="H42244" t="s">
        <v>148</v>
      </c>
      <c r="I42244" s="1" t="s">
        <v>149</v>
      </c>
      <c r="J42244" t="s">
        <v>28</v>
      </c>
      <c r="K42244" t="s">
        <v>150</v>
      </c>
      <c r="L42244" t="s">
        <v>8322</v>
      </c>
      <c r="N42244" t="s">
        <v>22</v>
      </c>
      <c r="R42244" s="2">
        <v>39707</v>
      </c>
      <c r="S42244" s="2">
        <v>45077</v>
      </c>
    </row>
    <row r="42245" spans="1:19" hidden="1">
      <c r="A42245">
        <v>34220</v>
      </c>
      <c r="C42245" t="s">
        <v>22</v>
      </c>
      <c r="D42245" t="s">
        <v>16351</v>
      </c>
      <c r="E42245" t="s">
        <v>168</v>
      </c>
      <c r="F42245">
        <v>55945</v>
      </c>
      <c r="G42245" t="s">
        <v>147</v>
      </c>
      <c r="H42245" t="s">
        <v>148</v>
      </c>
      <c r="I42245" s="1" t="s">
        <v>149</v>
      </c>
      <c r="J42245" t="s">
        <v>28</v>
      </c>
      <c r="K42245" t="s">
        <v>150</v>
      </c>
      <c r="L42245" t="s">
        <v>16371</v>
      </c>
      <c r="N42245" t="s">
        <v>22</v>
      </c>
      <c r="R42245" s="2">
        <v>39707</v>
      </c>
      <c r="S42245" s="2">
        <v>45077</v>
      </c>
    </row>
    <row r="42246" spans="1:19" hidden="1">
      <c r="A42246">
        <v>34220</v>
      </c>
      <c r="C42246" t="s">
        <v>22</v>
      </c>
      <c r="D42246" t="s">
        <v>16351</v>
      </c>
      <c r="E42246" t="s">
        <v>168</v>
      </c>
      <c r="F42246">
        <v>55946</v>
      </c>
      <c r="G42246" t="s">
        <v>147</v>
      </c>
      <c r="H42246" t="s">
        <v>148</v>
      </c>
      <c r="I42246" s="1" t="s">
        <v>149</v>
      </c>
      <c r="J42246" t="s">
        <v>28</v>
      </c>
      <c r="K42246" t="s">
        <v>150</v>
      </c>
      <c r="L42246" t="s">
        <v>16372</v>
      </c>
      <c r="N42246" t="s">
        <v>22</v>
      </c>
      <c r="R42246" s="2">
        <v>39707</v>
      </c>
      <c r="S42246" s="2">
        <v>45077</v>
      </c>
    </row>
    <row r="42247" spans="1:19" hidden="1">
      <c r="A42247">
        <v>34220</v>
      </c>
      <c r="C42247" t="s">
        <v>22</v>
      </c>
      <c r="D42247" t="s">
        <v>16351</v>
      </c>
      <c r="E42247" t="s">
        <v>168</v>
      </c>
      <c r="F42247">
        <v>61049</v>
      </c>
      <c r="G42247" t="s">
        <v>147</v>
      </c>
      <c r="H42247" t="s">
        <v>148</v>
      </c>
      <c r="I42247" s="1" t="s">
        <v>149</v>
      </c>
      <c r="J42247" t="s">
        <v>28</v>
      </c>
      <c r="K42247" t="s">
        <v>150</v>
      </c>
      <c r="L42247" t="s">
        <v>16373</v>
      </c>
      <c r="N42247" t="s">
        <v>22</v>
      </c>
      <c r="R42247" s="2">
        <v>39707</v>
      </c>
      <c r="S42247" s="2">
        <v>45077</v>
      </c>
    </row>
    <row r="42248" spans="1:19" hidden="1">
      <c r="A42248">
        <v>34220</v>
      </c>
      <c r="C42248" t="s">
        <v>22</v>
      </c>
      <c r="D42248" t="s">
        <v>16351</v>
      </c>
      <c r="E42248" t="s">
        <v>168</v>
      </c>
      <c r="F42248">
        <v>62664</v>
      </c>
      <c r="G42248" t="s">
        <v>147</v>
      </c>
      <c r="H42248" t="s">
        <v>148</v>
      </c>
      <c r="I42248" s="1" t="s">
        <v>149</v>
      </c>
      <c r="J42248" t="s">
        <v>28</v>
      </c>
      <c r="K42248" t="s">
        <v>150</v>
      </c>
      <c r="L42248" t="s">
        <v>3125</v>
      </c>
      <c r="N42248" t="s">
        <v>22</v>
      </c>
      <c r="R42248" s="2">
        <v>39707</v>
      </c>
      <c r="S42248" s="2">
        <v>45077</v>
      </c>
    </row>
    <row r="42249" spans="1:19" hidden="1">
      <c r="A42249">
        <v>34220</v>
      </c>
      <c r="C42249" t="s">
        <v>22</v>
      </c>
      <c r="D42249" t="s">
        <v>16351</v>
      </c>
      <c r="E42249" t="s">
        <v>168</v>
      </c>
      <c r="F42249">
        <v>63589</v>
      </c>
      <c r="G42249" t="s">
        <v>147</v>
      </c>
      <c r="H42249" t="s">
        <v>148</v>
      </c>
      <c r="I42249" s="1" t="s">
        <v>149</v>
      </c>
      <c r="J42249" t="s">
        <v>28</v>
      </c>
      <c r="K42249" t="s">
        <v>150</v>
      </c>
      <c r="L42249" t="s">
        <v>16374</v>
      </c>
      <c r="N42249" t="s">
        <v>22</v>
      </c>
      <c r="R42249" s="2">
        <v>39707</v>
      </c>
      <c r="S42249" s="2">
        <v>45077</v>
      </c>
    </row>
    <row r="42250" spans="1:19" hidden="1">
      <c r="A42250">
        <v>34220</v>
      </c>
      <c r="C42250" t="s">
        <v>22</v>
      </c>
      <c r="D42250" t="s">
        <v>16351</v>
      </c>
      <c r="E42250" t="s">
        <v>168</v>
      </c>
      <c r="F42250">
        <v>63590</v>
      </c>
      <c r="G42250" t="s">
        <v>147</v>
      </c>
      <c r="H42250" t="s">
        <v>148</v>
      </c>
      <c r="I42250" s="1" t="s">
        <v>149</v>
      </c>
      <c r="J42250" t="s">
        <v>28</v>
      </c>
      <c r="K42250" t="s">
        <v>150</v>
      </c>
      <c r="L42250" t="s">
        <v>16375</v>
      </c>
      <c r="N42250" t="s">
        <v>22</v>
      </c>
      <c r="R42250" s="2">
        <v>39707</v>
      </c>
      <c r="S42250" s="2">
        <v>45077</v>
      </c>
    </row>
    <row r="42251" spans="1:19" hidden="1">
      <c r="A42251">
        <v>34220</v>
      </c>
      <c r="C42251" t="s">
        <v>22</v>
      </c>
      <c r="D42251" t="s">
        <v>16351</v>
      </c>
      <c r="E42251" t="s">
        <v>168</v>
      </c>
      <c r="F42251">
        <v>64622</v>
      </c>
      <c r="G42251" t="s">
        <v>147</v>
      </c>
      <c r="H42251" t="s">
        <v>148</v>
      </c>
      <c r="I42251" s="1" t="s">
        <v>149</v>
      </c>
      <c r="J42251" t="s">
        <v>28</v>
      </c>
      <c r="K42251" t="s">
        <v>150</v>
      </c>
      <c r="L42251" t="s">
        <v>3042</v>
      </c>
      <c r="N42251" t="s">
        <v>22</v>
      </c>
      <c r="R42251" s="2">
        <v>39707</v>
      </c>
      <c r="S42251" s="2">
        <v>45077</v>
      </c>
    </row>
    <row r="42252" spans="1:19" hidden="1">
      <c r="A42252">
        <v>34220</v>
      </c>
      <c r="C42252" t="s">
        <v>22</v>
      </c>
      <c r="D42252" t="s">
        <v>16351</v>
      </c>
      <c r="E42252" t="s">
        <v>168</v>
      </c>
      <c r="F42252">
        <v>64623</v>
      </c>
      <c r="G42252" t="s">
        <v>147</v>
      </c>
      <c r="H42252" t="s">
        <v>148</v>
      </c>
      <c r="I42252" s="1" t="s">
        <v>149</v>
      </c>
      <c r="J42252" t="s">
        <v>28</v>
      </c>
      <c r="K42252" t="s">
        <v>150</v>
      </c>
      <c r="L42252" t="s">
        <v>3043</v>
      </c>
      <c r="N42252" t="s">
        <v>22</v>
      </c>
      <c r="R42252" s="2">
        <v>39707</v>
      </c>
      <c r="S42252" s="2">
        <v>45077</v>
      </c>
    </row>
    <row r="42253" spans="1:19" hidden="1">
      <c r="A42253">
        <v>34220</v>
      </c>
      <c r="C42253" t="s">
        <v>22</v>
      </c>
      <c r="D42253" t="s">
        <v>16351</v>
      </c>
      <c r="E42253" t="s">
        <v>168</v>
      </c>
      <c r="F42253">
        <v>64624</v>
      </c>
      <c r="G42253" t="s">
        <v>147</v>
      </c>
      <c r="H42253" t="s">
        <v>148</v>
      </c>
      <c r="I42253" s="1" t="s">
        <v>149</v>
      </c>
      <c r="J42253" t="s">
        <v>28</v>
      </c>
      <c r="K42253" t="s">
        <v>150</v>
      </c>
      <c r="L42253" t="s">
        <v>16376</v>
      </c>
      <c r="N42253" t="s">
        <v>22</v>
      </c>
      <c r="R42253" s="2">
        <v>39707</v>
      </c>
      <c r="S42253" s="2">
        <v>45077</v>
      </c>
    </row>
    <row r="42254" spans="1:19" hidden="1">
      <c r="A42254">
        <v>34220</v>
      </c>
      <c r="C42254" t="s">
        <v>22</v>
      </c>
      <c r="D42254" t="s">
        <v>16351</v>
      </c>
      <c r="E42254" t="s">
        <v>168</v>
      </c>
      <c r="F42254">
        <v>64625</v>
      </c>
      <c r="G42254" t="s">
        <v>147</v>
      </c>
      <c r="H42254" t="s">
        <v>148</v>
      </c>
      <c r="I42254" s="1" t="s">
        <v>149</v>
      </c>
      <c r="J42254" t="s">
        <v>28</v>
      </c>
      <c r="K42254" t="s">
        <v>150</v>
      </c>
      <c r="L42254" t="s">
        <v>16377</v>
      </c>
      <c r="N42254" t="s">
        <v>22</v>
      </c>
      <c r="R42254" s="2">
        <v>39707</v>
      </c>
      <c r="S42254" s="2">
        <v>45077</v>
      </c>
    </row>
    <row r="42255" spans="1:19" hidden="1">
      <c r="A42255">
        <v>34220</v>
      </c>
      <c r="C42255" t="s">
        <v>22</v>
      </c>
      <c r="D42255" t="s">
        <v>16351</v>
      </c>
      <c r="E42255" t="s">
        <v>168</v>
      </c>
      <c r="F42255">
        <v>64626</v>
      </c>
      <c r="G42255" t="s">
        <v>147</v>
      </c>
      <c r="H42255" t="s">
        <v>148</v>
      </c>
      <c r="I42255" s="1" t="s">
        <v>149</v>
      </c>
      <c r="J42255" t="s">
        <v>28</v>
      </c>
      <c r="K42255" t="s">
        <v>150</v>
      </c>
      <c r="L42255" t="s">
        <v>16378</v>
      </c>
      <c r="N42255" t="s">
        <v>22</v>
      </c>
      <c r="R42255" s="2">
        <v>39707</v>
      </c>
      <c r="S42255" s="2">
        <v>45077</v>
      </c>
    </row>
    <row r="42256" spans="1:19" hidden="1">
      <c r="A42256">
        <v>34220</v>
      </c>
      <c r="C42256" t="s">
        <v>22</v>
      </c>
      <c r="D42256" t="s">
        <v>16351</v>
      </c>
      <c r="E42256" t="s">
        <v>168</v>
      </c>
      <c r="F42256">
        <v>64627</v>
      </c>
      <c r="G42256" t="s">
        <v>147</v>
      </c>
      <c r="H42256" t="s">
        <v>148</v>
      </c>
      <c r="I42256" s="1" t="s">
        <v>149</v>
      </c>
      <c r="J42256" t="s">
        <v>28</v>
      </c>
      <c r="K42256" t="s">
        <v>150</v>
      </c>
      <c r="L42256" t="s">
        <v>16379</v>
      </c>
      <c r="N42256" t="s">
        <v>22</v>
      </c>
      <c r="R42256" s="2">
        <v>39707</v>
      </c>
      <c r="S42256" s="2">
        <v>45077</v>
      </c>
    </row>
    <row r="42257" spans="1:19" hidden="1">
      <c r="A42257">
        <v>34220</v>
      </c>
      <c r="C42257" t="s">
        <v>22</v>
      </c>
      <c r="D42257" t="s">
        <v>16351</v>
      </c>
      <c r="E42257" t="s">
        <v>168</v>
      </c>
      <c r="F42257">
        <v>64628</v>
      </c>
      <c r="G42257" t="s">
        <v>147</v>
      </c>
      <c r="H42257" t="s">
        <v>148</v>
      </c>
      <c r="I42257" s="1" t="s">
        <v>149</v>
      </c>
      <c r="J42257" t="s">
        <v>28</v>
      </c>
      <c r="K42257" t="s">
        <v>150</v>
      </c>
      <c r="L42257" t="s">
        <v>16380</v>
      </c>
      <c r="N42257" t="s">
        <v>22</v>
      </c>
      <c r="R42257" s="2">
        <v>39707</v>
      </c>
      <c r="S42257" s="2">
        <v>45077</v>
      </c>
    </row>
    <row r="42258" spans="1:19" hidden="1">
      <c r="A42258">
        <v>34220</v>
      </c>
      <c r="C42258" t="s">
        <v>22</v>
      </c>
      <c r="D42258" t="s">
        <v>16351</v>
      </c>
      <c r="E42258" t="s">
        <v>168</v>
      </c>
      <c r="F42258">
        <v>64629</v>
      </c>
      <c r="G42258" t="s">
        <v>147</v>
      </c>
      <c r="H42258" t="s">
        <v>148</v>
      </c>
      <c r="I42258" s="1" t="s">
        <v>149</v>
      </c>
      <c r="J42258" t="s">
        <v>28</v>
      </c>
      <c r="K42258" t="s">
        <v>150</v>
      </c>
      <c r="L42258" t="s">
        <v>16381</v>
      </c>
      <c r="N42258" t="s">
        <v>22</v>
      </c>
      <c r="R42258" s="2">
        <v>39707</v>
      </c>
      <c r="S42258" s="2">
        <v>45077</v>
      </c>
    </row>
    <row r="42259" spans="1:19" hidden="1">
      <c r="A42259">
        <v>34220</v>
      </c>
      <c r="C42259" t="s">
        <v>22</v>
      </c>
      <c r="D42259" t="s">
        <v>16351</v>
      </c>
      <c r="E42259" t="s">
        <v>168</v>
      </c>
      <c r="F42259">
        <v>64630</v>
      </c>
      <c r="G42259" t="s">
        <v>147</v>
      </c>
      <c r="H42259" t="s">
        <v>148</v>
      </c>
      <c r="I42259" s="1" t="s">
        <v>149</v>
      </c>
      <c r="J42259" t="s">
        <v>28</v>
      </c>
      <c r="K42259" t="s">
        <v>150</v>
      </c>
      <c r="L42259" t="s">
        <v>16382</v>
      </c>
      <c r="N42259" t="s">
        <v>22</v>
      </c>
      <c r="R42259" s="2">
        <v>39707</v>
      </c>
      <c r="S42259" s="2">
        <v>45077</v>
      </c>
    </row>
    <row r="42260" spans="1:19" hidden="1">
      <c r="A42260">
        <v>34220</v>
      </c>
      <c r="C42260" t="s">
        <v>22</v>
      </c>
      <c r="D42260" t="s">
        <v>16351</v>
      </c>
      <c r="E42260" t="s">
        <v>168</v>
      </c>
      <c r="F42260">
        <v>64631</v>
      </c>
      <c r="G42260" t="s">
        <v>147</v>
      </c>
      <c r="H42260" t="s">
        <v>148</v>
      </c>
      <c r="I42260" s="1" t="s">
        <v>149</v>
      </c>
      <c r="J42260" t="s">
        <v>28</v>
      </c>
      <c r="K42260" t="s">
        <v>150</v>
      </c>
      <c r="L42260" t="s">
        <v>16383</v>
      </c>
      <c r="N42260" t="s">
        <v>22</v>
      </c>
      <c r="R42260" s="2">
        <v>39707</v>
      </c>
      <c r="S42260" s="2">
        <v>45077</v>
      </c>
    </row>
    <row r="42261" spans="1:19" hidden="1">
      <c r="A42261">
        <v>34220</v>
      </c>
      <c r="C42261" t="s">
        <v>22</v>
      </c>
      <c r="D42261" t="s">
        <v>16351</v>
      </c>
      <c r="E42261" t="s">
        <v>168</v>
      </c>
      <c r="F42261">
        <v>64632</v>
      </c>
      <c r="G42261" t="s">
        <v>147</v>
      </c>
      <c r="H42261" t="s">
        <v>148</v>
      </c>
      <c r="I42261" s="1" t="s">
        <v>149</v>
      </c>
      <c r="J42261" t="s">
        <v>28</v>
      </c>
      <c r="K42261" t="s">
        <v>150</v>
      </c>
      <c r="L42261" t="s">
        <v>16384</v>
      </c>
      <c r="N42261" t="s">
        <v>22</v>
      </c>
      <c r="R42261" s="2">
        <v>39707</v>
      </c>
      <c r="S42261" s="2">
        <v>45077</v>
      </c>
    </row>
    <row r="42262" spans="1:19" hidden="1">
      <c r="A42262">
        <v>34220</v>
      </c>
      <c r="C42262" t="s">
        <v>22</v>
      </c>
      <c r="D42262" t="s">
        <v>16351</v>
      </c>
      <c r="E42262" t="s">
        <v>168</v>
      </c>
      <c r="F42262">
        <v>64633</v>
      </c>
      <c r="G42262" t="s">
        <v>147</v>
      </c>
      <c r="H42262" t="s">
        <v>148</v>
      </c>
      <c r="I42262" s="1" t="s">
        <v>149</v>
      </c>
      <c r="J42262" t="s">
        <v>28</v>
      </c>
      <c r="K42262" t="s">
        <v>150</v>
      </c>
      <c r="L42262" t="s">
        <v>16385</v>
      </c>
      <c r="N42262" t="s">
        <v>22</v>
      </c>
      <c r="R42262" s="2">
        <v>39707</v>
      </c>
      <c r="S42262" s="2">
        <v>45077</v>
      </c>
    </row>
    <row r="42263" spans="1:19" hidden="1">
      <c r="A42263">
        <v>34220</v>
      </c>
      <c r="C42263" t="s">
        <v>22</v>
      </c>
      <c r="D42263" t="s">
        <v>16351</v>
      </c>
      <c r="E42263" t="s">
        <v>168</v>
      </c>
      <c r="F42263">
        <v>64634</v>
      </c>
      <c r="G42263" t="s">
        <v>147</v>
      </c>
      <c r="H42263" t="s">
        <v>148</v>
      </c>
      <c r="I42263" s="1" t="s">
        <v>149</v>
      </c>
      <c r="J42263" t="s">
        <v>28</v>
      </c>
      <c r="K42263" t="s">
        <v>150</v>
      </c>
      <c r="L42263" t="s">
        <v>16386</v>
      </c>
      <c r="N42263" t="s">
        <v>22</v>
      </c>
      <c r="R42263" s="2">
        <v>39707</v>
      </c>
      <c r="S42263" s="2">
        <v>45077</v>
      </c>
    </row>
    <row r="42264" spans="1:19" hidden="1">
      <c r="A42264">
        <v>34220</v>
      </c>
      <c r="C42264" t="s">
        <v>22</v>
      </c>
      <c r="D42264" t="s">
        <v>16351</v>
      </c>
      <c r="E42264" t="s">
        <v>168</v>
      </c>
      <c r="F42264">
        <v>64635</v>
      </c>
      <c r="G42264" t="s">
        <v>147</v>
      </c>
      <c r="H42264" t="s">
        <v>148</v>
      </c>
      <c r="I42264" s="1" t="s">
        <v>149</v>
      </c>
      <c r="J42264" t="s">
        <v>28</v>
      </c>
      <c r="K42264" t="s">
        <v>150</v>
      </c>
      <c r="L42264" t="s">
        <v>16387</v>
      </c>
      <c r="N42264" t="s">
        <v>22</v>
      </c>
      <c r="R42264" s="2">
        <v>39707</v>
      </c>
      <c r="S42264" s="2">
        <v>45077</v>
      </c>
    </row>
    <row r="42265" spans="1:19" hidden="1">
      <c r="A42265">
        <v>34252</v>
      </c>
      <c r="C42265" t="s">
        <v>22</v>
      </c>
      <c r="D42265" t="s">
        <v>16351</v>
      </c>
      <c r="E42265" t="s">
        <v>24</v>
      </c>
      <c r="F42265">
        <v>135</v>
      </c>
      <c r="G42265" t="s">
        <v>185</v>
      </c>
      <c r="H42265" s="1" t="s">
        <v>186</v>
      </c>
      <c r="I42265" s="1" t="s">
        <v>187</v>
      </c>
      <c r="J42265" t="s">
        <v>28</v>
      </c>
      <c r="L42265" s="1" t="s">
        <v>5305</v>
      </c>
      <c r="N42265" t="s">
        <v>22</v>
      </c>
      <c r="R42265" s="2">
        <v>39714</v>
      </c>
      <c r="S42265" s="2">
        <v>45077</v>
      </c>
    </row>
    <row r="42266" spans="1:19" hidden="1">
      <c r="A42266">
        <v>34252</v>
      </c>
      <c r="C42266" t="s">
        <v>22</v>
      </c>
      <c r="D42266" t="s">
        <v>16351</v>
      </c>
      <c r="E42266" t="s">
        <v>24</v>
      </c>
      <c r="F42266">
        <v>445</v>
      </c>
      <c r="G42266" t="s">
        <v>185</v>
      </c>
      <c r="H42266" s="1" t="s">
        <v>186</v>
      </c>
      <c r="I42266" s="1" t="s">
        <v>187</v>
      </c>
      <c r="J42266" t="s">
        <v>28</v>
      </c>
      <c r="L42266" s="1" t="s">
        <v>189</v>
      </c>
      <c r="N42266" t="s">
        <v>22</v>
      </c>
      <c r="R42266" s="2">
        <v>39714</v>
      </c>
      <c r="S42266" s="2">
        <v>45077</v>
      </c>
    </row>
    <row r="42267" spans="1:19" hidden="1">
      <c r="A42267">
        <v>34252</v>
      </c>
      <c r="C42267" t="s">
        <v>22</v>
      </c>
      <c r="D42267" t="s">
        <v>16351</v>
      </c>
      <c r="E42267" t="s">
        <v>24</v>
      </c>
      <c r="F42267">
        <v>4767</v>
      </c>
      <c r="G42267" t="s">
        <v>185</v>
      </c>
      <c r="H42267" s="1" t="s">
        <v>186</v>
      </c>
      <c r="I42267" s="1" t="s">
        <v>187</v>
      </c>
      <c r="J42267" t="s">
        <v>28</v>
      </c>
      <c r="L42267" s="1" t="s">
        <v>16388</v>
      </c>
      <c r="N42267" t="s">
        <v>22</v>
      </c>
      <c r="R42267" s="2">
        <v>39714</v>
      </c>
      <c r="S42267" s="2">
        <v>45077</v>
      </c>
    </row>
    <row r="42268" spans="1:19" hidden="1">
      <c r="A42268">
        <v>34252</v>
      </c>
      <c r="C42268" t="s">
        <v>22</v>
      </c>
      <c r="D42268" t="s">
        <v>16351</v>
      </c>
      <c r="E42268" t="s">
        <v>24</v>
      </c>
      <c r="F42268">
        <v>5040</v>
      </c>
      <c r="G42268" t="s">
        <v>185</v>
      </c>
      <c r="H42268" s="1" t="s">
        <v>186</v>
      </c>
      <c r="I42268" s="1" t="s">
        <v>187</v>
      </c>
      <c r="J42268" t="s">
        <v>28</v>
      </c>
      <c r="L42268" s="1" t="s">
        <v>16389</v>
      </c>
      <c r="N42268" t="s">
        <v>22</v>
      </c>
      <c r="R42268" s="2">
        <v>39714</v>
      </c>
      <c r="S42268" s="2">
        <v>45077</v>
      </c>
    </row>
    <row r="42269" spans="1:19" hidden="1">
      <c r="A42269">
        <v>34252</v>
      </c>
      <c r="C42269" t="s">
        <v>22</v>
      </c>
      <c r="D42269" t="s">
        <v>16351</v>
      </c>
      <c r="E42269" t="s">
        <v>24</v>
      </c>
      <c r="F42269">
        <v>5985</v>
      </c>
      <c r="G42269" t="s">
        <v>185</v>
      </c>
      <c r="H42269" s="1" t="s">
        <v>186</v>
      </c>
      <c r="I42269" s="1" t="s">
        <v>187</v>
      </c>
      <c r="J42269" t="s">
        <v>28</v>
      </c>
      <c r="L42269" s="1" t="s">
        <v>189</v>
      </c>
      <c r="N42269" t="s">
        <v>22</v>
      </c>
      <c r="R42269" s="2">
        <v>39714</v>
      </c>
      <c r="S42269" s="2">
        <v>45077</v>
      </c>
    </row>
    <row r="42270" spans="1:19" hidden="1">
      <c r="A42270">
        <v>34252</v>
      </c>
      <c r="C42270" t="s">
        <v>22</v>
      </c>
      <c r="D42270" t="s">
        <v>16351</v>
      </c>
      <c r="E42270" t="s">
        <v>24</v>
      </c>
      <c r="F42270">
        <v>29678</v>
      </c>
      <c r="G42270" t="s">
        <v>185</v>
      </c>
      <c r="H42270" s="1" t="s">
        <v>186</v>
      </c>
      <c r="I42270" s="1" t="s">
        <v>187</v>
      </c>
      <c r="J42270" t="s">
        <v>28</v>
      </c>
      <c r="L42270" s="1" t="s">
        <v>16390</v>
      </c>
      <c r="N42270" t="s">
        <v>22</v>
      </c>
      <c r="R42270" s="2">
        <v>39714</v>
      </c>
      <c r="S42270" s="2">
        <v>45077</v>
      </c>
    </row>
    <row r="42271" spans="1:19" hidden="1">
      <c r="A42271">
        <v>34252</v>
      </c>
      <c r="C42271" t="s">
        <v>22</v>
      </c>
      <c r="D42271" t="s">
        <v>16351</v>
      </c>
      <c r="E42271" t="s">
        <v>24</v>
      </c>
      <c r="F42271">
        <v>47001</v>
      </c>
      <c r="G42271" t="s">
        <v>185</v>
      </c>
      <c r="H42271" s="1" t="s">
        <v>186</v>
      </c>
      <c r="I42271" s="1" t="s">
        <v>187</v>
      </c>
      <c r="J42271" t="s">
        <v>28</v>
      </c>
      <c r="L42271" s="1" t="s">
        <v>189</v>
      </c>
      <c r="N42271" t="s">
        <v>22</v>
      </c>
      <c r="R42271" s="2">
        <v>39714</v>
      </c>
      <c r="S42271" s="2">
        <v>45077</v>
      </c>
    </row>
    <row r="42272" spans="1:19" hidden="1">
      <c r="A42272">
        <v>34252</v>
      </c>
      <c r="C42272" t="s">
        <v>22</v>
      </c>
      <c r="D42272" t="s">
        <v>16351</v>
      </c>
      <c r="E42272" t="s">
        <v>24</v>
      </c>
      <c r="F42272">
        <v>49664</v>
      </c>
      <c r="G42272" t="s">
        <v>185</v>
      </c>
      <c r="H42272" s="1" t="s">
        <v>186</v>
      </c>
      <c r="I42272" s="1" t="s">
        <v>187</v>
      </c>
      <c r="J42272" t="s">
        <v>28</v>
      </c>
      <c r="L42272" s="1" t="s">
        <v>16391</v>
      </c>
      <c r="N42272" t="s">
        <v>22</v>
      </c>
      <c r="R42272" s="2">
        <v>39714</v>
      </c>
      <c r="S42272" s="2">
        <v>45077</v>
      </c>
    </row>
    <row r="42273" spans="1:19" hidden="1">
      <c r="A42273">
        <v>34252</v>
      </c>
      <c r="C42273" t="s">
        <v>22</v>
      </c>
      <c r="D42273" t="s">
        <v>16351</v>
      </c>
      <c r="E42273" t="s">
        <v>24</v>
      </c>
      <c r="F42273">
        <v>49665</v>
      </c>
      <c r="G42273" t="s">
        <v>185</v>
      </c>
      <c r="H42273" s="1" t="s">
        <v>186</v>
      </c>
      <c r="I42273" s="1" t="s">
        <v>187</v>
      </c>
      <c r="J42273" t="s">
        <v>28</v>
      </c>
      <c r="L42273" s="1" t="s">
        <v>16392</v>
      </c>
      <c r="N42273" t="s">
        <v>22</v>
      </c>
      <c r="R42273" s="2">
        <v>39714</v>
      </c>
      <c r="S42273" s="2">
        <v>45077</v>
      </c>
    </row>
    <row r="42274" spans="1:19" hidden="1">
      <c r="A42274">
        <v>34252</v>
      </c>
      <c r="C42274" t="s">
        <v>22</v>
      </c>
      <c r="D42274" t="s">
        <v>16351</v>
      </c>
      <c r="E42274" t="s">
        <v>24</v>
      </c>
      <c r="F42274">
        <v>49666</v>
      </c>
      <c r="G42274" t="s">
        <v>185</v>
      </c>
      <c r="H42274" s="1" t="s">
        <v>186</v>
      </c>
      <c r="I42274" s="1" t="s">
        <v>187</v>
      </c>
      <c r="J42274" t="s">
        <v>28</v>
      </c>
      <c r="L42274" s="1" t="s">
        <v>10427</v>
      </c>
      <c r="N42274" t="s">
        <v>22</v>
      </c>
      <c r="R42274" s="2">
        <v>39714</v>
      </c>
      <c r="S42274" s="2">
        <v>45077</v>
      </c>
    </row>
    <row r="42275" spans="1:19" hidden="1">
      <c r="A42275">
        <v>34252</v>
      </c>
      <c r="C42275" t="s">
        <v>22</v>
      </c>
      <c r="D42275" t="s">
        <v>16351</v>
      </c>
      <c r="E42275" t="s">
        <v>24</v>
      </c>
      <c r="F42275">
        <v>49667</v>
      </c>
      <c r="G42275" t="s">
        <v>185</v>
      </c>
      <c r="H42275" s="1" t="s">
        <v>186</v>
      </c>
      <c r="I42275" s="1" t="s">
        <v>187</v>
      </c>
      <c r="J42275" t="s">
        <v>28</v>
      </c>
      <c r="L42275" s="1" t="s">
        <v>10601</v>
      </c>
      <c r="N42275" t="s">
        <v>22</v>
      </c>
      <c r="R42275" s="2">
        <v>39714</v>
      </c>
      <c r="S42275" s="2">
        <v>45077</v>
      </c>
    </row>
    <row r="42276" spans="1:19" hidden="1">
      <c r="A42276">
        <v>34252</v>
      </c>
      <c r="C42276" t="s">
        <v>22</v>
      </c>
      <c r="D42276" t="s">
        <v>16351</v>
      </c>
      <c r="E42276" t="s">
        <v>24</v>
      </c>
      <c r="F42276">
        <v>49668</v>
      </c>
      <c r="G42276" t="s">
        <v>185</v>
      </c>
      <c r="H42276" s="1" t="s">
        <v>186</v>
      </c>
      <c r="I42276" s="1" t="s">
        <v>187</v>
      </c>
      <c r="J42276" t="s">
        <v>28</v>
      </c>
      <c r="L42276" s="1" t="s">
        <v>16393</v>
      </c>
      <c r="N42276" t="s">
        <v>22</v>
      </c>
      <c r="R42276" s="2">
        <v>39714</v>
      </c>
      <c r="S42276" s="2">
        <v>45077</v>
      </c>
    </row>
    <row r="42277" spans="1:19" hidden="1">
      <c r="A42277">
        <v>34252</v>
      </c>
      <c r="C42277" t="s">
        <v>22</v>
      </c>
      <c r="D42277" t="s">
        <v>16351</v>
      </c>
      <c r="E42277" t="s">
        <v>24</v>
      </c>
      <c r="F42277">
        <v>49669</v>
      </c>
      <c r="G42277" t="s">
        <v>185</v>
      </c>
      <c r="H42277" s="1" t="s">
        <v>186</v>
      </c>
      <c r="I42277" s="1" t="s">
        <v>187</v>
      </c>
      <c r="J42277" t="s">
        <v>28</v>
      </c>
      <c r="L42277" s="1" t="s">
        <v>5888</v>
      </c>
      <c r="N42277" t="s">
        <v>22</v>
      </c>
      <c r="R42277" s="2">
        <v>39714</v>
      </c>
      <c r="S42277" s="2">
        <v>45077</v>
      </c>
    </row>
    <row r="42278" spans="1:19" hidden="1">
      <c r="A42278">
        <v>34252</v>
      </c>
      <c r="C42278" t="s">
        <v>22</v>
      </c>
      <c r="D42278" t="s">
        <v>16351</v>
      </c>
      <c r="E42278" t="s">
        <v>168</v>
      </c>
      <c r="F42278">
        <v>123</v>
      </c>
      <c r="G42278" t="s">
        <v>185</v>
      </c>
      <c r="H42278" s="1" t="s">
        <v>186</v>
      </c>
      <c r="I42278" s="1" t="s">
        <v>187</v>
      </c>
      <c r="J42278" t="s">
        <v>28</v>
      </c>
      <c r="L42278" s="1" t="s">
        <v>16394</v>
      </c>
      <c r="N42278" t="s">
        <v>22</v>
      </c>
      <c r="R42278" s="2">
        <v>39714</v>
      </c>
      <c r="S42278" s="2">
        <v>45077</v>
      </c>
    </row>
    <row r="42279" spans="1:19" hidden="1">
      <c r="A42279">
        <v>34252</v>
      </c>
      <c r="C42279" t="s">
        <v>22</v>
      </c>
      <c r="D42279" t="s">
        <v>16351</v>
      </c>
      <c r="E42279" t="s">
        <v>168</v>
      </c>
      <c r="F42279">
        <v>1900</v>
      </c>
      <c r="G42279" t="s">
        <v>185</v>
      </c>
      <c r="H42279" s="1" t="s">
        <v>186</v>
      </c>
      <c r="I42279" s="1" t="s">
        <v>187</v>
      </c>
      <c r="J42279" t="s">
        <v>28</v>
      </c>
      <c r="L42279" s="1" t="s">
        <v>16395</v>
      </c>
      <c r="N42279" t="s">
        <v>22</v>
      </c>
      <c r="R42279" s="2">
        <v>39714</v>
      </c>
      <c r="S42279" s="2">
        <v>45077</v>
      </c>
    </row>
    <row r="42280" spans="1:19" hidden="1">
      <c r="A42280">
        <v>34252</v>
      </c>
      <c r="C42280" t="s">
        <v>22</v>
      </c>
      <c r="D42280" t="s">
        <v>16351</v>
      </c>
      <c r="E42280" t="s">
        <v>168</v>
      </c>
      <c r="F42280">
        <v>5050</v>
      </c>
      <c r="G42280" t="s">
        <v>185</v>
      </c>
      <c r="H42280" s="1" t="s">
        <v>186</v>
      </c>
      <c r="I42280" s="1" t="s">
        <v>187</v>
      </c>
      <c r="J42280" t="s">
        <v>28</v>
      </c>
      <c r="L42280" s="1" t="s">
        <v>16389</v>
      </c>
      <c r="N42280" t="s">
        <v>22</v>
      </c>
      <c r="R42280" s="2">
        <v>39714</v>
      </c>
      <c r="S42280" s="2">
        <v>45077</v>
      </c>
    </row>
    <row r="42281" spans="1:19" hidden="1">
      <c r="A42281">
        <v>34252</v>
      </c>
      <c r="C42281" t="s">
        <v>22</v>
      </c>
      <c r="D42281" t="s">
        <v>16351</v>
      </c>
      <c r="E42281" t="s">
        <v>168</v>
      </c>
      <c r="F42281">
        <v>5353</v>
      </c>
      <c r="G42281" t="s">
        <v>185</v>
      </c>
      <c r="H42281" s="1" t="s">
        <v>186</v>
      </c>
      <c r="I42281" s="1" t="s">
        <v>187</v>
      </c>
      <c r="J42281" t="s">
        <v>28</v>
      </c>
      <c r="L42281" s="1" t="s">
        <v>5981</v>
      </c>
      <c r="N42281" t="s">
        <v>22</v>
      </c>
      <c r="R42281" s="2">
        <v>39714</v>
      </c>
      <c r="S42281" s="2">
        <v>45077</v>
      </c>
    </row>
    <row r="42282" spans="1:19" hidden="1">
      <c r="A42282">
        <v>34252</v>
      </c>
      <c r="C42282" t="s">
        <v>22</v>
      </c>
      <c r="D42282" t="s">
        <v>16351</v>
      </c>
      <c r="E42282" t="s">
        <v>168</v>
      </c>
      <c r="F42282">
        <v>5355</v>
      </c>
      <c r="G42282" t="s">
        <v>185</v>
      </c>
      <c r="H42282" s="1" t="s">
        <v>186</v>
      </c>
      <c r="I42282" s="1" t="s">
        <v>187</v>
      </c>
      <c r="J42282" t="s">
        <v>28</v>
      </c>
      <c r="L42282" s="1" t="s">
        <v>5981</v>
      </c>
      <c r="N42282" t="s">
        <v>22</v>
      </c>
      <c r="R42282" s="2">
        <v>39714</v>
      </c>
      <c r="S42282" s="2">
        <v>45077</v>
      </c>
    </row>
    <row r="42283" spans="1:19" hidden="1">
      <c r="A42283">
        <v>34252</v>
      </c>
      <c r="C42283" t="s">
        <v>22</v>
      </c>
      <c r="D42283" t="s">
        <v>16351</v>
      </c>
      <c r="E42283" t="s">
        <v>168</v>
      </c>
      <c r="F42283">
        <v>49664</v>
      </c>
      <c r="G42283" t="s">
        <v>185</v>
      </c>
      <c r="H42283" s="1" t="s">
        <v>186</v>
      </c>
      <c r="I42283" s="1" t="s">
        <v>187</v>
      </c>
      <c r="J42283" t="s">
        <v>28</v>
      </c>
      <c r="L42283" s="1" t="s">
        <v>6338</v>
      </c>
      <c r="N42283" t="s">
        <v>22</v>
      </c>
      <c r="R42283" s="2">
        <v>39714</v>
      </c>
      <c r="S42283" s="2">
        <v>45077</v>
      </c>
    </row>
    <row r="42284" spans="1:19" hidden="1">
      <c r="A42284">
        <v>34252</v>
      </c>
      <c r="C42284" t="s">
        <v>22</v>
      </c>
      <c r="D42284" t="s">
        <v>16351</v>
      </c>
      <c r="E42284" t="s">
        <v>168</v>
      </c>
      <c r="F42284">
        <v>50120</v>
      </c>
      <c r="G42284" t="s">
        <v>185</v>
      </c>
      <c r="H42284" s="1" t="s">
        <v>186</v>
      </c>
      <c r="I42284" s="1" t="s">
        <v>187</v>
      </c>
      <c r="J42284" t="s">
        <v>28</v>
      </c>
      <c r="L42284" s="1" t="s">
        <v>16396</v>
      </c>
      <c r="N42284" t="s">
        <v>22</v>
      </c>
      <c r="R42284" s="2">
        <v>39714</v>
      </c>
      <c r="S42284" s="2">
        <v>45077</v>
      </c>
    </row>
    <row r="42285" spans="1:19" hidden="1">
      <c r="A42285">
        <v>34252</v>
      </c>
      <c r="C42285" t="s">
        <v>22</v>
      </c>
      <c r="D42285" t="s">
        <v>16351</v>
      </c>
      <c r="E42285" t="s">
        <v>168</v>
      </c>
      <c r="F42285">
        <v>50121</v>
      </c>
      <c r="G42285" t="s">
        <v>185</v>
      </c>
      <c r="H42285" s="1" t="s">
        <v>186</v>
      </c>
      <c r="I42285" s="1" t="s">
        <v>187</v>
      </c>
      <c r="J42285" t="s">
        <v>28</v>
      </c>
      <c r="L42285" s="1" t="s">
        <v>16396</v>
      </c>
      <c r="N42285" t="s">
        <v>22</v>
      </c>
      <c r="R42285" s="2">
        <v>39714</v>
      </c>
      <c r="S42285" s="2">
        <v>45077</v>
      </c>
    </row>
    <row r="42286" spans="1:19" hidden="1">
      <c r="A42286">
        <v>34252</v>
      </c>
      <c r="C42286" t="s">
        <v>22</v>
      </c>
      <c r="D42286" t="s">
        <v>16351</v>
      </c>
      <c r="E42286" t="s">
        <v>168</v>
      </c>
      <c r="F42286">
        <v>51085</v>
      </c>
      <c r="G42286" t="s">
        <v>185</v>
      </c>
      <c r="H42286" s="1" t="s">
        <v>186</v>
      </c>
      <c r="I42286" s="1" t="s">
        <v>187</v>
      </c>
      <c r="J42286" t="s">
        <v>28</v>
      </c>
      <c r="L42286" s="1" t="s">
        <v>16396</v>
      </c>
      <c r="N42286" t="s">
        <v>22</v>
      </c>
      <c r="R42286" s="2">
        <v>39714</v>
      </c>
      <c r="S42286" s="2">
        <v>45077</v>
      </c>
    </row>
    <row r="42287" spans="1:19" hidden="1">
      <c r="A42287">
        <v>34252</v>
      </c>
      <c r="C42287" t="s">
        <v>22</v>
      </c>
      <c r="D42287" t="s">
        <v>16351</v>
      </c>
      <c r="E42287" t="s">
        <v>168</v>
      </c>
      <c r="F42287">
        <v>51086</v>
      </c>
      <c r="G42287" t="s">
        <v>185</v>
      </c>
      <c r="H42287" s="1" t="s">
        <v>186</v>
      </c>
      <c r="I42287" s="1" t="s">
        <v>187</v>
      </c>
      <c r="J42287" t="s">
        <v>28</v>
      </c>
      <c r="L42287" s="1" t="s">
        <v>16396</v>
      </c>
      <c r="N42287" t="s">
        <v>22</v>
      </c>
      <c r="R42287" s="2">
        <v>39714</v>
      </c>
      <c r="S42287" s="2">
        <v>45077</v>
      </c>
    </row>
    <row r="42288" spans="1:19" hidden="1">
      <c r="A42288">
        <v>34252</v>
      </c>
      <c r="C42288" t="s">
        <v>22</v>
      </c>
      <c r="D42288" t="s">
        <v>16351</v>
      </c>
      <c r="E42288" t="s">
        <v>168</v>
      </c>
      <c r="F42288">
        <v>51894</v>
      </c>
      <c r="G42288" t="s">
        <v>185</v>
      </c>
      <c r="H42288" s="1" t="s">
        <v>186</v>
      </c>
      <c r="I42288" s="1" t="s">
        <v>187</v>
      </c>
      <c r="J42288" t="s">
        <v>28</v>
      </c>
      <c r="L42288" s="1" t="s">
        <v>16397</v>
      </c>
      <c r="N42288" t="s">
        <v>22</v>
      </c>
      <c r="R42288" s="2">
        <v>39714</v>
      </c>
      <c r="S42288" s="2">
        <v>45077</v>
      </c>
    </row>
    <row r="42289" spans="1:19" hidden="1">
      <c r="A42289">
        <v>34252</v>
      </c>
      <c r="C42289" t="s">
        <v>22</v>
      </c>
      <c r="D42289" t="s">
        <v>16351</v>
      </c>
      <c r="E42289" t="s">
        <v>168</v>
      </c>
      <c r="F42289">
        <v>54682</v>
      </c>
      <c r="G42289" t="s">
        <v>185</v>
      </c>
      <c r="H42289" s="1" t="s">
        <v>186</v>
      </c>
      <c r="I42289" s="1" t="s">
        <v>187</v>
      </c>
      <c r="J42289" t="s">
        <v>28</v>
      </c>
      <c r="L42289" s="1" t="s">
        <v>16395</v>
      </c>
      <c r="N42289" t="s">
        <v>22</v>
      </c>
      <c r="R42289" s="2">
        <v>39714</v>
      </c>
      <c r="S42289" s="2">
        <v>45077</v>
      </c>
    </row>
    <row r="42290" spans="1:19" hidden="1">
      <c r="A42290">
        <v>34252</v>
      </c>
      <c r="C42290" t="s">
        <v>22</v>
      </c>
      <c r="D42290" t="s">
        <v>16351</v>
      </c>
      <c r="E42290" t="s">
        <v>168</v>
      </c>
      <c r="F42290">
        <v>55745</v>
      </c>
      <c r="G42290" t="s">
        <v>185</v>
      </c>
      <c r="H42290" s="1" t="s">
        <v>186</v>
      </c>
      <c r="I42290" s="1" t="s">
        <v>187</v>
      </c>
      <c r="J42290" t="s">
        <v>28</v>
      </c>
      <c r="L42290" s="1" t="s">
        <v>16398</v>
      </c>
      <c r="N42290" t="s">
        <v>22</v>
      </c>
      <c r="R42290" s="2">
        <v>39714</v>
      </c>
      <c r="S42290" s="2">
        <v>45077</v>
      </c>
    </row>
    <row r="42291" spans="1:19" hidden="1">
      <c r="A42291">
        <v>34252</v>
      </c>
      <c r="C42291" t="s">
        <v>22</v>
      </c>
      <c r="D42291" t="s">
        <v>16351</v>
      </c>
      <c r="E42291" t="s">
        <v>168</v>
      </c>
      <c r="F42291">
        <v>55945</v>
      </c>
      <c r="G42291" t="s">
        <v>185</v>
      </c>
      <c r="H42291" s="1" t="s">
        <v>186</v>
      </c>
      <c r="I42291" s="1" t="s">
        <v>187</v>
      </c>
      <c r="J42291" t="s">
        <v>28</v>
      </c>
      <c r="L42291" s="1" t="s">
        <v>16396</v>
      </c>
      <c r="N42291" t="s">
        <v>22</v>
      </c>
      <c r="R42291" s="2">
        <v>39714</v>
      </c>
      <c r="S42291" s="2">
        <v>45077</v>
      </c>
    </row>
    <row r="42292" spans="1:19" hidden="1">
      <c r="A42292">
        <v>34252</v>
      </c>
      <c r="C42292" t="s">
        <v>22</v>
      </c>
      <c r="D42292" t="s">
        <v>16351</v>
      </c>
      <c r="E42292" t="s">
        <v>168</v>
      </c>
      <c r="F42292">
        <v>55946</v>
      </c>
      <c r="G42292" t="s">
        <v>185</v>
      </c>
      <c r="H42292" s="1" t="s">
        <v>186</v>
      </c>
      <c r="I42292" s="1" t="s">
        <v>187</v>
      </c>
      <c r="J42292" t="s">
        <v>28</v>
      </c>
      <c r="L42292" s="1" t="s">
        <v>16396</v>
      </c>
      <c r="N42292" t="s">
        <v>22</v>
      </c>
      <c r="R42292" s="2">
        <v>39714</v>
      </c>
      <c r="S42292" s="2">
        <v>45077</v>
      </c>
    </row>
    <row r="42293" spans="1:19" hidden="1">
      <c r="A42293">
        <v>34252</v>
      </c>
      <c r="C42293" t="s">
        <v>22</v>
      </c>
      <c r="D42293" t="s">
        <v>16351</v>
      </c>
      <c r="E42293" t="s">
        <v>168</v>
      </c>
      <c r="F42293">
        <v>61049</v>
      </c>
      <c r="G42293" t="s">
        <v>185</v>
      </c>
      <c r="H42293" s="1" t="s">
        <v>186</v>
      </c>
      <c r="I42293" s="1" t="s">
        <v>187</v>
      </c>
      <c r="J42293" t="s">
        <v>28</v>
      </c>
      <c r="L42293" s="1" t="s">
        <v>16388</v>
      </c>
      <c r="N42293" t="s">
        <v>22</v>
      </c>
      <c r="R42293" s="2">
        <v>39714</v>
      </c>
      <c r="S42293" s="2">
        <v>45077</v>
      </c>
    </row>
    <row r="42294" spans="1:19" hidden="1">
      <c r="A42294">
        <v>34252</v>
      </c>
      <c r="C42294" t="s">
        <v>22</v>
      </c>
      <c r="D42294" t="s">
        <v>16351</v>
      </c>
      <c r="E42294" t="s">
        <v>168</v>
      </c>
      <c r="F42294">
        <v>62664</v>
      </c>
      <c r="G42294" t="s">
        <v>185</v>
      </c>
      <c r="H42294" s="1" t="s">
        <v>186</v>
      </c>
      <c r="I42294" s="1" t="s">
        <v>187</v>
      </c>
      <c r="J42294" t="s">
        <v>28</v>
      </c>
      <c r="L42294" s="1" t="s">
        <v>16399</v>
      </c>
      <c r="N42294" t="s">
        <v>22</v>
      </c>
      <c r="R42294" s="2">
        <v>39714</v>
      </c>
      <c r="S42294" s="2">
        <v>45077</v>
      </c>
    </row>
    <row r="42295" spans="1:19" hidden="1">
      <c r="A42295">
        <v>34252</v>
      </c>
      <c r="C42295" t="s">
        <v>22</v>
      </c>
      <c r="D42295" t="s">
        <v>16351</v>
      </c>
      <c r="E42295" t="s">
        <v>168</v>
      </c>
      <c r="F42295">
        <v>63589</v>
      </c>
      <c r="G42295" t="s">
        <v>185</v>
      </c>
      <c r="H42295" s="1" t="s">
        <v>186</v>
      </c>
      <c r="I42295" s="1" t="s">
        <v>187</v>
      </c>
      <c r="J42295" t="s">
        <v>28</v>
      </c>
      <c r="L42295" s="1" t="s">
        <v>16396</v>
      </c>
      <c r="N42295" t="s">
        <v>22</v>
      </c>
      <c r="R42295" s="2">
        <v>39714</v>
      </c>
      <c r="S42295" s="2">
        <v>45077</v>
      </c>
    </row>
    <row r="42296" spans="1:19" hidden="1">
      <c r="A42296">
        <v>34252</v>
      </c>
      <c r="C42296" t="s">
        <v>22</v>
      </c>
      <c r="D42296" t="s">
        <v>16351</v>
      </c>
      <c r="E42296" t="s">
        <v>168</v>
      </c>
      <c r="F42296">
        <v>63590</v>
      </c>
      <c r="G42296" t="s">
        <v>185</v>
      </c>
      <c r="H42296" s="1" t="s">
        <v>186</v>
      </c>
      <c r="I42296" s="1" t="s">
        <v>187</v>
      </c>
      <c r="J42296" t="s">
        <v>28</v>
      </c>
      <c r="L42296" s="1" t="s">
        <v>16396</v>
      </c>
      <c r="N42296" t="s">
        <v>22</v>
      </c>
      <c r="R42296" s="2">
        <v>39714</v>
      </c>
      <c r="S42296" s="2">
        <v>45077</v>
      </c>
    </row>
    <row r="42297" spans="1:19" hidden="1">
      <c r="A42297">
        <v>34252</v>
      </c>
      <c r="C42297" t="s">
        <v>22</v>
      </c>
      <c r="D42297" t="s">
        <v>16351</v>
      </c>
      <c r="E42297" t="s">
        <v>168</v>
      </c>
      <c r="F42297">
        <v>64622</v>
      </c>
      <c r="G42297" t="s">
        <v>185</v>
      </c>
      <c r="H42297" s="1" t="s">
        <v>186</v>
      </c>
      <c r="I42297" s="1" t="s">
        <v>187</v>
      </c>
      <c r="J42297" t="s">
        <v>28</v>
      </c>
      <c r="L42297" s="1" t="s">
        <v>16396</v>
      </c>
      <c r="N42297" t="s">
        <v>22</v>
      </c>
      <c r="R42297" s="2">
        <v>39714</v>
      </c>
      <c r="S42297" s="2">
        <v>45077</v>
      </c>
    </row>
    <row r="42298" spans="1:19" hidden="1">
      <c r="A42298">
        <v>34252</v>
      </c>
      <c r="C42298" t="s">
        <v>22</v>
      </c>
      <c r="D42298" t="s">
        <v>16351</v>
      </c>
      <c r="E42298" t="s">
        <v>168</v>
      </c>
      <c r="F42298">
        <v>64623</v>
      </c>
      <c r="G42298" t="s">
        <v>185</v>
      </c>
      <c r="H42298" s="1" t="s">
        <v>186</v>
      </c>
      <c r="I42298" s="1" t="s">
        <v>187</v>
      </c>
      <c r="J42298" t="s">
        <v>28</v>
      </c>
      <c r="L42298" s="1" t="s">
        <v>16396</v>
      </c>
      <c r="N42298" t="s">
        <v>22</v>
      </c>
      <c r="R42298" s="2">
        <v>39714</v>
      </c>
      <c r="S42298" s="2">
        <v>45077</v>
      </c>
    </row>
    <row r="42299" spans="1:19" hidden="1">
      <c r="A42299">
        <v>34252</v>
      </c>
      <c r="C42299" t="s">
        <v>22</v>
      </c>
      <c r="D42299" t="s">
        <v>16351</v>
      </c>
      <c r="E42299" t="s">
        <v>168</v>
      </c>
      <c r="F42299">
        <v>64624</v>
      </c>
      <c r="G42299" t="s">
        <v>185</v>
      </c>
      <c r="H42299" s="1" t="s">
        <v>186</v>
      </c>
      <c r="I42299" s="1" t="s">
        <v>187</v>
      </c>
      <c r="J42299" t="s">
        <v>28</v>
      </c>
      <c r="L42299" s="1" t="s">
        <v>16396</v>
      </c>
      <c r="N42299" t="s">
        <v>22</v>
      </c>
      <c r="R42299" s="2">
        <v>39714</v>
      </c>
      <c r="S42299" s="2">
        <v>45077</v>
      </c>
    </row>
    <row r="42300" spans="1:19" hidden="1">
      <c r="A42300">
        <v>34252</v>
      </c>
      <c r="C42300" t="s">
        <v>22</v>
      </c>
      <c r="D42300" t="s">
        <v>16351</v>
      </c>
      <c r="E42300" t="s">
        <v>168</v>
      </c>
      <c r="F42300">
        <v>64625</v>
      </c>
      <c r="G42300" t="s">
        <v>185</v>
      </c>
      <c r="H42300" s="1" t="s">
        <v>186</v>
      </c>
      <c r="I42300" s="1" t="s">
        <v>187</v>
      </c>
      <c r="J42300" t="s">
        <v>28</v>
      </c>
      <c r="L42300" s="1" t="s">
        <v>16396</v>
      </c>
      <c r="N42300" t="s">
        <v>22</v>
      </c>
      <c r="R42300" s="2">
        <v>39714</v>
      </c>
      <c r="S42300" s="2">
        <v>45077</v>
      </c>
    </row>
    <row r="42301" spans="1:19" hidden="1">
      <c r="A42301">
        <v>34252</v>
      </c>
      <c r="C42301" t="s">
        <v>22</v>
      </c>
      <c r="D42301" t="s">
        <v>16351</v>
      </c>
      <c r="E42301" t="s">
        <v>168</v>
      </c>
      <c r="F42301">
        <v>64626</v>
      </c>
      <c r="G42301" t="s">
        <v>185</v>
      </c>
      <c r="H42301" s="1" t="s">
        <v>186</v>
      </c>
      <c r="I42301" s="1" t="s">
        <v>187</v>
      </c>
      <c r="J42301" t="s">
        <v>28</v>
      </c>
      <c r="L42301" s="1" t="s">
        <v>16396</v>
      </c>
      <c r="N42301" t="s">
        <v>22</v>
      </c>
      <c r="R42301" s="2">
        <v>39714</v>
      </c>
      <c r="S42301" s="2">
        <v>45077</v>
      </c>
    </row>
    <row r="42302" spans="1:19" hidden="1">
      <c r="A42302">
        <v>34252</v>
      </c>
      <c r="C42302" t="s">
        <v>22</v>
      </c>
      <c r="D42302" t="s">
        <v>16351</v>
      </c>
      <c r="E42302" t="s">
        <v>168</v>
      </c>
      <c r="F42302">
        <v>64627</v>
      </c>
      <c r="G42302" t="s">
        <v>185</v>
      </c>
      <c r="H42302" s="1" t="s">
        <v>186</v>
      </c>
      <c r="I42302" s="1" t="s">
        <v>187</v>
      </c>
      <c r="J42302" t="s">
        <v>28</v>
      </c>
      <c r="L42302" s="1" t="s">
        <v>16396</v>
      </c>
      <c r="N42302" t="s">
        <v>22</v>
      </c>
      <c r="R42302" s="2">
        <v>39714</v>
      </c>
      <c r="S42302" s="2">
        <v>45077</v>
      </c>
    </row>
    <row r="42303" spans="1:19" hidden="1">
      <c r="A42303">
        <v>34252</v>
      </c>
      <c r="C42303" t="s">
        <v>22</v>
      </c>
      <c r="D42303" t="s">
        <v>16351</v>
      </c>
      <c r="E42303" t="s">
        <v>168</v>
      </c>
      <c r="F42303">
        <v>64628</v>
      </c>
      <c r="G42303" t="s">
        <v>185</v>
      </c>
      <c r="H42303" s="1" t="s">
        <v>186</v>
      </c>
      <c r="I42303" s="1" t="s">
        <v>187</v>
      </c>
      <c r="J42303" t="s">
        <v>28</v>
      </c>
      <c r="L42303" s="1" t="s">
        <v>16396</v>
      </c>
      <c r="N42303" t="s">
        <v>22</v>
      </c>
      <c r="R42303" s="2">
        <v>39714</v>
      </c>
      <c r="S42303" s="2">
        <v>45077</v>
      </c>
    </row>
    <row r="42304" spans="1:19" hidden="1">
      <c r="A42304">
        <v>34252</v>
      </c>
      <c r="C42304" t="s">
        <v>22</v>
      </c>
      <c r="D42304" t="s">
        <v>16351</v>
      </c>
      <c r="E42304" t="s">
        <v>168</v>
      </c>
      <c r="F42304">
        <v>64629</v>
      </c>
      <c r="G42304" t="s">
        <v>185</v>
      </c>
      <c r="H42304" s="1" t="s">
        <v>186</v>
      </c>
      <c r="I42304" s="1" t="s">
        <v>187</v>
      </c>
      <c r="J42304" t="s">
        <v>28</v>
      </c>
      <c r="L42304" s="1" t="s">
        <v>16396</v>
      </c>
      <c r="N42304" t="s">
        <v>22</v>
      </c>
      <c r="R42304" s="2">
        <v>39714</v>
      </c>
      <c r="S42304" s="2">
        <v>45077</v>
      </c>
    </row>
    <row r="42305" spans="1:19" hidden="1">
      <c r="A42305">
        <v>34252</v>
      </c>
      <c r="C42305" t="s">
        <v>22</v>
      </c>
      <c r="D42305" t="s">
        <v>16351</v>
      </c>
      <c r="E42305" t="s">
        <v>168</v>
      </c>
      <c r="F42305">
        <v>64630</v>
      </c>
      <c r="G42305" t="s">
        <v>185</v>
      </c>
      <c r="H42305" s="1" t="s">
        <v>186</v>
      </c>
      <c r="I42305" s="1" t="s">
        <v>187</v>
      </c>
      <c r="J42305" t="s">
        <v>28</v>
      </c>
      <c r="L42305" s="1" t="s">
        <v>16396</v>
      </c>
      <c r="N42305" t="s">
        <v>22</v>
      </c>
      <c r="R42305" s="2">
        <v>39714</v>
      </c>
      <c r="S42305" s="2">
        <v>45077</v>
      </c>
    </row>
    <row r="42306" spans="1:19" hidden="1">
      <c r="A42306">
        <v>34252</v>
      </c>
      <c r="C42306" t="s">
        <v>22</v>
      </c>
      <c r="D42306" t="s">
        <v>16351</v>
      </c>
      <c r="E42306" t="s">
        <v>168</v>
      </c>
      <c r="F42306">
        <v>64631</v>
      </c>
      <c r="G42306" t="s">
        <v>185</v>
      </c>
      <c r="H42306" s="1" t="s">
        <v>186</v>
      </c>
      <c r="I42306" s="1" t="s">
        <v>187</v>
      </c>
      <c r="J42306" t="s">
        <v>28</v>
      </c>
      <c r="L42306" s="1" t="s">
        <v>16396</v>
      </c>
      <c r="N42306" t="s">
        <v>22</v>
      </c>
      <c r="R42306" s="2">
        <v>39714</v>
      </c>
      <c r="S42306" s="2">
        <v>45077</v>
      </c>
    </row>
    <row r="42307" spans="1:19" hidden="1">
      <c r="A42307">
        <v>34252</v>
      </c>
      <c r="C42307" t="s">
        <v>22</v>
      </c>
      <c r="D42307" t="s">
        <v>16351</v>
      </c>
      <c r="E42307" t="s">
        <v>168</v>
      </c>
      <c r="F42307">
        <v>64632</v>
      </c>
      <c r="G42307" t="s">
        <v>185</v>
      </c>
      <c r="H42307" s="1" t="s">
        <v>186</v>
      </c>
      <c r="I42307" s="1" t="s">
        <v>187</v>
      </c>
      <c r="J42307" t="s">
        <v>28</v>
      </c>
      <c r="L42307" s="1" t="s">
        <v>16396</v>
      </c>
      <c r="N42307" t="s">
        <v>22</v>
      </c>
      <c r="R42307" s="2">
        <v>39714</v>
      </c>
      <c r="S42307" s="2">
        <v>45077</v>
      </c>
    </row>
    <row r="42308" spans="1:19" hidden="1">
      <c r="A42308">
        <v>34252</v>
      </c>
      <c r="C42308" t="s">
        <v>22</v>
      </c>
      <c r="D42308" t="s">
        <v>16351</v>
      </c>
      <c r="E42308" t="s">
        <v>168</v>
      </c>
      <c r="F42308">
        <v>64633</v>
      </c>
      <c r="G42308" t="s">
        <v>185</v>
      </c>
      <c r="H42308" s="1" t="s">
        <v>186</v>
      </c>
      <c r="I42308" s="1" t="s">
        <v>187</v>
      </c>
      <c r="J42308" t="s">
        <v>28</v>
      </c>
      <c r="L42308" s="1" t="s">
        <v>16396</v>
      </c>
      <c r="N42308" t="s">
        <v>22</v>
      </c>
      <c r="R42308" s="2">
        <v>39714</v>
      </c>
      <c r="S42308" s="2">
        <v>45077</v>
      </c>
    </row>
    <row r="42309" spans="1:19" hidden="1">
      <c r="A42309">
        <v>34252</v>
      </c>
      <c r="C42309" t="s">
        <v>22</v>
      </c>
      <c r="D42309" t="s">
        <v>16351</v>
      </c>
      <c r="E42309" t="s">
        <v>168</v>
      </c>
      <c r="F42309">
        <v>64634</v>
      </c>
      <c r="G42309" t="s">
        <v>185</v>
      </c>
      <c r="H42309" s="1" t="s">
        <v>186</v>
      </c>
      <c r="I42309" s="1" t="s">
        <v>187</v>
      </c>
      <c r="J42309" t="s">
        <v>28</v>
      </c>
      <c r="L42309" s="1" t="s">
        <v>16396</v>
      </c>
      <c r="N42309" t="s">
        <v>22</v>
      </c>
      <c r="R42309" s="2">
        <v>39714</v>
      </c>
      <c r="S42309" s="2">
        <v>45077</v>
      </c>
    </row>
    <row r="42310" spans="1:19" hidden="1">
      <c r="A42310">
        <v>34252</v>
      </c>
      <c r="C42310" t="s">
        <v>22</v>
      </c>
      <c r="D42310" t="s">
        <v>16351</v>
      </c>
      <c r="E42310" t="s">
        <v>168</v>
      </c>
      <c r="F42310">
        <v>64635</v>
      </c>
      <c r="G42310" t="s">
        <v>185</v>
      </c>
      <c r="H42310" s="1" t="s">
        <v>186</v>
      </c>
      <c r="I42310" s="1" t="s">
        <v>187</v>
      </c>
      <c r="J42310" t="s">
        <v>28</v>
      </c>
      <c r="L42310" s="1" t="s">
        <v>16396</v>
      </c>
      <c r="N42310" t="s">
        <v>22</v>
      </c>
      <c r="R42310" s="2">
        <v>39714</v>
      </c>
      <c r="S42310" s="2">
        <v>45077</v>
      </c>
    </row>
    <row r="42311" spans="1:19" hidden="1">
      <c r="A42311">
        <v>35716</v>
      </c>
      <c r="C42311" t="s">
        <v>22</v>
      </c>
      <c r="D42311" t="s">
        <v>16351</v>
      </c>
      <c r="E42311" t="s">
        <v>24</v>
      </c>
      <c r="F42311">
        <v>0</v>
      </c>
      <c r="G42311" t="s">
        <v>212</v>
      </c>
      <c r="H42311" t="s">
        <v>213</v>
      </c>
      <c r="I42311" s="1" t="s">
        <v>214</v>
      </c>
      <c r="J42311" t="s">
        <v>28</v>
      </c>
      <c r="K42311" s="1" t="s">
        <v>215</v>
      </c>
      <c r="L42311" s="1" t="s">
        <v>16400</v>
      </c>
      <c r="N42311" t="s">
        <v>22</v>
      </c>
      <c r="R42311" s="2">
        <v>39863</v>
      </c>
      <c r="S42311" s="2">
        <v>43964</v>
      </c>
    </row>
    <row r="42312" spans="1:19" hidden="1">
      <c r="A42312">
        <v>38689</v>
      </c>
      <c r="C42312" t="s">
        <v>22</v>
      </c>
      <c r="D42312" t="s">
        <v>16351</v>
      </c>
      <c r="E42312" t="s">
        <v>24</v>
      </c>
      <c r="F42312">
        <v>445</v>
      </c>
      <c r="G42312" t="s">
        <v>223</v>
      </c>
      <c r="H42312" s="1" t="s">
        <v>224</v>
      </c>
      <c r="I42312" s="1" t="s">
        <v>225</v>
      </c>
      <c r="J42312" t="s">
        <v>28</v>
      </c>
      <c r="K42312" t="s">
        <v>226</v>
      </c>
      <c r="L42312" s="1" t="s">
        <v>16401</v>
      </c>
      <c r="N42312" t="s">
        <v>22</v>
      </c>
      <c r="R42312" s="2">
        <v>39938</v>
      </c>
      <c r="S42312" s="2">
        <v>43710</v>
      </c>
    </row>
    <row r="42313" spans="1:19" hidden="1">
      <c r="A42313">
        <v>40797</v>
      </c>
      <c r="C42313" t="s">
        <v>22</v>
      </c>
      <c r="D42313" t="s">
        <v>16351</v>
      </c>
      <c r="E42313" t="s">
        <v>24</v>
      </c>
      <c r="F42313">
        <v>445</v>
      </c>
      <c r="G42313" t="s">
        <v>228</v>
      </c>
      <c r="H42313" t="s">
        <v>229</v>
      </c>
      <c r="I42313" s="1" t="s">
        <v>230</v>
      </c>
      <c r="J42313" t="s">
        <v>28</v>
      </c>
      <c r="K42313" t="s">
        <v>231</v>
      </c>
      <c r="L42313" s="1" t="s">
        <v>232</v>
      </c>
      <c r="N42313" t="s">
        <v>22</v>
      </c>
      <c r="P42313" t="s">
        <v>233</v>
      </c>
      <c r="R42313" s="2">
        <v>40053</v>
      </c>
      <c r="S42313" s="2">
        <v>44844</v>
      </c>
    </row>
    <row r="42314" spans="1:19" hidden="1">
      <c r="A42314">
        <v>44401</v>
      </c>
      <c r="C42314" t="s">
        <v>22</v>
      </c>
      <c r="D42314" t="s">
        <v>16351</v>
      </c>
      <c r="E42314" t="s">
        <v>24</v>
      </c>
      <c r="F42314">
        <v>445</v>
      </c>
      <c r="G42314" t="s">
        <v>234</v>
      </c>
      <c r="H42314" s="1" t="s">
        <v>235</v>
      </c>
      <c r="I42314" s="1" t="s">
        <v>236</v>
      </c>
      <c r="J42314" t="s">
        <v>237</v>
      </c>
      <c r="L42314" s="1" t="s">
        <v>16402</v>
      </c>
      <c r="N42314" t="s">
        <v>22</v>
      </c>
      <c r="P42314" t="s">
        <v>239</v>
      </c>
      <c r="R42314" s="2">
        <v>40214</v>
      </c>
      <c r="S42314" s="2">
        <v>44697</v>
      </c>
    </row>
    <row r="42315" spans="1:19" hidden="1">
      <c r="A42315">
        <v>44871</v>
      </c>
      <c r="C42315" t="s">
        <v>22</v>
      </c>
      <c r="D42315" t="s">
        <v>16351</v>
      </c>
      <c r="E42315" t="s">
        <v>24</v>
      </c>
      <c r="F42315">
        <v>0</v>
      </c>
      <c r="G42315" t="s">
        <v>240</v>
      </c>
      <c r="H42315" t="s">
        <v>241</v>
      </c>
      <c r="I42315" s="1" t="s">
        <v>242</v>
      </c>
      <c r="J42315" t="s">
        <v>28</v>
      </c>
      <c r="K42315" s="1" t="s">
        <v>243</v>
      </c>
      <c r="L42315" s="1" t="s">
        <v>16403</v>
      </c>
      <c r="N42315" t="s">
        <v>22</v>
      </c>
      <c r="P42315" t="s">
        <v>245</v>
      </c>
      <c r="R42315" s="2">
        <v>40233</v>
      </c>
      <c r="S42315" s="2">
        <v>45077</v>
      </c>
    </row>
    <row r="42316" spans="1:19" hidden="1">
      <c r="A42316">
        <v>45051</v>
      </c>
      <c r="C42316" t="s">
        <v>22</v>
      </c>
      <c r="D42316" t="s">
        <v>16351</v>
      </c>
      <c r="E42316" t="s">
        <v>24</v>
      </c>
      <c r="F42316">
        <v>0</v>
      </c>
      <c r="G42316" t="s">
        <v>246</v>
      </c>
      <c r="H42316" s="1" t="s">
        <v>247</v>
      </c>
      <c r="I42316" s="1" t="s">
        <v>248</v>
      </c>
      <c r="J42316" t="s">
        <v>28</v>
      </c>
      <c r="L42316" s="1" t="s">
        <v>249</v>
      </c>
      <c r="N42316" t="s">
        <v>22</v>
      </c>
      <c r="R42316" s="2">
        <v>40249</v>
      </c>
      <c r="S42316" s="2">
        <v>45077</v>
      </c>
    </row>
    <row r="42317" spans="1:19" hidden="1">
      <c r="A42317">
        <v>45590</v>
      </c>
      <c r="C42317" t="s">
        <v>22</v>
      </c>
      <c r="D42317" t="s">
        <v>16351</v>
      </c>
      <c r="E42317" t="s">
        <v>24</v>
      </c>
      <c r="F42317">
        <v>0</v>
      </c>
      <c r="G42317" t="s">
        <v>250</v>
      </c>
      <c r="H42317" s="1" t="s">
        <v>251</v>
      </c>
      <c r="I42317" s="1" t="s">
        <v>252</v>
      </c>
      <c r="J42317" t="s">
        <v>28</v>
      </c>
      <c r="K42317" s="1" t="s">
        <v>253</v>
      </c>
      <c r="L42317" s="1" t="s">
        <v>16404</v>
      </c>
      <c r="N42317" t="s">
        <v>22</v>
      </c>
      <c r="R42317" s="2">
        <v>40289</v>
      </c>
      <c r="S42317" s="2">
        <v>45077</v>
      </c>
    </row>
    <row r="42318" spans="1:19" hidden="1">
      <c r="A42318">
        <v>48337</v>
      </c>
      <c r="C42318" t="s">
        <v>22</v>
      </c>
      <c r="D42318" t="s">
        <v>16351</v>
      </c>
      <c r="E42318" t="s">
        <v>24</v>
      </c>
      <c r="F42318">
        <v>0</v>
      </c>
      <c r="G42318" t="s">
        <v>255</v>
      </c>
      <c r="H42318" s="1" t="s">
        <v>256</v>
      </c>
      <c r="I42318" s="1" t="s">
        <v>257</v>
      </c>
      <c r="J42318" t="s">
        <v>28</v>
      </c>
      <c r="K42318" t="s">
        <v>258</v>
      </c>
      <c r="L42318" s="1" t="s">
        <v>16405</v>
      </c>
      <c r="N42318" t="s">
        <v>22</v>
      </c>
      <c r="R42318" s="2">
        <v>40406</v>
      </c>
      <c r="S42318" s="2">
        <v>45077</v>
      </c>
    </row>
    <row r="42319" spans="1:19" hidden="1">
      <c r="A42319">
        <v>48763</v>
      </c>
      <c r="C42319" t="s">
        <v>22</v>
      </c>
      <c r="D42319" t="s">
        <v>16351</v>
      </c>
      <c r="E42319" t="s">
        <v>24</v>
      </c>
      <c r="F42319">
        <v>445</v>
      </c>
      <c r="G42319" t="s">
        <v>260</v>
      </c>
      <c r="H42319" t="s">
        <v>261</v>
      </c>
      <c r="I42319" s="1" t="s">
        <v>262</v>
      </c>
      <c r="J42319" t="s">
        <v>28</v>
      </c>
      <c r="K42319" s="1" t="s">
        <v>263</v>
      </c>
      <c r="L42319" s="1" t="s">
        <v>264</v>
      </c>
      <c r="N42319" t="s">
        <v>22</v>
      </c>
      <c r="R42319" s="2">
        <v>40416</v>
      </c>
      <c r="S42319" s="2">
        <v>43819</v>
      </c>
    </row>
    <row r="42320" spans="1:19" hidden="1">
      <c r="A42320">
        <v>48942</v>
      </c>
      <c r="C42320" t="s">
        <v>22</v>
      </c>
      <c r="D42320" t="s">
        <v>16351</v>
      </c>
      <c r="E42320" t="s">
        <v>24</v>
      </c>
      <c r="F42320">
        <v>445</v>
      </c>
      <c r="G42320" t="s">
        <v>265</v>
      </c>
      <c r="H42320" s="1" t="s">
        <v>266</v>
      </c>
      <c r="I42320" s="1" t="s">
        <v>267</v>
      </c>
      <c r="J42320" t="s">
        <v>28</v>
      </c>
      <c r="L42320" s="1" t="s">
        <v>268</v>
      </c>
      <c r="N42320" t="s">
        <v>22</v>
      </c>
      <c r="R42320" s="2">
        <v>40421</v>
      </c>
      <c r="S42320" s="2">
        <v>44593</v>
      </c>
    </row>
    <row r="42321" spans="1:19" hidden="1">
      <c r="A42321">
        <v>50346</v>
      </c>
      <c r="C42321" t="s">
        <v>22</v>
      </c>
      <c r="D42321" t="s">
        <v>16351</v>
      </c>
      <c r="E42321" t="s">
        <v>24</v>
      </c>
      <c r="F42321">
        <v>445</v>
      </c>
      <c r="G42321" t="s">
        <v>269</v>
      </c>
      <c r="H42321" t="s">
        <v>270</v>
      </c>
      <c r="I42321" s="1" t="s">
        <v>271</v>
      </c>
      <c r="J42321" t="s">
        <v>28</v>
      </c>
      <c r="K42321" t="s">
        <v>272</v>
      </c>
      <c r="N42321" t="s">
        <v>22</v>
      </c>
      <c r="R42321" s="2">
        <v>40477</v>
      </c>
      <c r="S42321" s="2">
        <v>44593</v>
      </c>
    </row>
    <row r="42322" spans="1:19" hidden="1">
      <c r="A42322">
        <v>51186</v>
      </c>
      <c r="C42322" t="s">
        <v>22</v>
      </c>
      <c r="D42322" t="s">
        <v>16351</v>
      </c>
      <c r="E42322" t="s">
        <v>24</v>
      </c>
      <c r="F42322">
        <v>0</v>
      </c>
      <c r="G42322" t="s">
        <v>273</v>
      </c>
      <c r="H42322" t="s">
        <v>274</v>
      </c>
      <c r="I42322" s="1" t="s">
        <v>275</v>
      </c>
      <c r="J42322" t="s">
        <v>28</v>
      </c>
      <c r="K42322" t="s">
        <v>276</v>
      </c>
      <c r="L42322" s="1" t="s">
        <v>277</v>
      </c>
      <c r="N42322" t="s">
        <v>22</v>
      </c>
      <c r="R42322" s="2">
        <v>40526</v>
      </c>
      <c r="S42322" s="2">
        <v>45077</v>
      </c>
    </row>
    <row r="42323" spans="1:19" hidden="1">
      <c r="A42323">
        <v>51187</v>
      </c>
      <c r="C42323" t="s">
        <v>22</v>
      </c>
      <c r="D42323" t="s">
        <v>16351</v>
      </c>
      <c r="E42323" t="s">
        <v>24</v>
      </c>
      <c r="F42323">
        <v>0</v>
      </c>
      <c r="G42323" t="s">
        <v>278</v>
      </c>
      <c r="H42323" t="s">
        <v>279</v>
      </c>
      <c r="I42323" s="1" t="s">
        <v>280</v>
      </c>
      <c r="J42323" t="s">
        <v>28</v>
      </c>
      <c r="K42323" t="s">
        <v>281</v>
      </c>
      <c r="L42323" s="1" t="s">
        <v>16406</v>
      </c>
      <c r="N42323" t="s">
        <v>22</v>
      </c>
      <c r="R42323" s="2">
        <v>40527</v>
      </c>
      <c r="S42323" s="2">
        <v>45077</v>
      </c>
    </row>
    <row r="42324" spans="1:19" hidden="1">
      <c r="A42324">
        <v>51351</v>
      </c>
      <c r="C42324" t="s">
        <v>22</v>
      </c>
      <c r="D42324" t="s">
        <v>16351</v>
      </c>
      <c r="E42324" t="s">
        <v>24</v>
      </c>
      <c r="F42324">
        <v>445</v>
      </c>
      <c r="G42324" t="s">
        <v>283</v>
      </c>
      <c r="H42324" t="s">
        <v>284</v>
      </c>
      <c r="I42324" s="1" t="s">
        <v>285</v>
      </c>
      <c r="J42324" t="s">
        <v>28</v>
      </c>
      <c r="K42324" s="1" t="s">
        <v>286</v>
      </c>
      <c r="L42324" s="1" t="s">
        <v>287</v>
      </c>
      <c r="N42324" t="s">
        <v>22</v>
      </c>
      <c r="P42324" t="s">
        <v>288</v>
      </c>
      <c r="R42324" s="2">
        <v>40532</v>
      </c>
      <c r="S42324" s="2">
        <v>44852</v>
      </c>
    </row>
    <row r="42325" spans="1:19" hidden="1">
      <c r="A42325">
        <v>52001</v>
      </c>
      <c r="C42325" t="s">
        <v>22</v>
      </c>
      <c r="D42325" t="s">
        <v>16351</v>
      </c>
      <c r="E42325" t="s">
        <v>24</v>
      </c>
      <c r="F42325">
        <v>0</v>
      </c>
      <c r="G42325" t="s">
        <v>289</v>
      </c>
      <c r="H42325" t="s">
        <v>290</v>
      </c>
      <c r="I42325" s="1" t="s">
        <v>291</v>
      </c>
      <c r="J42325" t="s">
        <v>28</v>
      </c>
      <c r="K42325" t="s">
        <v>292</v>
      </c>
      <c r="L42325" s="1" t="s">
        <v>16407</v>
      </c>
      <c r="N42325" t="s">
        <v>22</v>
      </c>
      <c r="R42325" s="2">
        <v>40590</v>
      </c>
      <c r="S42325" s="2">
        <v>45077</v>
      </c>
    </row>
    <row r="42326" spans="1:19" hidden="1">
      <c r="A42326">
        <v>55472</v>
      </c>
      <c r="C42326" t="s">
        <v>22</v>
      </c>
      <c r="D42326" t="s">
        <v>16351</v>
      </c>
      <c r="E42326" t="s">
        <v>24</v>
      </c>
      <c r="F42326">
        <v>0</v>
      </c>
      <c r="G42326" t="s">
        <v>294</v>
      </c>
      <c r="H42326" t="s">
        <v>295</v>
      </c>
      <c r="I42326" t="s">
        <v>296</v>
      </c>
      <c r="J42326" t="s">
        <v>28</v>
      </c>
      <c r="L42326" s="1" t="s">
        <v>16408</v>
      </c>
      <c r="N42326" t="s">
        <v>22</v>
      </c>
      <c r="R42326" s="2">
        <v>40724</v>
      </c>
      <c r="S42326" s="2">
        <v>45077</v>
      </c>
    </row>
    <row r="42327" spans="1:19" hidden="1">
      <c r="A42327">
        <v>56310</v>
      </c>
      <c r="C42327" t="s">
        <v>22</v>
      </c>
      <c r="D42327" t="s">
        <v>16351</v>
      </c>
      <c r="E42327" t="s">
        <v>24</v>
      </c>
      <c r="F42327">
        <v>0</v>
      </c>
      <c r="G42327" t="s">
        <v>298</v>
      </c>
      <c r="H42327" t="s">
        <v>299</v>
      </c>
      <c r="I42327" s="1" t="s">
        <v>300</v>
      </c>
      <c r="J42327" t="s">
        <v>28</v>
      </c>
      <c r="L42327" s="1" t="s">
        <v>16409</v>
      </c>
      <c r="N42327" t="s">
        <v>22</v>
      </c>
      <c r="R42327" s="2">
        <v>40814</v>
      </c>
      <c r="S42327" s="2">
        <v>44085</v>
      </c>
    </row>
    <row r="42328" spans="1:19" hidden="1">
      <c r="A42328">
        <v>57033</v>
      </c>
      <c r="C42328" t="s">
        <v>22</v>
      </c>
      <c r="D42328" t="s">
        <v>16351</v>
      </c>
      <c r="E42328" t="s">
        <v>24</v>
      </c>
      <c r="F42328">
        <v>445</v>
      </c>
      <c r="G42328" t="s">
        <v>302</v>
      </c>
      <c r="H42328" t="s">
        <v>303</v>
      </c>
      <c r="I42328" s="1" t="s">
        <v>304</v>
      </c>
      <c r="J42328" t="s">
        <v>28</v>
      </c>
      <c r="L42328" s="1" t="s">
        <v>305</v>
      </c>
      <c r="N42328" t="s">
        <v>22</v>
      </c>
      <c r="R42328" s="2">
        <v>40883</v>
      </c>
      <c r="S42328" s="2">
        <v>44389</v>
      </c>
    </row>
    <row r="42329" spans="1:19" hidden="1">
      <c r="A42329">
        <v>58181</v>
      </c>
      <c r="C42329" t="s">
        <v>22</v>
      </c>
      <c r="D42329" t="s">
        <v>16351</v>
      </c>
      <c r="E42329" t="s">
        <v>24</v>
      </c>
      <c r="F42329">
        <v>445</v>
      </c>
      <c r="G42329" t="s">
        <v>306</v>
      </c>
      <c r="H42329" s="1" t="s">
        <v>307</v>
      </c>
      <c r="I42329" s="1" t="s">
        <v>308</v>
      </c>
      <c r="J42329" t="s">
        <v>28</v>
      </c>
      <c r="L42329" s="1" t="s">
        <v>16410</v>
      </c>
      <c r="N42329" t="s">
        <v>22</v>
      </c>
      <c r="R42329" s="2">
        <v>40969</v>
      </c>
      <c r="S42329" s="2">
        <v>44593</v>
      </c>
    </row>
    <row r="42330" spans="1:19" hidden="1">
      <c r="A42330">
        <v>58452</v>
      </c>
      <c r="C42330" t="s">
        <v>22</v>
      </c>
      <c r="D42330" t="s">
        <v>16351</v>
      </c>
      <c r="E42330" t="s">
        <v>24</v>
      </c>
      <c r="F42330">
        <v>445</v>
      </c>
      <c r="G42330" t="s">
        <v>310</v>
      </c>
      <c r="H42330" t="s">
        <v>311</v>
      </c>
      <c r="I42330" s="1" t="s">
        <v>312</v>
      </c>
      <c r="J42330" s="1" t="s">
        <v>313</v>
      </c>
      <c r="L42330" s="1" t="s">
        <v>16411</v>
      </c>
      <c r="N42330" t="s">
        <v>22</v>
      </c>
      <c r="R42330" s="2">
        <v>40991</v>
      </c>
      <c r="S42330" s="2">
        <v>44593</v>
      </c>
    </row>
    <row r="42331" spans="1:19" hidden="1">
      <c r="A42331">
        <v>58651</v>
      </c>
      <c r="C42331" t="s">
        <v>22</v>
      </c>
      <c r="D42331" t="s">
        <v>16351</v>
      </c>
      <c r="E42331" t="s">
        <v>24</v>
      </c>
      <c r="F42331">
        <v>0</v>
      </c>
      <c r="G42331" t="s">
        <v>315</v>
      </c>
      <c r="H42331" t="s">
        <v>316</v>
      </c>
      <c r="I42331" s="1" t="s">
        <v>317</v>
      </c>
      <c r="J42331" t="s">
        <v>28</v>
      </c>
      <c r="L42331" s="1" t="s">
        <v>16412</v>
      </c>
      <c r="N42331" t="s">
        <v>22</v>
      </c>
      <c r="R42331" s="2">
        <v>41009</v>
      </c>
      <c r="S42331" s="2">
        <v>44376</v>
      </c>
    </row>
    <row r="42332" spans="1:19" hidden="1">
      <c r="A42332">
        <v>60119</v>
      </c>
      <c r="C42332" t="s">
        <v>22</v>
      </c>
      <c r="D42332" t="s">
        <v>16351</v>
      </c>
      <c r="E42332" t="s">
        <v>24</v>
      </c>
      <c r="F42332">
        <v>445</v>
      </c>
      <c r="G42332" t="s">
        <v>16413</v>
      </c>
      <c r="H42332" t="s">
        <v>16414</v>
      </c>
      <c r="I42332" s="1" t="s">
        <v>16415</v>
      </c>
      <c r="J42332" t="s">
        <v>28</v>
      </c>
      <c r="K42332" s="1" t="s">
        <v>16416</v>
      </c>
      <c r="L42332" s="1" t="s">
        <v>16417</v>
      </c>
      <c r="N42332" t="s">
        <v>22</v>
      </c>
      <c r="R42332" s="2">
        <v>41115</v>
      </c>
      <c r="S42332" s="2">
        <v>44784</v>
      </c>
    </row>
    <row r="42333" spans="1:19" hidden="1">
      <c r="A42333">
        <v>62042</v>
      </c>
      <c r="C42333" t="s">
        <v>22</v>
      </c>
      <c r="D42333" t="s">
        <v>16351</v>
      </c>
      <c r="E42333" t="s">
        <v>24</v>
      </c>
      <c r="F42333">
        <v>0</v>
      </c>
      <c r="G42333" t="s">
        <v>319</v>
      </c>
      <c r="H42333" t="s">
        <v>320</v>
      </c>
      <c r="I42333" s="1" t="s">
        <v>321</v>
      </c>
      <c r="J42333" t="s">
        <v>28</v>
      </c>
      <c r="L42333" s="1" t="s">
        <v>16418</v>
      </c>
      <c r="N42333" t="s">
        <v>22</v>
      </c>
      <c r="R42333" s="2">
        <v>41163</v>
      </c>
      <c r="S42333" s="2">
        <v>44593</v>
      </c>
    </row>
    <row r="42334" spans="1:19" hidden="1">
      <c r="A42334">
        <v>62308</v>
      </c>
      <c r="C42334" t="s">
        <v>22</v>
      </c>
      <c r="D42334" t="s">
        <v>16351</v>
      </c>
      <c r="E42334" t="s">
        <v>24</v>
      </c>
      <c r="F42334">
        <v>445</v>
      </c>
      <c r="G42334" t="s">
        <v>1347</v>
      </c>
      <c r="H42334" t="s">
        <v>1348</v>
      </c>
      <c r="I42334" s="1" t="s">
        <v>1349</v>
      </c>
      <c r="J42334" t="s">
        <v>28</v>
      </c>
      <c r="K42334" s="1" t="s">
        <v>1350</v>
      </c>
      <c r="L42334" s="1" t="s">
        <v>1351</v>
      </c>
      <c r="N42334" t="s">
        <v>22</v>
      </c>
      <c r="R42334" s="2">
        <v>41178</v>
      </c>
      <c r="S42334" s="2">
        <v>44844</v>
      </c>
    </row>
    <row r="42335" spans="1:19" hidden="1">
      <c r="A42335">
        <v>62309</v>
      </c>
      <c r="C42335" t="s">
        <v>22</v>
      </c>
      <c r="D42335" t="s">
        <v>16351</v>
      </c>
      <c r="E42335" t="s">
        <v>24</v>
      </c>
      <c r="F42335">
        <v>445</v>
      </c>
      <c r="G42335" t="s">
        <v>1352</v>
      </c>
      <c r="H42335" t="s">
        <v>1348</v>
      </c>
      <c r="I42335" s="1" t="s">
        <v>1353</v>
      </c>
      <c r="J42335" t="s">
        <v>28</v>
      </c>
      <c r="K42335" t="s">
        <v>1354</v>
      </c>
      <c r="L42335" s="1" t="s">
        <v>1355</v>
      </c>
      <c r="N42335" t="s">
        <v>22</v>
      </c>
      <c r="R42335" s="2">
        <v>41178</v>
      </c>
      <c r="S42335" s="2">
        <v>44844</v>
      </c>
    </row>
    <row r="42336" spans="1:19" hidden="1">
      <c r="A42336">
        <v>63080</v>
      </c>
      <c r="C42336" t="s">
        <v>22</v>
      </c>
      <c r="D42336" t="s">
        <v>16351</v>
      </c>
      <c r="E42336" t="s">
        <v>24</v>
      </c>
      <c r="F42336">
        <v>445</v>
      </c>
      <c r="G42336" t="s">
        <v>323</v>
      </c>
      <c r="H42336" s="1" t="s">
        <v>324</v>
      </c>
      <c r="I42336" s="1" t="s">
        <v>325</v>
      </c>
      <c r="J42336" s="1" t="s">
        <v>326</v>
      </c>
      <c r="K42336" t="s">
        <v>327</v>
      </c>
      <c r="L42336" s="1" t="s">
        <v>16419</v>
      </c>
      <c r="N42336" t="s">
        <v>22</v>
      </c>
      <c r="R42336" s="2">
        <v>41241</v>
      </c>
      <c r="S42336" s="2">
        <v>44593</v>
      </c>
    </row>
    <row r="42337" spans="1:19" hidden="1">
      <c r="A42337">
        <v>63418</v>
      </c>
      <c r="C42337" t="s">
        <v>22</v>
      </c>
      <c r="D42337" t="s">
        <v>16351</v>
      </c>
      <c r="E42337" t="s">
        <v>24</v>
      </c>
      <c r="F42337">
        <v>445</v>
      </c>
      <c r="G42337" t="s">
        <v>329</v>
      </c>
      <c r="H42337" s="1" t="s">
        <v>330</v>
      </c>
      <c r="I42337" s="1" t="s">
        <v>331</v>
      </c>
      <c r="J42337" t="s">
        <v>28</v>
      </c>
      <c r="K42337" t="s">
        <v>332</v>
      </c>
      <c r="L42337" s="1" t="s">
        <v>333</v>
      </c>
      <c r="N42337" t="s">
        <v>22</v>
      </c>
      <c r="R42337" s="2">
        <v>41283</v>
      </c>
      <c r="S42337" s="2">
        <v>44844</v>
      </c>
    </row>
    <row r="42338" spans="1:19" hidden="1">
      <c r="A42338">
        <v>63620</v>
      </c>
      <c r="C42338" t="s">
        <v>22</v>
      </c>
      <c r="D42338" t="s">
        <v>16351</v>
      </c>
      <c r="E42338" t="s">
        <v>24</v>
      </c>
      <c r="F42338">
        <v>445</v>
      </c>
      <c r="G42338" t="s">
        <v>334</v>
      </c>
      <c r="H42338" s="1" t="s">
        <v>335</v>
      </c>
      <c r="I42338" s="1" t="s">
        <v>336</v>
      </c>
      <c r="J42338" t="s">
        <v>28</v>
      </c>
      <c r="L42338" s="1" t="s">
        <v>337</v>
      </c>
      <c r="N42338" t="s">
        <v>22</v>
      </c>
      <c r="R42338" s="2">
        <v>41292</v>
      </c>
      <c r="S42338" s="2">
        <v>41292</v>
      </c>
    </row>
    <row r="42339" spans="1:19" hidden="1">
      <c r="A42339">
        <v>64582</v>
      </c>
      <c r="C42339" t="s">
        <v>22</v>
      </c>
      <c r="D42339" t="s">
        <v>16351</v>
      </c>
      <c r="E42339" t="s">
        <v>24</v>
      </c>
      <c r="F42339">
        <v>0</v>
      </c>
      <c r="G42339" t="s">
        <v>338</v>
      </c>
      <c r="H42339" s="1" t="s">
        <v>339</v>
      </c>
      <c r="I42339" s="1" t="s">
        <v>340</v>
      </c>
      <c r="J42339" t="s">
        <v>28</v>
      </c>
      <c r="L42339" s="1" t="s">
        <v>16420</v>
      </c>
      <c r="N42339" t="s">
        <v>22</v>
      </c>
      <c r="R42339" s="2">
        <v>41318</v>
      </c>
      <c r="S42339" s="2">
        <v>45069</v>
      </c>
    </row>
    <row r="42340" spans="1:19" hidden="1">
      <c r="A42340">
        <v>65739</v>
      </c>
      <c r="C42340" t="s">
        <v>22</v>
      </c>
      <c r="D42340" t="s">
        <v>16351</v>
      </c>
      <c r="E42340" t="s">
        <v>24</v>
      </c>
      <c r="F42340">
        <v>445</v>
      </c>
      <c r="G42340" t="s">
        <v>1104</v>
      </c>
      <c r="H42340" s="1" t="s">
        <v>1105</v>
      </c>
      <c r="I42340" s="1" t="s">
        <v>1106</v>
      </c>
      <c r="J42340" t="s">
        <v>1107</v>
      </c>
      <c r="K42340" t="s">
        <v>1108</v>
      </c>
      <c r="N42340" t="s">
        <v>22</v>
      </c>
      <c r="R42340" s="2">
        <v>41362</v>
      </c>
      <c r="S42340" s="2">
        <v>44662</v>
      </c>
    </row>
    <row r="42341" spans="1:19" hidden="1">
      <c r="A42341">
        <v>65743</v>
      </c>
      <c r="C42341" t="s">
        <v>22</v>
      </c>
      <c r="D42341" t="s">
        <v>16351</v>
      </c>
      <c r="E42341" t="s">
        <v>24</v>
      </c>
      <c r="F42341">
        <v>445</v>
      </c>
      <c r="G42341" t="s">
        <v>1109</v>
      </c>
      <c r="H42341" t="s">
        <v>1110</v>
      </c>
      <c r="I42341" t="s">
        <v>1111</v>
      </c>
      <c r="J42341" t="s">
        <v>1112</v>
      </c>
      <c r="K42341" t="s">
        <v>1113</v>
      </c>
      <c r="L42341" s="1" t="s">
        <v>1114</v>
      </c>
      <c r="N42341" t="s">
        <v>22</v>
      </c>
      <c r="R42341" s="2">
        <v>41362</v>
      </c>
      <c r="S42341" s="2">
        <v>44713</v>
      </c>
    </row>
    <row r="42342" spans="1:19" hidden="1">
      <c r="A42342">
        <v>66334</v>
      </c>
      <c r="C42342" t="s">
        <v>22</v>
      </c>
      <c r="D42342" t="s">
        <v>16351</v>
      </c>
      <c r="E42342" t="s">
        <v>24</v>
      </c>
      <c r="F42342">
        <v>0</v>
      </c>
      <c r="G42342" t="s">
        <v>348</v>
      </c>
      <c r="H42342" t="s">
        <v>349</v>
      </c>
      <c r="I42342" s="1" t="s">
        <v>350</v>
      </c>
      <c r="J42342" t="s">
        <v>351</v>
      </c>
      <c r="L42342" s="1" t="s">
        <v>352</v>
      </c>
      <c r="N42342" t="s">
        <v>22</v>
      </c>
      <c r="R42342" s="2">
        <v>41463</v>
      </c>
      <c r="S42342" s="2">
        <v>45077</v>
      </c>
    </row>
    <row r="42343" spans="1:19" hidden="1">
      <c r="A42343">
        <v>66350</v>
      </c>
      <c r="C42343" t="s">
        <v>22</v>
      </c>
      <c r="D42343" t="s">
        <v>16351</v>
      </c>
      <c r="E42343" t="s">
        <v>24</v>
      </c>
      <c r="F42343">
        <v>445</v>
      </c>
      <c r="G42343" t="s">
        <v>353</v>
      </c>
      <c r="H42343" s="1" t="s">
        <v>354</v>
      </c>
      <c r="I42343" s="1" t="s">
        <v>355</v>
      </c>
      <c r="J42343" s="1" t="s">
        <v>356</v>
      </c>
      <c r="K42343" t="s">
        <v>357</v>
      </c>
      <c r="L42343" s="1" t="s">
        <v>16421</v>
      </c>
      <c r="N42343" t="s">
        <v>22</v>
      </c>
      <c r="R42343" s="2">
        <v>41402</v>
      </c>
      <c r="S42343" s="2">
        <v>44593</v>
      </c>
    </row>
    <row r="42344" spans="1:19" hidden="1">
      <c r="A42344">
        <v>66424</v>
      </c>
      <c r="C42344" t="s">
        <v>22</v>
      </c>
      <c r="D42344" t="s">
        <v>16351</v>
      </c>
      <c r="E42344" t="s">
        <v>24</v>
      </c>
      <c r="F42344">
        <v>445</v>
      </c>
      <c r="G42344" t="s">
        <v>359</v>
      </c>
      <c r="H42344" t="s">
        <v>360</v>
      </c>
      <c r="I42344" s="1" t="s">
        <v>361</v>
      </c>
      <c r="J42344" t="s">
        <v>28</v>
      </c>
      <c r="K42344" s="1" t="s">
        <v>362</v>
      </c>
      <c r="L42344" s="1" t="s">
        <v>363</v>
      </c>
      <c r="N42344" t="s">
        <v>22</v>
      </c>
      <c r="R42344" s="2">
        <v>41409</v>
      </c>
      <c r="S42344" s="2">
        <v>44936</v>
      </c>
    </row>
    <row r="42345" spans="1:19" hidden="1">
      <c r="A42345">
        <v>70329</v>
      </c>
      <c r="C42345" t="s">
        <v>22</v>
      </c>
      <c r="D42345" t="s">
        <v>16351</v>
      </c>
      <c r="E42345" t="s">
        <v>24</v>
      </c>
      <c r="F42345">
        <v>0</v>
      </c>
      <c r="G42345" t="s">
        <v>364</v>
      </c>
      <c r="H42345" t="s">
        <v>365</v>
      </c>
      <c r="I42345" s="1" t="s">
        <v>366</v>
      </c>
      <c r="J42345" t="s">
        <v>28</v>
      </c>
      <c r="L42345" s="1" t="s">
        <v>16422</v>
      </c>
      <c r="N42345" t="s">
        <v>22</v>
      </c>
      <c r="R42345" s="2">
        <v>41555</v>
      </c>
      <c r="S42345" s="2">
        <v>45077</v>
      </c>
    </row>
    <row r="42346" spans="1:19" hidden="1">
      <c r="A42346">
        <v>70331</v>
      </c>
      <c r="C42346" t="s">
        <v>22</v>
      </c>
      <c r="D42346" t="s">
        <v>16351</v>
      </c>
      <c r="E42346" t="s">
        <v>24</v>
      </c>
      <c r="F42346">
        <v>0</v>
      </c>
      <c r="G42346" t="s">
        <v>368</v>
      </c>
      <c r="H42346" t="s">
        <v>369</v>
      </c>
      <c r="I42346" s="1" t="s">
        <v>370</v>
      </c>
      <c r="J42346" t="s">
        <v>28</v>
      </c>
      <c r="L42346" s="1" t="s">
        <v>16423</v>
      </c>
      <c r="N42346" t="s">
        <v>22</v>
      </c>
      <c r="R42346" s="2">
        <v>41555</v>
      </c>
      <c r="S42346" s="2">
        <v>45077</v>
      </c>
    </row>
    <row r="42347" spans="1:19" hidden="1">
      <c r="A42347">
        <v>70613</v>
      </c>
      <c r="C42347" t="s">
        <v>22</v>
      </c>
      <c r="D42347" t="s">
        <v>16351</v>
      </c>
      <c r="E42347" t="s">
        <v>24</v>
      </c>
      <c r="F42347">
        <v>0</v>
      </c>
      <c r="G42347" t="s">
        <v>372</v>
      </c>
      <c r="H42347" t="s">
        <v>373</v>
      </c>
      <c r="I42347" s="1" t="s">
        <v>374</v>
      </c>
      <c r="J42347" t="s">
        <v>28</v>
      </c>
      <c r="K42347" s="1" t="s">
        <v>375</v>
      </c>
      <c r="L42347" s="1" t="s">
        <v>376</v>
      </c>
      <c r="N42347" t="s">
        <v>22</v>
      </c>
      <c r="R42347" s="2">
        <v>41572</v>
      </c>
      <c r="S42347" s="2">
        <v>45077</v>
      </c>
    </row>
    <row r="42348" spans="1:19" hidden="1">
      <c r="A42348">
        <v>70615</v>
      </c>
      <c r="C42348" t="s">
        <v>22</v>
      </c>
      <c r="D42348" t="s">
        <v>16351</v>
      </c>
      <c r="E42348" t="s">
        <v>24</v>
      </c>
      <c r="F42348">
        <v>0</v>
      </c>
      <c r="G42348" t="s">
        <v>377</v>
      </c>
      <c r="H42348" s="1" t="s">
        <v>378</v>
      </c>
      <c r="I42348" s="1" t="s">
        <v>379</v>
      </c>
      <c r="J42348" t="s">
        <v>28</v>
      </c>
      <c r="K42348" s="1" t="s">
        <v>380</v>
      </c>
      <c r="L42348" s="1" t="s">
        <v>381</v>
      </c>
      <c r="N42348" t="s">
        <v>22</v>
      </c>
      <c r="R42348" s="2">
        <v>41572</v>
      </c>
      <c r="S42348" s="2">
        <v>45077</v>
      </c>
    </row>
    <row r="42349" spans="1:19" hidden="1">
      <c r="A42349">
        <v>70616</v>
      </c>
      <c r="C42349" t="s">
        <v>22</v>
      </c>
      <c r="D42349" t="s">
        <v>16351</v>
      </c>
      <c r="E42349" t="s">
        <v>24</v>
      </c>
      <c r="F42349">
        <v>0</v>
      </c>
      <c r="G42349" t="s">
        <v>382</v>
      </c>
      <c r="H42349" t="s">
        <v>383</v>
      </c>
      <c r="I42349" s="1" t="s">
        <v>384</v>
      </c>
      <c r="J42349" t="s">
        <v>28</v>
      </c>
      <c r="K42349" s="1" t="s">
        <v>385</v>
      </c>
      <c r="L42349" s="1" t="s">
        <v>1844</v>
      </c>
      <c r="N42349" t="s">
        <v>22</v>
      </c>
      <c r="R42349" s="2">
        <v>41572</v>
      </c>
      <c r="S42349" s="2">
        <v>45077</v>
      </c>
    </row>
    <row r="42350" spans="1:19" hidden="1">
      <c r="A42350">
        <v>70617</v>
      </c>
      <c r="C42350" t="s">
        <v>22</v>
      </c>
      <c r="D42350" t="s">
        <v>16351</v>
      </c>
      <c r="E42350" t="s">
        <v>24</v>
      </c>
      <c r="F42350">
        <v>0</v>
      </c>
      <c r="G42350" t="s">
        <v>387</v>
      </c>
      <c r="H42350" t="s">
        <v>388</v>
      </c>
      <c r="I42350" s="1" t="s">
        <v>389</v>
      </c>
      <c r="J42350" t="s">
        <v>28</v>
      </c>
      <c r="K42350" s="1" t="s">
        <v>390</v>
      </c>
      <c r="L42350" s="1" t="s">
        <v>1362</v>
      </c>
      <c r="N42350" t="s">
        <v>22</v>
      </c>
      <c r="R42350" s="2">
        <v>41572</v>
      </c>
      <c r="S42350" s="2">
        <v>45077</v>
      </c>
    </row>
    <row r="42351" spans="1:19" hidden="1">
      <c r="A42351">
        <v>70618</v>
      </c>
      <c r="C42351" t="s">
        <v>22</v>
      </c>
      <c r="D42351" t="s">
        <v>16351</v>
      </c>
      <c r="E42351" t="s">
        <v>24</v>
      </c>
      <c r="F42351">
        <v>0</v>
      </c>
      <c r="G42351" t="s">
        <v>392</v>
      </c>
      <c r="H42351" t="s">
        <v>393</v>
      </c>
      <c r="I42351" s="1" t="s">
        <v>394</v>
      </c>
      <c r="J42351" t="s">
        <v>28</v>
      </c>
      <c r="K42351" s="1" t="s">
        <v>395</v>
      </c>
      <c r="L42351" s="1" t="s">
        <v>396</v>
      </c>
      <c r="N42351" t="s">
        <v>22</v>
      </c>
      <c r="R42351" s="2">
        <v>41572</v>
      </c>
      <c r="S42351" s="2">
        <v>45077</v>
      </c>
    </row>
    <row r="42352" spans="1:19" hidden="1">
      <c r="A42352">
        <v>70619</v>
      </c>
      <c r="C42352" t="s">
        <v>22</v>
      </c>
      <c r="D42352" t="s">
        <v>16351</v>
      </c>
      <c r="E42352" t="s">
        <v>24</v>
      </c>
      <c r="F42352">
        <v>0</v>
      </c>
      <c r="G42352" t="s">
        <v>397</v>
      </c>
      <c r="H42352" t="s">
        <v>398</v>
      </c>
      <c r="I42352" s="1" t="s">
        <v>399</v>
      </c>
      <c r="J42352" t="s">
        <v>28</v>
      </c>
      <c r="K42352" s="1" t="s">
        <v>400</v>
      </c>
      <c r="L42352" s="1" t="s">
        <v>5448</v>
      </c>
      <c r="N42352" t="s">
        <v>22</v>
      </c>
      <c r="R42352" s="2">
        <v>41572</v>
      </c>
      <c r="S42352" s="2">
        <v>45077</v>
      </c>
    </row>
    <row r="42353" spans="1:19" hidden="1">
      <c r="A42353">
        <v>70620</v>
      </c>
      <c r="C42353" t="s">
        <v>22</v>
      </c>
      <c r="D42353" t="s">
        <v>16351</v>
      </c>
      <c r="E42353" t="s">
        <v>24</v>
      </c>
      <c r="F42353">
        <v>0</v>
      </c>
      <c r="G42353" t="s">
        <v>402</v>
      </c>
      <c r="H42353" t="s">
        <v>403</v>
      </c>
      <c r="I42353" s="1" t="s">
        <v>404</v>
      </c>
      <c r="J42353" t="s">
        <v>28</v>
      </c>
      <c r="K42353" t="s">
        <v>405</v>
      </c>
      <c r="L42353" s="1" t="s">
        <v>406</v>
      </c>
      <c r="N42353" t="s">
        <v>22</v>
      </c>
      <c r="R42353" s="2">
        <v>41572</v>
      </c>
      <c r="S42353" s="2">
        <v>45077</v>
      </c>
    </row>
    <row r="42354" spans="1:19" hidden="1">
      <c r="A42354">
        <v>70621</v>
      </c>
      <c r="C42354" t="s">
        <v>22</v>
      </c>
      <c r="D42354" t="s">
        <v>16351</v>
      </c>
      <c r="E42354" t="s">
        <v>24</v>
      </c>
      <c r="F42354">
        <v>0</v>
      </c>
      <c r="G42354" t="s">
        <v>407</v>
      </c>
      <c r="H42354" s="1" t="s">
        <v>408</v>
      </c>
      <c r="I42354" s="1" t="s">
        <v>409</v>
      </c>
      <c r="J42354" t="s">
        <v>28</v>
      </c>
      <c r="K42354" s="1" t="s">
        <v>410</v>
      </c>
      <c r="L42354" s="1" t="s">
        <v>16424</v>
      </c>
      <c r="N42354" t="s">
        <v>22</v>
      </c>
      <c r="R42354" s="2">
        <v>41572</v>
      </c>
      <c r="S42354" s="2">
        <v>45077</v>
      </c>
    </row>
    <row r="42355" spans="1:19" hidden="1">
      <c r="A42355">
        <v>70622</v>
      </c>
      <c r="C42355" t="s">
        <v>22</v>
      </c>
      <c r="D42355" t="s">
        <v>16351</v>
      </c>
      <c r="E42355" t="s">
        <v>24</v>
      </c>
      <c r="F42355">
        <v>0</v>
      </c>
      <c r="G42355" t="s">
        <v>412</v>
      </c>
      <c r="H42355" t="s">
        <v>413</v>
      </c>
      <c r="I42355" s="1" t="s">
        <v>414</v>
      </c>
      <c r="J42355" t="s">
        <v>28</v>
      </c>
      <c r="K42355" t="s">
        <v>415</v>
      </c>
      <c r="L42355" s="1" t="s">
        <v>416</v>
      </c>
      <c r="N42355" t="s">
        <v>22</v>
      </c>
      <c r="R42355" s="2">
        <v>41572</v>
      </c>
      <c r="S42355" s="2">
        <v>45077</v>
      </c>
    </row>
    <row r="42356" spans="1:19" hidden="1">
      <c r="A42356">
        <v>70623</v>
      </c>
      <c r="C42356" t="s">
        <v>22</v>
      </c>
      <c r="D42356" t="s">
        <v>16351</v>
      </c>
      <c r="E42356" t="s">
        <v>24</v>
      </c>
      <c r="F42356">
        <v>0</v>
      </c>
      <c r="G42356" t="s">
        <v>417</v>
      </c>
      <c r="H42356" t="s">
        <v>418</v>
      </c>
      <c r="I42356" s="1" t="s">
        <v>419</v>
      </c>
      <c r="J42356" t="s">
        <v>28</v>
      </c>
      <c r="K42356" s="1" t="s">
        <v>420</v>
      </c>
      <c r="L42356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42356" t="s">
        <v>22</v>
      </c>
      <c r="R42356" s="2">
        <v>41572</v>
      </c>
      <c r="S42356" s="2">
        <v>45077</v>
      </c>
    </row>
    <row r="42357" spans="1:19" hidden="1">
      <c r="A42357">
        <v>70624</v>
      </c>
      <c r="C42357" t="s">
        <v>22</v>
      </c>
      <c r="D42357" t="s">
        <v>16351</v>
      </c>
      <c r="E42357" t="s">
        <v>24</v>
      </c>
      <c r="F42357">
        <v>0</v>
      </c>
      <c r="G42357" t="s">
        <v>421</v>
      </c>
      <c r="H42357" t="s">
        <v>422</v>
      </c>
      <c r="I42357" s="1" t="s">
        <v>423</v>
      </c>
      <c r="J42357" t="s">
        <v>28</v>
      </c>
      <c r="K42357" s="1" t="s">
        <v>424</v>
      </c>
      <c r="L42357" s="1" t="s">
        <v>1364</v>
      </c>
      <c r="N42357" t="s">
        <v>22</v>
      </c>
      <c r="R42357" s="2">
        <v>41572</v>
      </c>
      <c r="S42357" s="2">
        <v>45077</v>
      </c>
    </row>
    <row r="42358" spans="1:19" hidden="1">
      <c r="A42358">
        <v>70625</v>
      </c>
      <c r="C42358" t="s">
        <v>22</v>
      </c>
      <c r="D42358" t="s">
        <v>16351</v>
      </c>
      <c r="E42358" t="s">
        <v>24</v>
      </c>
      <c r="F42358">
        <v>0</v>
      </c>
      <c r="G42358" t="s">
        <v>426</v>
      </c>
      <c r="H42358" t="s">
        <v>427</v>
      </c>
      <c r="I42358" s="1" t="s">
        <v>428</v>
      </c>
      <c r="J42358" t="s">
        <v>28</v>
      </c>
      <c r="L42358" s="1" t="s">
        <v>16425</v>
      </c>
      <c r="N42358" t="s">
        <v>22</v>
      </c>
      <c r="R42358" s="2">
        <v>41572</v>
      </c>
      <c r="S42358" s="2">
        <v>45077</v>
      </c>
    </row>
    <row r="42359" spans="1:19" hidden="1">
      <c r="A42359">
        <v>70626</v>
      </c>
      <c r="C42359" t="s">
        <v>22</v>
      </c>
      <c r="D42359" t="s">
        <v>16351</v>
      </c>
      <c r="E42359" t="s">
        <v>24</v>
      </c>
      <c r="F42359">
        <v>0</v>
      </c>
      <c r="G42359" t="s">
        <v>430</v>
      </c>
      <c r="H42359" s="1" t="s">
        <v>431</v>
      </c>
      <c r="I42359" s="1" t="s">
        <v>432</v>
      </c>
      <c r="J42359" t="s">
        <v>28</v>
      </c>
      <c r="K42359" t="s">
        <v>433</v>
      </c>
      <c r="L42359" s="1" t="s">
        <v>16426</v>
      </c>
      <c r="N42359" t="s">
        <v>22</v>
      </c>
      <c r="R42359" s="2">
        <v>41572</v>
      </c>
      <c r="S42359" s="2">
        <v>45077</v>
      </c>
    </row>
    <row r="42360" spans="1:19" hidden="1">
      <c r="A42360">
        <v>70629</v>
      </c>
      <c r="C42360" t="s">
        <v>22</v>
      </c>
      <c r="D42360" t="s">
        <v>16351</v>
      </c>
      <c r="E42360" t="s">
        <v>24</v>
      </c>
      <c r="F42360">
        <v>0</v>
      </c>
      <c r="G42360" t="s">
        <v>435</v>
      </c>
      <c r="H42360" t="s">
        <v>436</v>
      </c>
      <c r="I42360" s="1" t="s">
        <v>437</v>
      </c>
      <c r="J42360" t="s">
        <v>28</v>
      </c>
      <c r="K42360" s="1" t="s">
        <v>438</v>
      </c>
      <c r="L42360" s="1" t="s">
        <v>1582</v>
      </c>
      <c r="N42360" t="s">
        <v>22</v>
      </c>
      <c r="R42360" s="2">
        <v>41572</v>
      </c>
      <c r="S42360" s="2">
        <v>45077</v>
      </c>
    </row>
    <row r="42361" spans="1:19" hidden="1">
      <c r="A42361">
        <v>70630</v>
      </c>
      <c r="C42361" t="s">
        <v>22</v>
      </c>
      <c r="D42361" t="s">
        <v>16351</v>
      </c>
      <c r="E42361" t="s">
        <v>24</v>
      </c>
      <c r="F42361">
        <v>0</v>
      </c>
      <c r="G42361" t="s">
        <v>440</v>
      </c>
      <c r="H42361" t="s">
        <v>441</v>
      </c>
      <c r="I42361" s="1" t="s">
        <v>442</v>
      </c>
      <c r="J42361" t="s">
        <v>28</v>
      </c>
      <c r="K42361" s="1" t="s">
        <v>443</v>
      </c>
      <c r="L42361" s="1" t="s">
        <v>444</v>
      </c>
      <c r="N42361" t="s">
        <v>22</v>
      </c>
      <c r="R42361" s="2">
        <v>41572</v>
      </c>
      <c r="S42361" s="2">
        <v>45077</v>
      </c>
    </row>
    <row r="42362" spans="1:19" hidden="1">
      <c r="A42362">
        <v>71462</v>
      </c>
      <c r="C42362" t="s">
        <v>22</v>
      </c>
      <c r="D42362" t="s">
        <v>16351</v>
      </c>
      <c r="E42362" t="s">
        <v>24</v>
      </c>
      <c r="F42362">
        <v>445</v>
      </c>
      <c r="G42362" t="s">
        <v>1128</v>
      </c>
      <c r="H42362" s="1" t="s">
        <v>1129</v>
      </c>
      <c r="I42362" s="1" t="s">
        <v>1130</v>
      </c>
      <c r="J42362" s="1" t="s">
        <v>1131</v>
      </c>
      <c r="K42362" s="1" t="s">
        <v>1132</v>
      </c>
      <c r="L42362" s="1" t="s">
        <v>5452</v>
      </c>
      <c r="N42362" t="s">
        <v>22</v>
      </c>
      <c r="R42362" s="2">
        <v>41624</v>
      </c>
      <c r="S42362" s="2">
        <v>44662</v>
      </c>
    </row>
    <row r="42363" spans="1:19" hidden="1">
      <c r="A42363">
        <v>72367</v>
      </c>
      <c r="C42363" t="s">
        <v>22</v>
      </c>
      <c r="D42363" t="s">
        <v>16351</v>
      </c>
      <c r="E42363" t="s">
        <v>24</v>
      </c>
      <c r="F42363">
        <v>445</v>
      </c>
      <c r="G42363" t="s">
        <v>445</v>
      </c>
      <c r="H42363" t="s">
        <v>446</v>
      </c>
      <c r="I42363" s="1" t="s">
        <v>447</v>
      </c>
      <c r="J42363" t="s">
        <v>28</v>
      </c>
      <c r="K42363" t="s">
        <v>448</v>
      </c>
      <c r="L42363" s="1" t="s">
        <v>449</v>
      </c>
      <c r="N42363" t="s">
        <v>22</v>
      </c>
      <c r="P42363" t="s">
        <v>450</v>
      </c>
      <c r="R42363" s="2">
        <v>41676</v>
      </c>
      <c r="S42363" s="2">
        <v>44593</v>
      </c>
    </row>
    <row r="42364" spans="1:19" hidden="1">
      <c r="A42364">
        <v>72482</v>
      </c>
      <c r="C42364" t="s">
        <v>22</v>
      </c>
      <c r="D42364" t="s">
        <v>16351</v>
      </c>
      <c r="E42364" t="s">
        <v>24</v>
      </c>
      <c r="F42364">
        <v>0</v>
      </c>
      <c r="G42364" t="s">
        <v>451</v>
      </c>
      <c r="H42364" s="1" t="s">
        <v>452</v>
      </c>
      <c r="I42364" s="1" t="s">
        <v>453</v>
      </c>
      <c r="J42364" t="s">
        <v>28</v>
      </c>
      <c r="K42364" t="s">
        <v>454</v>
      </c>
      <c r="L42364" s="1" t="s">
        <v>16427</v>
      </c>
      <c r="N42364" t="s">
        <v>22</v>
      </c>
      <c r="P42364" t="s">
        <v>456</v>
      </c>
      <c r="R42364" s="2">
        <v>41676</v>
      </c>
      <c r="S42364" s="2">
        <v>45077</v>
      </c>
    </row>
    <row r="42365" spans="1:19" hidden="1">
      <c r="A42365">
        <v>77605</v>
      </c>
      <c r="C42365" t="s">
        <v>22</v>
      </c>
      <c r="D42365" t="s">
        <v>16351</v>
      </c>
      <c r="E42365" t="s">
        <v>24</v>
      </c>
      <c r="F42365">
        <v>0</v>
      </c>
      <c r="G42365" t="s">
        <v>457</v>
      </c>
      <c r="H42365" t="s">
        <v>458</v>
      </c>
      <c r="I42365" t="s">
        <v>459</v>
      </c>
      <c r="J42365" t="s">
        <v>28</v>
      </c>
      <c r="K42365" t="s">
        <v>460</v>
      </c>
      <c r="L42365" s="1" t="s">
        <v>461</v>
      </c>
      <c r="N42365" t="s">
        <v>22</v>
      </c>
      <c r="P42365" t="s">
        <v>462</v>
      </c>
      <c r="R42365" s="2">
        <v>41892</v>
      </c>
      <c r="S42365" s="2">
        <v>45077</v>
      </c>
    </row>
    <row r="42366" spans="1:19" hidden="1">
      <c r="A42366">
        <v>77668</v>
      </c>
      <c r="C42366" t="s">
        <v>22</v>
      </c>
      <c r="D42366" t="s">
        <v>16351</v>
      </c>
      <c r="E42366" t="s">
        <v>24</v>
      </c>
      <c r="F42366">
        <v>0</v>
      </c>
      <c r="G42366" t="s">
        <v>463</v>
      </c>
      <c r="H42366" t="s">
        <v>464</v>
      </c>
      <c r="I42366" s="1" t="s">
        <v>465</v>
      </c>
      <c r="J42366" t="s">
        <v>28</v>
      </c>
      <c r="K42366" s="1" t="s">
        <v>466</v>
      </c>
      <c r="L42366" s="1" t="s">
        <v>16428</v>
      </c>
      <c r="N42366" t="s">
        <v>22</v>
      </c>
      <c r="R42366" s="2">
        <v>41894</v>
      </c>
      <c r="S42366" s="2">
        <v>43419</v>
      </c>
    </row>
    <row r="42367" spans="1:19" hidden="1">
      <c r="A42367">
        <v>80305</v>
      </c>
      <c r="C42367" t="s">
        <v>22</v>
      </c>
      <c r="D42367" t="s">
        <v>16351</v>
      </c>
      <c r="E42367" t="s">
        <v>24</v>
      </c>
      <c r="F42367">
        <v>445</v>
      </c>
      <c r="G42367" t="s">
        <v>16429</v>
      </c>
      <c r="H42367" t="s">
        <v>16430</v>
      </c>
      <c r="I42367" s="1" t="s">
        <v>16431</v>
      </c>
      <c r="J42367" t="s">
        <v>28</v>
      </c>
      <c r="K42367" s="1" t="s">
        <v>16432</v>
      </c>
      <c r="L42367" s="1" t="s">
        <v>16433</v>
      </c>
      <c r="N42367" t="s">
        <v>22</v>
      </c>
      <c r="R42367" s="2">
        <v>42003</v>
      </c>
      <c r="S42367" s="2">
        <v>45077</v>
      </c>
    </row>
    <row r="42368" spans="1:19" hidden="1">
      <c r="A42368">
        <v>85736</v>
      </c>
      <c r="C42368" t="s">
        <v>22</v>
      </c>
      <c r="D42368" t="s">
        <v>16351</v>
      </c>
      <c r="E42368" t="s">
        <v>24</v>
      </c>
      <c r="F42368">
        <v>445</v>
      </c>
      <c r="G42368" t="s">
        <v>468</v>
      </c>
      <c r="H42368" s="1" t="s">
        <v>469</v>
      </c>
      <c r="I42368" s="1" t="s">
        <v>470</v>
      </c>
      <c r="J42368" t="s">
        <v>28</v>
      </c>
      <c r="K42368" t="s">
        <v>471</v>
      </c>
      <c r="L42368" s="1" t="s">
        <v>16434</v>
      </c>
      <c r="N42368" t="s">
        <v>22</v>
      </c>
      <c r="R42368" s="2">
        <v>42249</v>
      </c>
      <c r="S42368" s="2">
        <v>45077</v>
      </c>
    </row>
    <row r="42369" spans="1:19" hidden="1">
      <c r="A42369">
        <v>92220</v>
      </c>
      <c r="C42369" t="s">
        <v>22</v>
      </c>
      <c r="D42369" t="s">
        <v>16351</v>
      </c>
      <c r="E42369" t="s">
        <v>24</v>
      </c>
      <c r="F42369">
        <v>445</v>
      </c>
      <c r="G42369" t="s">
        <v>473</v>
      </c>
      <c r="H42369" t="s">
        <v>474</v>
      </c>
      <c r="I42369" s="1" t="s">
        <v>475</v>
      </c>
      <c r="J42369" t="s">
        <v>28</v>
      </c>
      <c r="K42369" t="s">
        <v>476</v>
      </c>
      <c r="L42369" s="1" t="s">
        <v>477</v>
      </c>
      <c r="N42369" t="s">
        <v>22</v>
      </c>
      <c r="R42369" s="2">
        <v>42565</v>
      </c>
      <c r="S42369" s="2">
        <v>45077</v>
      </c>
    </row>
    <row r="42370" spans="1:19" hidden="1">
      <c r="A42370">
        <v>92361</v>
      </c>
      <c r="C42370" t="s">
        <v>22</v>
      </c>
      <c r="D42370" t="s">
        <v>16351</v>
      </c>
      <c r="E42370" t="s">
        <v>24</v>
      </c>
      <c r="F42370">
        <v>0</v>
      </c>
      <c r="G42370" t="s">
        <v>478</v>
      </c>
      <c r="H42370" s="1" t="s">
        <v>479</v>
      </c>
      <c r="I42370" s="1" t="s">
        <v>480</v>
      </c>
      <c r="J42370" t="s">
        <v>28</v>
      </c>
      <c r="L42370" t="s">
        <v>481</v>
      </c>
      <c r="N42370" t="s">
        <v>22</v>
      </c>
      <c r="R42370" s="2">
        <v>42570</v>
      </c>
      <c r="S42370" s="2">
        <v>43236</v>
      </c>
    </row>
    <row r="42371" spans="1:19" hidden="1">
      <c r="A42371">
        <v>92363</v>
      </c>
      <c r="C42371" t="s">
        <v>22</v>
      </c>
      <c r="D42371" t="s">
        <v>16351</v>
      </c>
      <c r="E42371" t="s">
        <v>24</v>
      </c>
      <c r="F42371">
        <v>0</v>
      </c>
      <c r="G42371" t="s">
        <v>482</v>
      </c>
      <c r="H42371" t="s">
        <v>483</v>
      </c>
      <c r="I42371" s="1" t="s">
        <v>484</v>
      </c>
      <c r="J42371" t="s">
        <v>28</v>
      </c>
      <c r="L42371" t="s">
        <v>485</v>
      </c>
      <c r="N42371" t="s">
        <v>22</v>
      </c>
      <c r="R42371" s="2">
        <v>42570</v>
      </c>
      <c r="S42371" s="2">
        <v>43243</v>
      </c>
    </row>
    <row r="42372" spans="1:19" hidden="1">
      <c r="A42372">
        <v>92364</v>
      </c>
      <c r="C42372" t="s">
        <v>22</v>
      </c>
      <c r="D42372" t="s">
        <v>16351</v>
      </c>
      <c r="E42372" t="s">
        <v>24</v>
      </c>
      <c r="F42372">
        <v>0</v>
      </c>
      <c r="G42372" t="s">
        <v>486</v>
      </c>
      <c r="H42372" s="1" t="s">
        <v>487</v>
      </c>
      <c r="I42372" s="1" t="s">
        <v>488</v>
      </c>
      <c r="J42372" t="s">
        <v>28</v>
      </c>
      <c r="L42372" s="1" t="s">
        <v>16435</v>
      </c>
      <c r="N42372" t="s">
        <v>22</v>
      </c>
      <c r="P42372" t="s">
        <v>490</v>
      </c>
      <c r="R42372" s="2">
        <v>42570</v>
      </c>
      <c r="S42372" s="2">
        <v>44736</v>
      </c>
    </row>
    <row r="42373" spans="1:19" hidden="1">
      <c r="A42373">
        <v>92365</v>
      </c>
      <c r="C42373" t="s">
        <v>22</v>
      </c>
      <c r="D42373" t="s">
        <v>16351</v>
      </c>
      <c r="E42373" t="s">
        <v>24</v>
      </c>
      <c r="F42373">
        <v>0</v>
      </c>
      <c r="G42373" t="s">
        <v>491</v>
      </c>
      <c r="H42373" t="s">
        <v>492</v>
      </c>
      <c r="I42373" s="1" t="s">
        <v>493</v>
      </c>
      <c r="J42373" t="s">
        <v>28</v>
      </c>
      <c r="L42373" s="1" t="s">
        <v>494</v>
      </c>
      <c r="N42373" t="s">
        <v>22</v>
      </c>
      <c r="R42373" s="2">
        <v>42570</v>
      </c>
      <c r="S42373" s="2">
        <v>43857</v>
      </c>
    </row>
    <row r="42374" spans="1:19" hidden="1">
      <c r="A42374">
        <v>92366</v>
      </c>
      <c r="C42374" t="s">
        <v>22</v>
      </c>
      <c r="D42374" t="s">
        <v>16351</v>
      </c>
      <c r="E42374" t="s">
        <v>24</v>
      </c>
      <c r="F42374">
        <v>0</v>
      </c>
      <c r="G42374" t="s">
        <v>495</v>
      </c>
      <c r="H42374" s="1" t="s">
        <v>496</v>
      </c>
      <c r="I42374" s="1" t="s">
        <v>497</v>
      </c>
      <c r="J42374" t="s">
        <v>28</v>
      </c>
      <c r="L42374" t="s">
        <v>16436</v>
      </c>
      <c r="N42374" t="s">
        <v>22</v>
      </c>
      <c r="R42374" s="2">
        <v>42570</v>
      </c>
      <c r="S42374" s="2">
        <v>43290</v>
      </c>
    </row>
    <row r="42375" spans="1:19" hidden="1">
      <c r="A42375">
        <v>92368</v>
      </c>
      <c r="C42375" t="s">
        <v>22</v>
      </c>
      <c r="D42375" t="s">
        <v>16351</v>
      </c>
      <c r="E42375" t="s">
        <v>24</v>
      </c>
      <c r="F42375">
        <v>0</v>
      </c>
      <c r="G42375" t="s">
        <v>499</v>
      </c>
      <c r="H42375" s="1" t="s">
        <v>500</v>
      </c>
      <c r="I42375" s="1" t="s">
        <v>501</v>
      </c>
      <c r="J42375" t="s">
        <v>28</v>
      </c>
      <c r="L42375" s="1" t="s">
        <v>502</v>
      </c>
      <c r="N42375" t="s">
        <v>22</v>
      </c>
      <c r="R42375" s="2">
        <v>42570</v>
      </c>
      <c r="S42375" s="2">
        <v>43243</v>
      </c>
    </row>
    <row r="42376" spans="1:19" hidden="1">
      <c r="A42376">
        <v>92369</v>
      </c>
      <c r="C42376" t="s">
        <v>22</v>
      </c>
      <c r="D42376" t="s">
        <v>16351</v>
      </c>
      <c r="E42376" t="s">
        <v>24</v>
      </c>
      <c r="F42376">
        <v>0</v>
      </c>
      <c r="G42376" t="s">
        <v>503</v>
      </c>
      <c r="H42376" s="1" t="s">
        <v>504</v>
      </c>
      <c r="I42376" s="1" t="s">
        <v>505</v>
      </c>
      <c r="J42376" t="s">
        <v>28</v>
      </c>
      <c r="L42376" s="1" t="s">
        <v>506</v>
      </c>
      <c r="N42376" t="s">
        <v>22</v>
      </c>
      <c r="R42376" s="2">
        <v>42570</v>
      </c>
      <c r="S42376" s="2">
        <v>43994</v>
      </c>
    </row>
    <row r="42377" spans="1:19" hidden="1">
      <c r="A42377">
        <v>92370</v>
      </c>
      <c r="C42377" t="s">
        <v>22</v>
      </c>
      <c r="D42377" t="s">
        <v>16351</v>
      </c>
      <c r="E42377" t="s">
        <v>24</v>
      </c>
      <c r="F42377">
        <v>0</v>
      </c>
      <c r="G42377" t="s">
        <v>507</v>
      </c>
      <c r="H42377" s="1" t="s">
        <v>508</v>
      </c>
      <c r="I42377" s="1" t="s">
        <v>509</v>
      </c>
      <c r="J42377" t="s">
        <v>28</v>
      </c>
      <c r="L42377" s="1" t="s">
        <v>16437</v>
      </c>
      <c r="N42377" t="s">
        <v>22</v>
      </c>
      <c r="R42377" s="2">
        <v>42570</v>
      </c>
      <c r="S42377" s="2">
        <v>45077</v>
      </c>
    </row>
    <row r="42378" spans="1:19" hidden="1">
      <c r="A42378">
        <v>92371</v>
      </c>
      <c r="C42378" t="s">
        <v>22</v>
      </c>
      <c r="D42378" t="s">
        <v>16351</v>
      </c>
      <c r="E42378" t="s">
        <v>24</v>
      </c>
      <c r="F42378">
        <v>0</v>
      </c>
      <c r="G42378" t="s">
        <v>511</v>
      </c>
      <c r="H42378" s="1" t="s">
        <v>512</v>
      </c>
      <c r="I42378" s="1" t="s">
        <v>513</v>
      </c>
      <c r="J42378" t="s">
        <v>28</v>
      </c>
      <c r="L42378" s="1" t="s">
        <v>16438</v>
      </c>
      <c r="N42378" t="s">
        <v>22</v>
      </c>
      <c r="R42378" s="2">
        <v>42570</v>
      </c>
      <c r="S42378" s="2">
        <v>45077</v>
      </c>
    </row>
    <row r="42379" spans="1:19" hidden="1">
      <c r="A42379">
        <v>92372</v>
      </c>
      <c r="C42379" t="s">
        <v>22</v>
      </c>
      <c r="D42379" t="s">
        <v>16351</v>
      </c>
      <c r="E42379" t="s">
        <v>24</v>
      </c>
      <c r="F42379">
        <v>0</v>
      </c>
      <c r="G42379" t="s">
        <v>515</v>
      </c>
      <c r="H42379" s="1" t="s">
        <v>516</v>
      </c>
      <c r="I42379" s="1" t="s">
        <v>517</v>
      </c>
      <c r="J42379" t="s">
        <v>28</v>
      </c>
      <c r="L42379" s="1" t="s">
        <v>16439</v>
      </c>
      <c r="N42379" t="s">
        <v>22</v>
      </c>
      <c r="R42379" s="2">
        <v>42570</v>
      </c>
      <c r="S42379" s="2">
        <v>45077</v>
      </c>
    </row>
    <row r="42380" spans="1:19" hidden="1">
      <c r="A42380">
        <v>92415</v>
      </c>
      <c r="C42380" t="s">
        <v>22</v>
      </c>
      <c r="D42380" t="s">
        <v>16351</v>
      </c>
      <c r="E42380" t="s">
        <v>24</v>
      </c>
      <c r="F42380">
        <v>0</v>
      </c>
      <c r="G42380" t="s">
        <v>519</v>
      </c>
      <c r="H42380" s="1" t="s">
        <v>520</v>
      </c>
      <c r="I42380" s="1" t="s">
        <v>521</v>
      </c>
      <c r="J42380" t="s">
        <v>28</v>
      </c>
      <c r="K42380" s="1" t="s">
        <v>522</v>
      </c>
      <c r="L42380" s="1" t="s">
        <v>523</v>
      </c>
      <c r="N42380" t="s">
        <v>22</v>
      </c>
      <c r="R42380" s="2">
        <v>42570</v>
      </c>
      <c r="S42380" s="2">
        <v>43243</v>
      </c>
    </row>
    <row r="42381" spans="1:19" hidden="1">
      <c r="A42381">
        <v>92416</v>
      </c>
      <c r="C42381" t="s">
        <v>22</v>
      </c>
      <c r="D42381" t="s">
        <v>16351</v>
      </c>
      <c r="E42381" t="s">
        <v>24</v>
      </c>
      <c r="F42381">
        <v>0</v>
      </c>
      <c r="G42381" t="s">
        <v>524</v>
      </c>
      <c r="H42381" s="1" t="s">
        <v>525</v>
      </c>
      <c r="I42381" s="1" t="s">
        <v>526</v>
      </c>
      <c r="J42381" t="s">
        <v>28</v>
      </c>
      <c r="K42381" s="1" t="s">
        <v>527</v>
      </c>
      <c r="L42381" s="1" t="s">
        <v>528</v>
      </c>
      <c r="N42381" t="s">
        <v>22</v>
      </c>
      <c r="R42381" s="2">
        <v>42570</v>
      </c>
      <c r="S42381" s="2">
        <v>43243</v>
      </c>
    </row>
    <row r="42382" spans="1:19" hidden="1">
      <c r="A42382">
        <v>92421</v>
      </c>
      <c r="C42382" t="s">
        <v>22</v>
      </c>
      <c r="D42382" t="s">
        <v>16351</v>
      </c>
      <c r="E42382" t="s">
        <v>24</v>
      </c>
      <c r="F42382">
        <v>0</v>
      </c>
      <c r="G42382" t="s">
        <v>529</v>
      </c>
      <c r="H42382" s="1" t="s">
        <v>530</v>
      </c>
      <c r="I42382" s="1" t="s">
        <v>531</v>
      </c>
      <c r="J42382" t="s">
        <v>28</v>
      </c>
      <c r="K42382" t="s">
        <v>532</v>
      </c>
      <c r="L42382" s="1" t="s">
        <v>533</v>
      </c>
      <c r="N42382" t="s">
        <v>22</v>
      </c>
      <c r="R42382" s="2">
        <v>42570</v>
      </c>
      <c r="S42382" s="2">
        <v>43236</v>
      </c>
    </row>
    <row r="42383" spans="1:19" hidden="1">
      <c r="A42383">
        <v>92423</v>
      </c>
      <c r="C42383" t="s">
        <v>22</v>
      </c>
      <c r="D42383" t="s">
        <v>16351</v>
      </c>
      <c r="E42383" t="s">
        <v>24</v>
      </c>
      <c r="F42383">
        <v>0</v>
      </c>
      <c r="G42383" t="s">
        <v>534</v>
      </c>
      <c r="H42383" s="1" t="s">
        <v>535</v>
      </c>
      <c r="I42383" s="1" t="s">
        <v>536</v>
      </c>
      <c r="J42383" t="s">
        <v>28</v>
      </c>
      <c r="K42383" s="1" t="s">
        <v>537</v>
      </c>
      <c r="L42383" s="1" t="s">
        <v>16440</v>
      </c>
      <c r="N42383" t="s">
        <v>22</v>
      </c>
      <c r="R42383" s="2">
        <v>42570</v>
      </c>
      <c r="S42383" s="2">
        <v>43692</v>
      </c>
    </row>
    <row r="42384" spans="1:19" hidden="1">
      <c r="A42384">
        <v>92424</v>
      </c>
      <c r="C42384" t="s">
        <v>22</v>
      </c>
      <c r="D42384" t="s">
        <v>16351</v>
      </c>
      <c r="E42384" t="s">
        <v>24</v>
      </c>
      <c r="F42384">
        <v>0</v>
      </c>
      <c r="G42384" t="s">
        <v>539</v>
      </c>
      <c r="H42384" s="1" t="s">
        <v>535</v>
      </c>
      <c r="I42384" s="1" t="s">
        <v>540</v>
      </c>
      <c r="J42384" t="s">
        <v>28</v>
      </c>
      <c r="K42384" s="1" t="s">
        <v>541</v>
      </c>
      <c r="L42384" s="1" t="s">
        <v>16441</v>
      </c>
      <c r="N42384" t="s">
        <v>22</v>
      </c>
      <c r="R42384" s="2">
        <v>42570</v>
      </c>
      <c r="S42384" s="2">
        <v>43236</v>
      </c>
    </row>
    <row r="42385" spans="1:19" hidden="1">
      <c r="A42385">
        <v>92425</v>
      </c>
      <c r="C42385" t="s">
        <v>22</v>
      </c>
      <c r="D42385" t="s">
        <v>16351</v>
      </c>
      <c r="E42385" t="s">
        <v>24</v>
      </c>
      <c r="F42385">
        <v>0</v>
      </c>
      <c r="G42385" t="s">
        <v>543</v>
      </c>
      <c r="H42385" s="1" t="s">
        <v>544</v>
      </c>
      <c r="I42385" s="1" t="s">
        <v>545</v>
      </c>
      <c r="J42385" t="s">
        <v>28</v>
      </c>
      <c r="K42385" s="1" t="s">
        <v>546</v>
      </c>
      <c r="L42385" s="1" t="s">
        <v>16442</v>
      </c>
      <c r="N42385" t="s">
        <v>22</v>
      </c>
      <c r="R42385" s="2">
        <v>42570</v>
      </c>
      <c r="S42385" s="2">
        <v>43419</v>
      </c>
    </row>
    <row r="42386" spans="1:19" hidden="1">
      <c r="A42386">
        <v>92426</v>
      </c>
      <c r="C42386" t="s">
        <v>22</v>
      </c>
      <c r="D42386" t="s">
        <v>16351</v>
      </c>
      <c r="E42386" t="s">
        <v>24</v>
      </c>
      <c r="F42386">
        <v>0</v>
      </c>
      <c r="G42386" t="s">
        <v>548</v>
      </c>
      <c r="H42386" t="s">
        <v>549</v>
      </c>
      <c r="I42386" s="1" t="s">
        <v>550</v>
      </c>
      <c r="J42386" t="s">
        <v>28</v>
      </c>
      <c r="K42386" t="s">
        <v>551</v>
      </c>
      <c r="L42386" s="1" t="s">
        <v>552</v>
      </c>
      <c r="N42386" t="s">
        <v>22</v>
      </c>
      <c r="R42386" s="2">
        <v>42570</v>
      </c>
      <c r="S42386" s="2">
        <v>43243</v>
      </c>
    </row>
    <row r="42387" spans="1:19" hidden="1">
      <c r="A42387">
        <v>92427</v>
      </c>
      <c r="C42387" t="s">
        <v>22</v>
      </c>
      <c r="D42387" t="s">
        <v>16351</v>
      </c>
      <c r="E42387" t="s">
        <v>24</v>
      </c>
      <c r="F42387">
        <v>0</v>
      </c>
      <c r="G42387" t="s">
        <v>949</v>
      </c>
      <c r="H42387" s="1" t="s">
        <v>950</v>
      </c>
      <c r="I42387" s="1" t="s">
        <v>951</v>
      </c>
      <c r="J42387" t="s">
        <v>28</v>
      </c>
      <c r="K42387" s="1" t="s">
        <v>952</v>
      </c>
      <c r="L42387" s="1" t="s">
        <v>16443</v>
      </c>
      <c r="N42387" t="s">
        <v>22</v>
      </c>
      <c r="R42387" s="2">
        <v>42570</v>
      </c>
      <c r="S42387" s="2">
        <v>43243</v>
      </c>
    </row>
    <row r="42388" spans="1:19" hidden="1">
      <c r="A42388">
        <v>92428</v>
      </c>
      <c r="C42388" t="s">
        <v>22</v>
      </c>
      <c r="D42388" t="s">
        <v>16351</v>
      </c>
      <c r="E42388" t="s">
        <v>24</v>
      </c>
      <c r="F42388">
        <v>0</v>
      </c>
      <c r="G42388" t="s">
        <v>553</v>
      </c>
      <c r="H42388" t="s">
        <v>554</v>
      </c>
      <c r="I42388" s="1" t="s">
        <v>555</v>
      </c>
      <c r="J42388" t="s">
        <v>28</v>
      </c>
      <c r="K42388" t="s">
        <v>556</v>
      </c>
      <c r="L42388" s="1" t="s">
        <v>16444</v>
      </c>
      <c r="N42388" t="s">
        <v>22</v>
      </c>
      <c r="R42388" s="2">
        <v>42570</v>
      </c>
      <c r="S42388" s="2">
        <v>43419</v>
      </c>
    </row>
    <row r="42389" spans="1:19" hidden="1">
      <c r="A42389">
        <v>92429</v>
      </c>
      <c r="C42389" t="s">
        <v>22</v>
      </c>
      <c r="D42389" t="s">
        <v>16351</v>
      </c>
      <c r="E42389" t="s">
        <v>24</v>
      </c>
      <c r="F42389">
        <v>0</v>
      </c>
      <c r="G42389" t="s">
        <v>558</v>
      </c>
      <c r="H42389" s="1" t="s">
        <v>559</v>
      </c>
      <c r="I42389" s="1" t="s">
        <v>560</v>
      </c>
      <c r="J42389" t="s">
        <v>28</v>
      </c>
      <c r="K42389" s="1" t="s">
        <v>561</v>
      </c>
      <c r="L42389" s="1" t="s">
        <v>16445</v>
      </c>
      <c r="N42389" t="s">
        <v>22</v>
      </c>
      <c r="R42389" s="2">
        <v>42570</v>
      </c>
      <c r="S42389" s="2">
        <v>43419</v>
      </c>
    </row>
    <row r="42390" spans="1:19" hidden="1">
      <c r="A42390">
        <v>92430</v>
      </c>
      <c r="C42390" t="s">
        <v>22</v>
      </c>
      <c r="D42390" t="s">
        <v>16351</v>
      </c>
      <c r="E42390" t="s">
        <v>24</v>
      </c>
      <c r="F42390">
        <v>0</v>
      </c>
      <c r="G42390" t="s">
        <v>956</v>
      </c>
      <c r="H42390" s="1" t="s">
        <v>957</v>
      </c>
      <c r="I42390" s="1" t="s">
        <v>958</v>
      </c>
      <c r="J42390" t="s">
        <v>28</v>
      </c>
      <c r="K42390" t="s">
        <v>959</v>
      </c>
      <c r="L42390" s="1" t="s">
        <v>16446</v>
      </c>
      <c r="N42390" t="s">
        <v>22</v>
      </c>
      <c r="R42390" s="2">
        <v>42570</v>
      </c>
      <c r="S42390" s="2">
        <v>43419</v>
      </c>
    </row>
    <row r="42391" spans="1:19" hidden="1">
      <c r="A42391">
        <v>92431</v>
      </c>
      <c r="C42391" t="s">
        <v>22</v>
      </c>
      <c r="D42391" t="s">
        <v>16351</v>
      </c>
      <c r="E42391" t="s">
        <v>24</v>
      </c>
      <c r="F42391">
        <v>0</v>
      </c>
      <c r="G42391" t="s">
        <v>563</v>
      </c>
      <c r="H42391" s="1" t="s">
        <v>564</v>
      </c>
      <c r="I42391" s="1" t="s">
        <v>565</v>
      </c>
      <c r="J42391" t="s">
        <v>28</v>
      </c>
      <c r="K42391" t="s">
        <v>566</v>
      </c>
      <c r="L42391" s="1" t="s">
        <v>16447</v>
      </c>
      <c r="N42391" t="s">
        <v>22</v>
      </c>
      <c r="R42391" s="2">
        <v>42570</v>
      </c>
      <c r="S42391" s="2">
        <v>43236</v>
      </c>
    </row>
    <row r="42392" spans="1:19" hidden="1">
      <c r="A42392">
        <v>92434</v>
      </c>
      <c r="C42392" t="s">
        <v>22</v>
      </c>
      <c r="D42392" t="s">
        <v>16351</v>
      </c>
      <c r="E42392" t="s">
        <v>24</v>
      </c>
      <c r="F42392">
        <v>0</v>
      </c>
      <c r="G42392" t="s">
        <v>568</v>
      </c>
      <c r="H42392" t="s">
        <v>569</v>
      </c>
      <c r="I42392" s="1" t="s">
        <v>570</v>
      </c>
      <c r="J42392" t="s">
        <v>28</v>
      </c>
      <c r="L42392" s="1" t="s">
        <v>16448</v>
      </c>
      <c r="N42392" t="s">
        <v>22</v>
      </c>
      <c r="R42392" s="2">
        <v>42570</v>
      </c>
      <c r="S42392" s="2">
        <v>43236</v>
      </c>
    </row>
    <row r="42393" spans="1:19" hidden="1">
      <c r="A42393">
        <v>92435</v>
      </c>
      <c r="C42393" t="s">
        <v>22</v>
      </c>
      <c r="D42393" t="s">
        <v>16351</v>
      </c>
      <c r="E42393" t="s">
        <v>24</v>
      </c>
      <c r="F42393">
        <v>0</v>
      </c>
      <c r="G42393" t="s">
        <v>572</v>
      </c>
      <c r="H42393" s="1" t="s">
        <v>573</v>
      </c>
      <c r="I42393" s="1" t="s">
        <v>574</v>
      </c>
      <c r="J42393" t="s">
        <v>28</v>
      </c>
      <c r="K42393" t="s">
        <v>575</v>
      </c>
      <c r="L42393" s="1" t="s">
        <v>16449</v>
      </c>
      <c r="N42393" t="s">
        <v>22</v>
      </c>
      <c r="R42393" s="2">
        <v>42570</v>
      </c>
      <c r="S42393" s="2">
        <v>43781</v>
      </c>
    </row>
    <row r="42394" spans="1:19" hidden="1">
      <c r="A42394">
        <v>93232</v>
      </c>
      <c r="C42394" t="s">
        <v>22</v>
      </c>
      <c r="D42394" t="s">
        <v>16351</v>
      </c>
      <c r="E42394" t="s">
        <v>24</v>
      </c>
      <c r="F42394">
        <v>445</v>
      </c>
      <c r="G42394" t="s">
        <v>577</v>
      </c>
      <c r="H42394" t="s">
        <v>578</v>
      </c>
      <c r="I42394" s="1" t="s">
        <v>579</v>
      </c>
      <c r="J42394" t="s">
        <v>28</v>
      </c>
      <c r="K42394" t="s">
        <v>580</v>
      </c>
      <c r="L42394" s="1" t="s">
        <v>581</v>
      </c>
      <c r="N42394" t="s">
        <v>22</v>
      </c>
      <c r="P42394" t="s">
        <v>582</v>
      </c>
      <c r="R42394" s="2">
        <v>42612</v>
      </c>
      <c r="S42394" s="2">
        <v>45077</v>
      </c>
    </row>
    <row r="42395" spans="1:19" hidden="1">
      <c r="A42395">
        <v>93234</v>
      </c>
      <c r="C42395" t="s">
        <v>22</v>
      </c>
      <c r="D42395" t="s">
        <v>16351</v>
      </c>
      <c r="E42395" t="s">
        <v>24</v>
      </c>
      <c r="F42395">
        <v>445</v>
      </c>
      <c r="G42395" t="s">
        <v>583</v>
      </c>
      <c r="H42395" t="s">
        <v>584</v>
      </c>
      <c r="I42395" s="1" t="s">
        <v>585</v>
      </c>
      <c r="J42395" t="s">
        <v>28</v>
      </c>
      <c r="K42395" t="s">
        <v>586</v>
      </c>
      <c r="L42395" s="1" t="s">
        <v>587</v>
      </c>
      <c r="N42395" t="s">
        <v>22</v>
      </c>
      <c r="R42395" s="2">
        <v>42612</v>
      </c>
      <c r="S42395" s="2">
        <v>45077</v>
      </c>
    </row>
    <row r="42396" spans="1:19" hidden="1">
      <c r="A42396">
        <v>93962</v>
      </c>
      <c r="C42396" t="s">
        <v>22</v>
      </c>
      <c r="D42396" t="s">
        <v>16351</v>
      </c>
      <c r="E42396" t="s">
        <v>24</v>
      </c>
      <c r="F42396">
        <v>445</v>
      </c>
      <c r="G42396" t="s">
        <v>588</v>
      </c>
      <c r="H42396" t="s">
        <v>589</v>
      </c>
      <c r="I42396" s="1" t="s">
        <v>590</v>
      </c>
      <c r="J42396" t="s">
        <v>28</v>
      </c>
      <c r="K42396" t="s">
        <v>591</v>
      </c>
      <c r="L42396" s="1" t="s">
        <v>592</v>
      </c>
      <c r="N42396" t="s">
        <v>22</v>
      </c>
      <c r="R42396" s="2">
        <v>42654</v>
      </c>
      <c r="S42396" s="2">
        <v>44755</v>
      </c>
    </row>
    <row r="42397" spans="1:19" hidden="1">
      <c r="A42397">
        <v>96533</v>
      </c>
      <c r="C42397" t="s">
        <v>22</v>
      </c>
      <c r="D42397" t="s">
        <v>16351</v>
      </c>
      <c r="E42397" t="s">
        <v>24</v>
      </c>
      <c r="F42397">
        <v>445</v>
      </c>
      <c r="G42397" t="s">
        <v>593</v>
      </c>
      <c r="H42397" s="1" t="s">
        <v>594</v>
      </c>
      <c r="I42397" s="1" t="s">
        <v>595</v>
      </c>
      <c r="J42397" s="1" t="s">
        <v>596</v>
      </c>
      <c r="K42397" t="s">
        <v>597</v>
      </c>
      <c r="L42397" s="1" t="s">
        <v>16450</v>
      </c>
      <c r="N42397" t="s">
        <v>22</v>
      </c>
      <c r="P42397" t="s">
        <v>146</v>
      </c>
      <c r="R42397" s="2">
        <v>42751</v>
      </c>
      <c r="S42397" s="2">
        <v>45077</v>
      </c>
    </row>
    <row r="42398" spans="1:19" hidden="1">
      <c r="A42398">
        <v>99364</v>
      </c>
      <c r="C42398" t="s">
        <v>22</v>
      </c>
      <c r="D42398" t="s">
        <v>16351</v>
      </c>
      <c r="E42398" t="s">
        <v>24</v>
      </c>
      <c r="F42398">
        <v>445</v>
      </c>
      <c r="G42398" t="s">
        <v>599</v>
      </c>
      <c r="H42398" t="s">
        <v>600</v>
      </c>
      <c r="I42398" s="1" t="s">
        <v>601</v>
      </c>
      <c r="J42398" t="s">
        <v>28</v>
      </c>
      <c r="K42398" t="s">
        <v>602</v>
      </c>
      <c r="L42398" s="1" t="s">
        <v>603</v>
      </c>
      <c r="N42398" t="s">
        <v>22</v>
      </c>
      <c r="R42398" s="2">
        <v>42839</v>
      </c>
      <c r="S42398" s="2">
        <v>45002</v>
      </c>
    </row>
    <row r="42399" spans="1:19" hidden="1">
      <c r="A42399">
        <v>100574</v>
      </c>
      <c r="C42399" t="s">
        <v>22</v>
      </c>
      <c r="D42399" t="s">
        <v>16351</v>
      </c>
      <c r="E42399" t="s">
        <v>24</v>
      </c>
      <c r="F42399">
        <v>445</v>
      </c>
      <c r="G42399" t="s">
        <v>604</v>
      </c>
      <c r="H42399" s="1" t="s">
        <v>605</v>
      </c>
      <c r="I42399" s="1" t="s">
        <v>606</v>
      </c>
      <c r="J42399" t="s">
        <v>28</v>
      </c>
      <c r="K42399" t="s">
        <v>607</v>
      </c>
      <c r="L42399" s="1" t="s">
        <v>608</v>
      </c>
      <c r="N42399" t="s">
        <v>22</v>
      </c>
      <c r="P42399" t="s">
        <v>609</v>
      </c>
      <c r="R42399" s="2">
        <v>42887</v>
      </c>
      <c r="S42399" s="2">
        <v>45077</v>
      </c>
    </row>
    <row r="42400" spans="1:19" hidden="1">
      <c r="A42400">
        <v>102083</v>
      </c>
      <c r="C42400" t="s">
        <v>22</v>
      </c>
      <c r="D42400" t="s">
        <v>16351</v>
      </c>
      <c r="E42400" t="s">
        <v>24</v>
      </c>
      <c r="F42400">
        <v>445</v>
      </c>
      <c r="G42400" t="s">
        <v>610</v>
      </c>
      <c r="H42400" t="s">
        <v>611</v>
      </c>
      <c r="I42400" s="1" t="s">
        <v>612</v>
      </c>
      <c r="J42400" t="s">
        <v>28</v>
      </c>
      <c r="K42400" t="s">
        <v>613</v>
      </c>
      <c r="L42400" s="1" t="s">
        <v>614</v>
      </c>
      <c r="N42400" t="s">
        <v>22</v>
      </c>
      <c r="P42400" t="s">
        <v>615</v>
      </c>
      <c r="R42400" s="2">
        <v>42947</v>
      </c>
      <c r="S42400" s="2">
        <v>45077</v>
      </c>
    </row>
    <row r="42401" spans="1:19" hidden="1">
      <c r="A42401">
        <v>103871</v>
      </c>
      <c r="C42401" t="s">
        <v>22</v>
      </c>
      <c r="D42401" t="s">
        <v>16351</v>
      </c>
      <c r="E42401" t="s">
        <v>24</v>
      </c>
      <c r="F42401">
        <v>445</v>
      </c>
      <c r="G42401" t="s">
        <v>622</v>
      </c>
      <c r="H42401" t="s">
        <v>623</v>
      </c>
      <c r="I42401" s="1" t="s">
        <v>624</v>
      </c>
      <c r="J42401" s="1" t="s">
        <v>625</v>
      </c>
      <c r="L42401" s="1" t="s">
        <v>1865</v>
      </c>
      <c r="N42401" t="s">
        <v>22</v>
      </c>
      <c r="P42401" t="s">
        <v>627</v>
      </c>
      <c r="R42401" s="2">
        <v>43025</v>
      </c>
      <c r="S42401" s="2">
        <v>44593</v>
      </c>
    </row>
    <row r="42402" spans="1:19" hidden="1">
      <c r="A42402">
        <v>104667</v>
      </c>
      <c r="C42402" t="s">
        <v>22</v>
      </c>
      <c r="D42402" t="s">
        <v>16351</v>
      </c>
      <c r="E42402" t="s">
        <v>24</v>
      </c>
      <c r="F42402">
        <v>445</v>
      </c>
      <c r="G42402" t="s">
        <v>16451</v>
      </c>
      <c r="H42402" s="1" t="s">
        <v>16452</v>
      </c>
      <c r="I42402" s="1" t="s">
        <v>16453</v>
      </c>
      <c r="J42402" t="s">
        <v>28</v>
      </c>
      <c r="K42402" t="s">
        <v>16454</v>
      </c>
      <c r="L42402" s="1" t="s">
        <v>16455</v>
      </c>
      <c r="N42402" t="s">
        <v>22</v>
      </c>
      <c r="P42402" t="s">
        <v>16456</v>
      </c>
      <c r="R42402" s="2">
        <v>43056</v>
      </c>
      <c r="S42402" s="2">
        <v>45077</v>
      </c>
    </row>
    <row r="42403" spans="1:19" hidden="1">
      <c r="A42403">
        <v>104668</v>
      </c>
      <c r="C42403" t="s">
        <v>22</v>
      </c>
      <c r="D42403" t="s">
        <v>16351</v>
      </c>
      <c r="E42403" t="s">
        <v>24</v>
      </c>
      <c r="F42403">
        <v>445</v>
      </c>
      <c r="G42403" t="s">
        <v>16457</v>
      </c>
      <c r="H42403" t="s">
        <v>16458</v>
      </c>
      <c r="I42403" s="1" t="s">
        <v>16459</v>
      </c>
      <c r="J42403" t="s">
        <v>28</v>
      </c>
      <c r="K42403" t="s">
        <v>16460</v>
      </c>
      <c r="L42403" s="1" t="s">
        <v>16461</v>
      </c>
      <c r="N42403" t="s">
        <v>22</v>
      </c>
      <c r="P42403" t="s">
        <v>16462</v>
      </c>
      <c r="R42403" s="2">
        <v>43056</v>
      </c>
      <c r="S42403" s="2">
        <v>45077</v>
      </c>
    </row>
    <row r="42404" spans="1:19" hidden="1">
      <c r="A42404">
        <v>112279</v>
      </c>
      <c r="C42404" t="s">
        <v>22</v>
      </c>
      <c r="D42404" t="s">
        <v>16351</v>
      </c>
      <c r="E42404" t="s">
        <v>24</v>
      </c>
      <c r="F42404">
        <v>445</v>
      </c>
      <c r="G42404" t="s">
        <v>628</v>
      </c>
      <c r="H42404" t="s">
        <v>629</v>
      </c>
      <c r="I42404" s="1" t="s">
        <v>630</v>
      </c>
      <c r="J42404" t="s">
        <v>28</v>
      </c>
      <c r="K42404" t="s">
        <v>631</v>
      </c>
      <c r="L42404" s="1" t="s">
        <v>632</v>
      </c>
      <c r="N42404" t="s">
        <v>22</v>
      </c>
      <c r="R42404" s="2">
        <v>43348</v>
      </c>
      <c r="S42404" s="2">
        <v>45077</v>
      </c>
    </row>
    <row r="42405" spans="1:19" hidden="1">
      <c r="A42405">
        <v>117887</v>
      </c>
      <c r="C42405" t="s">
        <v>22</v>
      </c>
      <c r="D42405" t="s">
        <v>16351</v>
      </c>
      <c r="E42405" t="s">
        <v>24</v>
      </c>
      <c r="F42405">
        <v>445</v>
      </c>
      <c r="G42405" t="s">
        <v>633</v>
      </c>
      <c r="H42405" s="1" t="s">
        <v>634</v>
      </c>
      <c r="I42405" s="1" t="s">
        <v>635</v>
      </c>
      <c r="J42405" t="s">
        <v>28</v>
      </c>
      <c r="L42405" s="1" t="s">
        <v>636</v>
      </c>
      <c r="N42405" t="s">
        <v>22</v>
      </c>
      <c r="P42405" t="s">
        <v>637</v>
      </c>
      <c r="R42405" s="2">
        <v>43375</v>
      </c>
      <c r="S42405" s="2">
        <v>44389</v>
      </c>
    </row>
    <row r="42406" spans="1:19" hidden="1">
      <c r="A42406">
        <v>124120</v>
      </c>
      <c r="C42406" t="s">
        <v>22</v>
      </c>
      <c r="D42406" t="s">
        <v>16351</v>
      </c>
      <c r="E42406" t="s">
        <v>24</v>
      </c>
      <c r="F42406">
        <v>0</v>
      </c>
      <c r="G42406" t="s">
        <v>638</v>
      </c>
      <c r="H42406" s="1" t="s">
        <v>639</v>
      </c>
      <c r="I42406" s="1" t="s">
        <v>639</v>
      </c>
      <c r="J42406" t="s">
        <v>640</v>
      </c>
      <c r="L42406" s="1" t="s">
        <v>641</v>
      </c>
      <c r="N42406" t="s">
        <v>22</v>
      </c>
      <c r="R42406" s="2">
        <v>43572</v>
      </c>
      <c r="S42406" s="2">
        <v>43572</v>
      </c>
    </row>
    <row r="42407" spans="1:19" hidden="1">
      <c r="A42407">
        <v>125835</v>
      </c>
      <c r="C42407" t="s">
        <v>22</v>
      </c>
      <c r="D42407" t="s">
        <v>16351</v>
      </c>
      <c r="E42407" t="s">
        <v>24</v>
      </c>
      <c r="F42407">
        <v>0</v>
      </c>
      <c r="G42407" t="s">
        <v>642</v>
      </c>
      <c r="H42407" t="s">
        <v>643</v>
      </c>
      <c r="I42407" s="1" t="s">
        <v>644</v>
      </c>
      <c r="J42407" t="s">
        <v>28</v>
      </c>
      <c r="K42407" t="s">
        <v>645</v>
      </c>
      <c r="L42407" s="1" t="s">
        <v>646</v>
      </c>
      <c r="N42407" t="s">
        <v>22</v>
      </c>
      <c r="R42407" s="2">
        <v>43628</v>
      </c>
      <c r="S42407" s="2">
        <v>44844</v>
      </c>
    </row>
    <row r="42408" spans="1:19" hidden="1">
      <c r="A42408">
        <v>130592</v>
      </c>
      <c r="C42408" t="s">
        <v>22</v>
      </c>
      <c r="D42408" t="s">
        <v>16351</v>
      </c>
      <c r="E42408" t="s">
        <v>24</v>
      </c>
      <c r="F42408">
        <v>0</v>
      </c>
      <c r="G42408" t="s">
        <v>1382</v>
      </c>
      <c r="H42408" t="s">
        <v>1383</v>
      </c>
      <c r="I42408" t="s">
        <v>1384</v>
      </c>
      <c r="J42408" t="s">
        <v>28</v>
      </c>
      <c r="K42408" t="s">
        <v>1385</v>
      </c>
      <c r="L42408" s="1" t="s">
        <v>1386</v>
      </c>
      <c r="N42408" t="s">
        <v>22</v>
      </c>
      <c r="R42408" s="2">
        <v>43775</v>
      </c>
      <c r="S42408" s="2">
        <v>45077</v>
      </c>
    </row>
    <row r="42409" spans="1:19" hidden="1">
      <c r="A42409">
        <v>131023</v>
      </c>
      <c r="C42409" t="s">
        <v>22</v>
      </c>
      <c r="D42409" t="s">
        <v>16351</v>
      </c>
      <c r="E42409" t="s">
        <v>24</v>
      </c>
      <c r="F42409">
        <v>0</v>
      </c>
      <c r="G42409" t="s">
        <v>647</v>
      </c>
      <c r="H42409" t="s">
        <v>648</v>
      </c>
      <c r="I42409" s="1" t="s">
        <v>649</v>
      </c>
      <c r="J42409" t="s">
        <v>28</v>
      </c>
      <c r="K42409" t="s">
        <v>650</v>
      </c>
      <c r="L42409" s="1" t="s">
        <v>16463</v>
      </c>
      <c r="N42409" t="s">
        <v>22</v>
      </c>
      <c r="R42409" s="2">
        <v>43784</v>
      </c>
      <c r="S42409" s="2">
        <v>45077</v>
      </c>
    </row>
    <row r="42410" spans="1:19" hidden="1">
      <c r="A42410">
        <v>135756</v>
      </c>
      <c r="C42410" t="s">
        <v>22</v>
      </c>
      <c r="D42410" t="s">
        <v>16351</v>
      </c>
      <c r="E42410" t="s">
        <v>24</v>
      </c>
      <c r="F42410">
        <v>445</v>
      </c>
      <c r="G42410" t="s">
        <v>652</v>
      </c>
      <c r="H42410" t="s">
        <v>653</v>
      </c>
      <c r="I42410" s="1" t="s">
        <v>654</v>
      </c>
      <c r="J42410" t="s">
        <v>28</v>
      </c>
      <c r="K42410" s="1" t="s">
        <v>655</v>
      </c>
      <c r="L42410" s="1" t="s">
        <v>656</v>
      </c>
      <c r="N42410" t="s">
        <v>22</v>
      </c>
      <c r="P42410" t="s">
        <v>657</v>
      </c>
      <c r="R42410" s="2">
        <v>43942</v>
      </c>
      <c r="S42410" s="2">
        <v>45077</v>
      </c>
    </row>
    <row r="42411" spans="1:19" hidden="1">
      <c r="A42411">
        <v>136969</v>
      </c>
      <c r="C42411" t="s">
        <v>22</v>
      </c>
      <c r="D42411" t="s">
        <v>16351</v>
      </c>
      <c r="E42411" t="s">
        <v>24</v>
      </c>
      <c r="F42411">
        <v>445</v>
      </c>
      <c r="G42411" t="s">
        <v>658</v>
      </c>
      <c r="H42411" t="s">
        <v>659</v>
      </c>
      <c r="I42411" t="s">
        <v>660</v>
      </c>
      <c r="J42411" t="s">
        <v>28</v>
      </c>
      <c r="K42411" t="s">
        <v>661</v>
      </c>
      <c r="L42411" s="1" t="s">
        <v>1160</v>
      </c>
      <c r="N42411" t="s">
        <v>22</v>
      </c>
      <c r="R42411" s="2">
        <v>43980</v>
      </c>
      <c r="S42411" s="2">
        <v>45077</v>
      </c>
    </row>
    <row r="42412" spans="1:19" hidden="1">
      <c r="A42412">
        <v>139785</v>
      </c>
      <c r="C42412" t="s">
        <v>22</v>
      </c>
      <c r="D42412" t="s">
        <v>16351</v>
      </c>
      <c r="E42412" t="s">
        <v>24</v>
      </c>
      <c r="F42412">
        <v>445</v>
      </c>
      <c r="G42412" t="s">
        <v>663</v>
      </c>
      <c r="H42412" t="s">
        <v>664</v>
      </c>
      <c r="I42412" t="s">
        <v>665</v>
      </c>
      <c r="J42412" t="s">
        <v>28</v>
      </c>
      <c r="K42412" t="s">
        <v>666</v>
      </c>
      <c r="L42412" s="1" t="s">
        <v>16464</v>
      </c>
      <c r="N42412" t="s">
        <v>22</v>
      </c>
      <c r="R42412" s="2">
        <v>44068</v>
      </c>
      <c r="S42412" s="2">
        <v>45077</v>
      </c>
    </row>
    <row r="42413" spans="1:19" hidden="1">
      <c r="A42413">
        <v>144792</v>
      </c>
      <c r="C42413" t="s">
        <v>22</v>
      </c>
      <c r="D42413" t="s">
        <v>16351</v>
      </c>
      <c r="E42413" t="s">
        <v>24</v>
      </c>
      <c r="F42413">
        <v>0</v>
      </c>
      <c r="G42413" t="s">
        <v>679</v>
      </c>
      <c r="H42413" t="s">
        <v>680</v>
      </c>
      <c r="I42413" s="1" t="s">
        <v>681</v>
      </c>
      <c r="J42413" t="s">
        <v>28</v>
      </c>
      <c r="K42413" s="1" t="s">
        <v>682</v>
      </c>
      <c r="L42413" s="1" t="s">
        <v>16465</v>
      </c>
      <c r="N42413" t="s">
        <v>22</v>
      </c>
      <c r="R42413" s="2">
        <v>44203</v>
      </c>
      <c r="S42413" s="2">
        <v>45077</v>
      </c>
    </row>
    <row r="42414" spans="1:19" hidden="1">
      <c r="A42414">
        <v>148499</v>
      </c>
      <c r="C42414" t="s">
        <v>22</v>
      </c>
      <c r="D42414" t="s">
        <v>16351</v>
      </c>
      <c r="E42414" t="s">
        <v>24</v>
      </c>
      <c r="F42414">
        <v>445</v>
      </c>
      <c r="G42414" t="s">
        <v>1163</v>
      </c>
      <c r="H42414" t="s">
        <v>1164</v>
      </c>
      <c r="I42414" s="1" t="s">
        <v>1165</v>
      </c>
      <c r="J42414" t="s">
        <v>28</v>
      </c>
      <c r="K42414" t="s">
        <v>1166</v>
      </c>
      <c r="L42414" s="1" t="s">
        <v>5472</v>
      </c>
      <c r="N42414" t="s">
        <v>22</v>
      </c>
      <c r="P42414" t="s">
        <v>1040</v>
      </c>
      <c r="R42414" s="2">
        <v>44300</v>
      </c>
      <c r="S42414" s="2">
        <v>45077</v>
      </c>
    </row>
    <row r="42415" spans="1:19" hidden="1">
      <c r="A42415">
        <v>148541</v>
      </c>
      <c r="C42415" t="s">
        <v>22</v>
      </c>
      <c r="D42415" t="s">
        <v>16351</v>
      </c>
      <c r="E42415" t="s">
        <v>24</v>
      </c>
      <c r="F42415">
        <v>0</v>
      </c>
      <c r="G42415" t="s">
        <v>691</v>
      </c>
      <c r="H42415" t="s">
        <v>692</v>
      </c>
      <c r="I42415" s="1" t="s">
        <v>693</v>
      </c>
      <c r="J42415" t="s">
        <v>28</v>
      </c>
      <c r="L42415" s="1" t="s">
        <v>694</v>
      </c>
      <c r="N42415" t="s">
        <v>22</v>
      </c>
      <c r="R42415" s="2">
        <v>44300</v>
      </c>
      <c r="S42415" s="2">
        <v>44593</v>
      </c>
    </row>
    <row r="42416" spans="1:19" hidden="1">
      <c r="A42416">
        <v>150850</v>
      </c>
      <c r="C42416" t="s">
        <v>22</v>
      </c>
      <c r="D42416" t="s">
        <v>16351</v>
      </c>
      <c r="E42416" t="s">
        <v>24</v>
      </c>
      <c r="F42416">
        <v>445</v>
      </c>
      <c r="G42416" t="s">
        <v>700</v>
      </c>
      <c r="H42416" t="s">
        <v>701</v>
      </c>
      <c r="I42416" t="s">
        <v>701</v>
      </c>
      <c r="J42416" t="s">
        <v>28</v>
      </c>
      <c r="K42416" t="s">
        <v>702</v>
      </c>
      <c r="L42416" s="1" t="s">
        <v>703</v>
      </c>
      <c r="N42416" t="s">
        <v>22</v>
      </c>
      <c r="R42416" s="2">
        <v>44364</v>
      </c>
      <c r="S42416" s="2">
        <v>45077</v>
      </c>
    </row>
    <row r="42417" spans="1:19" hidden="1">
      <c r="A42417">
        <v>151440</v>
      </c>
      <c r="C42417" t="s">
        <v>22</v>
      </c>
      <c r="D42417" t="s">
        <v>16351</v>
      </c>
      <c r="E42417" t="s">
        <v>24</v>
      </c>
      <c r="F42417">
        <v>445</v>
      </c>
      <c r="G42417" t="s">
        <v>704</v>
      </c>
      <c r="H42417" t="s">
        <v>705</v>
      </c>
      <c r="I42417" t="s">
        <v>706</v>
      </c>
      <c r="J42417" t="s">
        <v>28</v>
      </c>
      <c r="K42417" t="s">
        <v>707</v>
      </c>
      <c r="L42417" t="s">
        <v>705</v>
      </c>
      <c r="N42417" t="s">
        <v>22</v>
      </c>
      <c r="R42417" s="2">
        <v>44384</v>
      </c>
      <c r="S42417" s="2">
        <v>44384</v>
      </c>
    </row>
    <row r="42418" spans="1:19" hidden="1">
      <c r="A42418">
        <v>155963</v>
      </c>
      <c r="C42418" t="s">
        <v>22</v>
      </c>
      <c r="D42418" t="s">
        <v>16351</v>
      </c>
      <c r="E42418" t="s">
        <v>24</v>
      </c>
      <c r="F42418">
        <v>445</v>
      </c>
      <c r="G42418" t="s">
        <v>715</v>
      </c>
      <c r="H42418" t="s">
        <v>716</v>
      </c>
      <c r="I42418" t="s">
        <v>717</v>
      </c>
      <c r="J42418" t="s">
        <v>28</v>
      </c>
      <c r="K42418" t="s">
        <v>718</v>
      </c>
      <c r="L42418" s="1" t="s">
        <v>1781</v>
      </c>
      <c r="N42418" t="s">
        <v>22</v>
      </c>
      <c r="R42418" s="2">
        <v>44539</v>
      </c>
      <c r="S42418" s="2">
        <v>45077</v>
      </c>
    </row>
    <row r="42419" spans="1:19" hidden="1">
      <c r="A42419">
        <v>159817</v>
      </c>
      <c r="C42419" t="s">
        <v>22</v>
      </c>
      <c r="D42419" t="s">
        <v>16351</v>
      </c>
      <c r="E42419" t="s">
        <v>24</v>
      </c>
      <c r="F42419">
        <v>445</v>
      </c>
      <c r="G42419" t="s">
        <v>737</v>
      </c>
      <c r="H42419" t="s">
        <v>738</v>
      </c>
      <c r="I42419" s="1" t="s">
        <v>739</v>
      </c>
      <c r="J42419" t="s">
        <v>740</v>
      </c>
      <c r="K42419" t="s">
        <v>741</v>
      </c>
      <c r="L42419" s="1" t="s">
        <v>742</v>
      </c>
      <c r="N42419" t="s">
        <v>22</v>
      </c>
      <c r="R42419" s="2">
        <v>44669</v>
      </c>
      <c r="S42419" s="2">
        <v>44676</v>
      </c>
    </row>
    <row r="42420" spans="1:19" hidden="1">
      <c r="A42420">
        <v>159929</v>
      </c>
      <c r="C42420" t="s">
        <v>22</v>
      </c>
      <c r="D42420" t="s">
        <v>16351</v>
      </c>
      <c r="E42420" t="s">
        <v>24</v>
      </c>
      <c r="F42420">
        <v>445</v>
      </c>
      <c r="G42420" t="s">
        <v>743</v>
      </c>
      <c r="H42420" t="s">
        <v>744</v>
      </c>
      <c r="I42420" s="1" t="s">
        <v>745</v>
      </c>
      <c r="J42420" t="s">
        <v>746</v>
      </c>
      <c r="L42420" s="1" t="s">
        <v>747</v>
      </c>
      <c r="N42420" t="s">
        <v>22</v>
      </c>
      <c r="R42420" s="2">
        <v>44671</v>
      </c>
      <c r="S42420" s="2">
        <v>44706</v>
      </c>
    </row>
    <row r="42421" spans="1:19" hidden="1">
      <c r="A42421">
        <v>160301</v>
      </c>
      <c r="C42421" t="s">
        <v>22</v>
      </c>
      <c r="D42421" t="s">
        <v>16351</v>
      </c>
      <c r="E42421" t="s">
        <v>24</v>
      </c>
      <c r="F42421">
        <v>445</v>
      </c>
      <c r="G42421" t="s">
        <v>748</v>
      </c>
      <c r="H42421" t="s">
        <v>749</v>
      </c>
      <c r="I42421" s="1" t="s">
        <v>750</v>
      </c>
      <c r="J42421" s="1" t="s">
        <v>751</v>
      </c>
      <c r="K42421" t="s">
        <v>752</v>
      </c>
      <c r="L42421" s="1" t="s">
        <v>753</v>
      </c>
      <c r="N42421" t="s">
        <v>22</v>
      </c>
      <c r="R42421" s="2">
        <v>44679</v>
      </c>
      <c r="S42421" s="2">
        <v>44924</v>
      </c>
    </row>
    <row r="42422" spans="1:19" hidden="1">
      <c r="A42422">
        <v>160486</v>
      </c>
      <c r="C42422" t="s">
        <v>22</v>
      </c>
      <c r="D42422" t="s">
        <v>16351</v>
      </c>
      <c r="E42422" t="s">
        <v>24</v>
      </c>
      <c r="F42422">
        <v>445</v>
      </c>
      <c r="G42422" t="s">
        <v>754</v>
      </c>
      <c r="H42422" t="s">
        <v>755</v>
      </c>
      <c r="I42422" s="1" t="s">
        <v>756</v>
      </c>
      <c r="J42422" s="1" t="s">
        <v>757</v>
      </c>
      <c r="K42422" s="1" t="s">
        <v>758</v>
      </c>
      <c r="L42422" s="1" t="s">
        <v>759</v>
      </c>
      <c r="N42422" t="s">
        <v>22</v>
      </c>
      <c r="R42422" s="2">
        <v>44685</v>
      </c>
      <c r="S42422" s="2">
        <v>44685</v>
      </c>
    </row>
    <row r="42423" spans="1:19" hidden="1">
      <c r="A42423">
        <v>160511</v>
      </c>
      <c r="C42423" t="s">
        <v>22</v>
      </c>
      <c r="D42423" t="s">
        <v>16351</v>
      </c>
      <c r="E42423" t="s">
        <v>24</v>
      </c>
      <c r="F42423">
        <v>445</v>
      </c>
      <c r="G42423" t="s">
        <v>760</v>
      </c>
      <c r="H42423" t="s">
        <v>760</v>
      </c>
      <c r="I42423" t="s">
        <v>760</v>
      </c>
      <c r="J42423" t="s">
        <v>28</v>
      </c>
      <c r="L42423" s="1" t="s">
        <v>16466</v>
      </c>
      <c r="N42423" t="s">
        <v>22</v>
      </c>
      <c r="R42423" s="2">
        <v>44685</v>
      </c>
      <c r="S42423" s="2">
        <v>44985</v>
      </c>
    </row>
    <row r="42424" spans="1:19" hidden="1">
      <c r="A42424">
        <v>161502</v>
      </c>
      <c r="C42424" t="s">
        <v>22</v>
      </c>
      <c r="D42424" t="s">
        <v>16351</v>
      </c>
      <c r="E42424" t="s">
        <v>24</v>
      </c>
      <c r="F42424">
        <v>445</v>
      </c>
      <c r="G42424" t="s">
        <v>762</v>
      </c>
      <c r="H42424" t="s">
        <v>763</v>
      </c>
      <c r="I42424" t="s">
        <v>764</v>
      </c>
      <c r="J42424" t="s">
        <v>28</v>
      </c>
      <c r="N42424" t="s">
        <v>22</v>
      </c>
      <c r="R42424" s="2">
        <v>44706</v>
      </c>
      <c r="S42424" s="2">
        <v>44706</v>
      </c>
    </row>
    <row r="42425" spans="1:19">
      <c r="A42425">
        <v>161691</v>
      </c>
      <c r="C42425" t="s">
        <v>669</v>
      </c>
      <c r="D42425" t="s">
        <v>16351</v>
      </c>
      <c r="E42425" t="s">
        <v>24</v>
      </c>
      <c r="F42425">
        <v>445</v>
      </c>
      <c r="G42425" t="s">
        <v>765</v>
      </c>
      <c r="H42425" t="s">
        <v>766</v>
      </c>
      <c r="I42425" s="1" t="s">
        <v>767</v>
      </c>
      <c r="J42425" t="s">
        <v>768</v>
      </c>
      <c r="K42425" s="1" t="s">
        <v>769</v>
      </c>
      <c r="L42425" t="s">
        <v>770</v>
      </c>
      <c r="N42425" t="s">
        <v>22</v>
      </c>
      <c r="R42425" s="2">
        <v>44712</v>
      </c>
      <c r="S42425" s="2">
        <v>44770</v>
      </c>
    </row>
    <row r="42426" spans="1:19" hidden="1">
      <c r="A42426">
        <v>162174</v>
      </c>
      <c r="C42426" t="s">
        <v>22</v>
      </c>
      <c r="D42426" t="s">
        <v>16351</v>
      </c>
      <c r="E42426" t="s">
        <v>24</v>
      </c>
      <c r="F42426">
        <v>445</v>
      </c>
      <c r="G42426" t="s">
        <v>771</v>
      </c>
      <c r="H42426" t="s">
        <v>772</v>
      </c>
      <c r="I42426" s="1" t="s">
        <v>773</v>
      </c>
      <c r="J42426" t="s">
        <v>774</v>
      </c>
      <c r="L42426" s="1" t="s">
        <v>775</v>
      </c>
      <c r="N42426" t="s">
        <v>22</v>
      </c>
      <c r="R42426" s="2">
        <v>44726</v>
      </c>
      <c r="S42426" s="2">
        <v>44726</v>
      </c>
    </row>
    <row r="42427" spans="1:19" hidden="1">
      <c r="A42427">
        <v>162560</v>
      </c>
      <c r="C42427" t="s">
        <v>22</v>
      </c>
      <c r="D42427" t="s">
        <v>16351</v>
      </c>
      <c r="E42427" t="s">
        <v>24</v>
      </c>
      <c r="F42427">
        <v>0</v>
      </c>
      <c r="G42427" t="s">
        <v>776</v>
      </c>
      <c r="H42427" t="s">
        <v>777</v>
      </c>
      <c r="I42427" t="s">
        <v>778</v>
      </c>
      <c r="J42427" t="s">
        <v>28</v>
      </c>
      <c r="K42427" t="s">
        <v>779</v>
      </c>
      <c r="L42427" s="1" t="s">
        <v>780</v>
      </c>
      <c r="N42427" t="s">
        <v>22</v>
      </c>
      <c r="R42427" s="2">
        <v>44740</v>
      </c>
      <c r="S42427" s="2">
        <v>45077</v>
      </c>
    </row>
    <row r="42428" spans="1:19">
      <c r="A42428">
        <v>166555</v>
      </c>
      <c r="B42428" t="s">
        <v>781</v>
      </c>
      <c r="C42428" t="s">
        <v>669</v>
      </c>
      <c r="D42428" t="s">
        <v>16351</v>
      </c>
      <c r="E42428" t="s">
        <v>24</v>
      </c>
      <c r="F42428">
        <v>445</v>
      </c>
      <c r="G42428" t="s">
        <v>782</v>
      </c>
      <c r="H42428" t="s">
        <v>783</v>
      </c>
      <c r="I42428" s="1" t="s">
        <v>784</v>
      </c>
      <c r="J42428" s="1" t="s">
        <v>785</v>
      </c>
      <c r="K42428" s="1" t="s">
        <v>786</v>
      </c>
      <c r="L42428" s="1" t="s">
        <v>787</v>
      </c>
      <c r="M42428" t="s">
        <v>788</v>
      </c>
      <c r="N42428" t="s">
        <v>669</v>
      </c>
      <c r="P42428" t="s">
        <v>789</v>
      </c>
      <c r="R42428" s="2">
        <v>44860</v>
      </c>
      <c r="S42428" s="2">
        <v>45029</v>
      </c>
    </row>
    <row r="42429" spans="1:19">
      <c r="A42429">
        <v>168747</v>
      </c>
      <c r="B42429" t="s">
        <v>16467</v>
      </c>
      <c r="C42429" t="s">
        <v>669</v>
      </c>
      <c r="D42429" t="s">
        <v>16351</v>
      </c>
      <c r="E42429" t="s">
        <v>24</v>
      </c>
      <c r="F42429">
        <v>445</v>
      </c>
      <c r="G42429" t="s">
        <v>16468</v>
      </c>
      <c r="H42429" t="s">
        <v>16469</v>
      </c>
      <c r="I42429" s="1" t="s">
        <v>16470</v>
      </c>
      <c r="J42429" t="s">
        <v>16471</v>
      </c>
      <c r="K42429" s="1" t="s">
        <v>16472</v>
      </c>
      <c r="L42429" s="1" t="s">
        <v>16473</v>
      </c>
      <c r="M42429" t="s">
        <v>676</v>
      </c>
      <c r="N42429" t="s">
        <v>820</v>
      </c>
      <c r="P42429" t="s">
        <v>16474</v>
      </c>
      <c r="Q42429" t="s">
        <v>16475</v>
      </c>
      <c r="R42429" s="2">
        <v>44910</v>
      </c>
      <c r="S42429" s="2">
        <v>44914</v>
      </c>
    </row>
    <row r="42430" spans="1:19">
      <c r="A42430">
        <v>168747</v>
      </c>
      <c r="B42430" t="s">
        <v>16467</v>
      </c>
      <c r="C42430" t="s">
        <v>669</v>
      </c>
      <c r="D42430" t="s">
        <v>16351</v>
      </c>
      <c r="E42430" t="s">
        <v>24</v>
      </c>
      <c r="F42430">
        <v>445</v>
      </c>
      <c r="G42430" t="s">
        <v>16468</v>
      </c>
      <c r="H42430" t="s">
        <v>16469</v>
      </c>
      <c r="I42430" s="1" t="s">
        <v>16470</v>
      </c>
      <c r="J42430" t="s">
        <v>16471</v>
      </c>
      <c r="K42430" s="1" t="s">
        <v>16472</v>
      </c>
      <c r="L42430" s="1" t="s">
        <v>16476</v>
      </c>
      <c r="M42430" t="s">
        <v>676</v>
      </c>
      <c r="N42430" t="s">
        <v>820</v>
      </c>
      <c r="P42430" t="s">
        <v>16474</v>
      </c>
      <c r="Q42430" t="s">
        <v>16475</v>
      </c>
      <c r="R42430" s="2">
        <v>44910</v>
      </c>
      <c r="S42430" s="2">
        <v>44914</v>
      </c>
    </row>
    <row r="42431" spans="1:19">
      <c r="A42431">
        <v>168747</v>
      </c>
      <c r="B42431" t="s">
        <v>16467</v>
      </c>
      <c r="C42431" t="s">
        <v>669</v>
      </c>
      <c r="D42431" t="s">
        <v>16351</v>
      </c>
      <c r="E42431" t="s">
        <v>24</v>
      </c>
      <c r="F42431">
        <v>445</v>
      </c>
      <c r="G42431" t="s">
        <v>16468</v>
      </c>
      <c r="H42431" t="s">
        <v>16469</v>
      </c>
      <c r="I42431" s="1" t="s">
        <v>16470</v>
      </c>
      <c r="J42431" t="s">
        <v>16471</v>
      </c>
      <c r="K42431" s="1" t="s">
        <v>16472</v>
      </c>
      <c r="L42431" s="1" t="s">
        <v>16477</v>
      </c>
      <c r="M42431" t="s">
        <v>676</v>
      </c>
      <c r="N42431" t="s">
        <v>820</v>
      </c>
      <c r="P42431" t="s">
        <v>16474</v>
      </c>
      <c r="Q42431" t="s">
        <v>16475</v>
      </c>
      <c r="R42431" s="2">
        <v>44910</v>
      </c>
      <c r="S42431" s="2">
        <v>44914</v>
      </c>
    </row>
    <row r="42432" spans="1:19">
      <c r="A42432">
        <v>168747</v>
      </c>
      <c r="B42432" t="s">
        <v>16467</v>
      </c>
      <c r="C42432" t="s">
        <v>669</v>
      </c>
      <c r="D42432" t="s">
        <v>16351</v>
      </c>
      <c r="E42432" t="s">
        <v>24</v>
      </c>
      <c r="F42432">
        <v>445</v>
      </c>
      <c r="G42432" t="s">
        <v>16468</v>
      </c>
      <c r="H42432" t="s">
        <v>16469</v>
      </c>
      <c r="I42432" s="1" t="s">
        <v>16470</v>
      </c>
      <c r="J42432" t="s">
        <v>16471</v>
      </c>
      <c r="K42432" s="1" t="s">
        <v>16472</v>
      </c>
      <c r="L42432" s="1" t="s">
        <v>16478</v>
      </c>
      <c r="M42432" t="s">
        <v>676</v>
      </c>
      <c r="N42432" t="s">
        <v>820</v>
      </c>
      <c r="P42432" t="s">
        <v>16474</v>
      </c>
      <c r="Q42432" t="s">
        <v>16475</v>
      </c>
      <c r="R42432" s="2">
        <v>44910</v>
      </c>
      <c r="S42432" s="2">
        <v>44914</v>
      </c>
    </row>
    <row r="42433" spans="1:19">
      <c r="A42433">
        <v>168826</v>
      </c>
      <c r="B42433" t="s">
        <v>16467</v>
      </c>
      <c r="C42433" t="s">
        <v>669</v>
      </c>
      <c r="D42433" t="s">
        <v>16351</v>
      </c>
      <c r="E42433" t="s">
        <v>24</v>
      </c>
      <c r="F42433">
        <v>445</v>
      </c>
      <c r="G42433" t="s">
        <v>16479</v>
      </c>
      <c r="H42433" t="s">
        <v>16480</v>
      </c>
      <c r="I42433" s="1" t="s">
        <v>16481</v>
      </c>
      <c r="J42433" t="s">
        <v>16482</v>
      </c>
      <c r="K42433" s="1" t="s">
        <v>16472</v>
      </c>
      <c r="L42433" s="1" t="s">
        <v>16483</v>
      </c>
      <c r="M42433" t="s">
        <v>676</v>
      </c>
      <c r="N42433" t="s">
        <v>820</v>
      </c>
      <c r="P42433" t="s">
        <v>16474</v>
      </c>
      <c r="Q42433" t="s">
        <v>16475</v>
      </c>
      <c r="R42433" s="2">
        <v>44910</v>
      </c>
      <c r="S42433" s="2">
        <v>44911</v>
      </c>
    </row>
    <row r="42434" spans="1:19">
      <c r="A42434">
        <v>168826</v>
      </c>
      <c r="B42434" t="s">
        <v>16467</v>
      </c>
      <c r="C42434" t="s">
        <v>669</v>
      </c>
      <c r="D42434" t="s">
        <v>16351</v>
      </c>
      <c r="E42434" t="s">
        <v>24</v>
      </c>
      <c r="F42434">
        <v>445</v>
      </c>
      <c r="G42434" t="s">
        <v>16479</v>
      </c>
      <c r="H42434" t="s">
        <v>16480</v>
      </c>
      <c r="I42434" s="1" t="s">
        <v>16481</v>
      </c>
      <c r="J42434" t="s">
        <v>16482</v>
      </c>
      <c r="K42434" s="1" t="s">
        <v>16472</v>
      </c>
      <c r="L42434" s="1" t="s">
        <v>16484</v>
      </c>
      <c r="M42434" t="s">
        <v>676</v>
      </c>
      <c r="N42434" t="s">
        <v>820</v>
      </c>
      <c r="P42434" t="s">
        <v>16474</v>
      </c>
      <c r="Q42434" t="s">
        <v>16475</v>
      </c>
      <c r="R42434" s="2">
        <v>44910</v>
      </c>
      <c r="S42434" s="2">
        <v>44911</v>
      </c>
    </row>
    <row r="42435" spans="1:19">
      <c r="A42435">
        <v>168826</v>
      </c>
      <c r="B42435" t="s">
        <v>16467</v>
      </c>
      <c r="C42435" t="s">
        <v>669</v>
      </c>
      <c r="D42435" t="s">
        <v>16351</v>
      </c>
      <c r="E42435" t="s">
        <v>24</v>
      </c>
      <c r="F42435">
        <v>445</v>
      </c>
      <c r="G42435" t="s">
        <v>16479</v>
      </c>
      <c r="H42435" t="s">
        <v>16480</v>
      </c>
      <c r="I42435" s="1" t="s">
        <v>16481</v>
      </c>
      <c r="J42435" t="s">
        <v>16482</v>
      </c>
      <c r="K42435" s="1" t="s">
        <v>16472</v>
      </c>
      <c r="L42435" s="1" t="s">
        <v>16485</v>
      </c>
      <c r="M42435" t="s">
        <v>676</v>
      </c>
      <c r="N42435" t="s">
        <v>820</v>
      </c>
      <c r="P42435" t="s">
        <v>16474</v>
      </c>
      <c r="Q42435" t="s">
        <v>16475</v>
      </c>
      <c r="R42435" s="2">
        <v>44910</v>
      </c>
      <c r="S42435" s="2">
        <v>44911</v>
      </c>
    </row>
    <row r="42436" spans="1:19">
      <c r="A42436">
        <v>168826</v>
      </c>
      <c r="B42436" t="s">
        <v>16467</v>
      </c>
      <c r="C42436" t="s">
        <v>669</v>
      </c>
      <c r="D42436" t="s">
        <v>16351</v>
      </c>
      <c r="E42436" t="s">
        <v>24</v>
      </c>
      <c r="F42436">
        <v>445</v>
      </c>
      <c r="G42436" t="s">
        <v>16479</v>
      </c>
      <c r="H42436" t="s">
        <v>16480</v>
      </c>
      <c r="I42436" s="1" t="s">
        <v>16481</v>
      </c>
      <c r="J42436" t="s">
        <v>16482</v>
      </c>
      <c r="K42436" s="1" t="s">
        <v>16472</v>
      </c>
      <c r="L42436" s="1" t="s">
        <v>16486</v>
      </c>
      <c r="M42436" t="s">
        <v>676</v>
      </c>
      <c r="N42436" t="s">
        <v>820</v>
      </c>
      <c r="P42436" t="s">
        <v>16474</v>
      </c>
      <c r="Q42436" t="s">
        <v>16475</v>
      </c>
      <c r="R42436" s="2">
        <v>44910</v>
      </c>
      <c r="S42436" s="2">
        <v>44911</v>
      </c>
    </row>
    <row r="42437" spans="1:19" hidden="1">
      <c r="A42437">
        <v>168980</v>
      </c>
      <c r="C42437" t="s">
        <v>22</v>
      </c>
      <c r="D42437" t="s">
        <v>16351</v>
      </c>
      <c r="E42437" t="s">
        <v>24</v>
      </c>
      <c r="F42437">
        <v>0</v>
      </c>
      <c r="G42437" t="s">
        <v>790</v>
      </c>
      <c r="H42437" t="s">
        <v>791</v>
      </c>
      <c r="I42437" t="s">
        <v>792</v>
      </c>
      <c r="J42437" t="s">
        <v>793</v>
      </c>
      <c r="L42437" s="1" t="s">
        <v>16487</v>
      </c>
      <c r="N42437" t="s">
        <v>22</v>
      </c>
      <c r="R42437" s="2">
        <v>44916</v>
      </c>
      <c r="S42437" s="2">
        <v>45077</v>
      </c>
    </row>
    <row r="42438" spans="1:19">
      <c r="A42438">
        <v>169775</v>
      </c>
      <c r="B42438" t="s">
        <v>16488</v>
      </c>
      <c r="C42438" t="s">
        <v>669</v>
      </c>
      <c r="D42438" t="s">
        <v>16351</v>
      </c>
      <c r="E42438" t="s">
        <v>24</v>
      </c>
      <c r="F42438">
        <v>445</v>
      </c>
      <c r="G42438" t="s">
        <v>16489</v>
      </c>
      <c r="H42438" t="s">
        <v>16490</v>
      </c>
      <c r="I42438" s="1" t="s">
        <v>16491</v>
      </c>
      <c r="J42438" t="s">
        <v>16492</v>
      </c>
      <c r="K42438" t="s">
        <v>16493</v>
      </c>
      <c r="L42438" s="1" t="s">
        <v>16494</v>
      </c>
      <c r="M42438" t="s">
        <v>676</v>
      </c>
      <c r="N42438" t="s">
        <v>669</v>
      </c>
      <c r="P42438" t="s">
        <v>16495</v>
      </c>
      <c r="Q42438">
        <v>5022546</v>
      </c>
      <c r="R42438" s="2">
        <v>44936</v>
      </c>
      <c r="S42438" s="2">
        <v>44973</v>
      </c>
    </row>
    <row r="42439" spans="1:19">
      <c r="A42439">
        <v>169775</v>
      </c>
      <c r="B42439" t="s">
        <v>16488</v>
      </c>
      <c r="C42439" t="s">
        <v>669</v>
      </c>
      <c r="D42439" t="s">
        <v>16351</v>
      </c>
      <c r="E42439" t="s">
        <v>24</v>
      </c>
      <c r="F42439">
        <v>445</v>
      </c>
      <c r="G42439" t="s">
        <v>16489</v>
      </c>
      <c r="H42439" t="s">
        <v>16490</v>
      </c>
      <c r="I42439" s="1" t="s">
        <v>16491</v>
      </c>
      <c r="J42439" t="s">
        <v>16492</v>
      </c>
      <c r="K42439" t="s">
        <v>16493</v>
      </c>
      <c r="L42439" s="1" t="s">
        <v>16496</v>
      </c>
      <c r="M42439" t="s">
        <v>676</v>
      </c>
      <c r="N42439" t="s">
        <v>669</v>
      </c>
      <c r="P42439" t="s">
        <v>16495</v>
      </c>
      <c r="Q42439">
        <v>5022546</v>
      </c>
      <c r="R42439" s="2">
        <v>44936</v>
      </c>
      <c r="S42439" s="2">
        <v>44973</v>
      </c>
    </row>
    <row r="42440" spans="1:19" hidden="1">
      <c r="A42440">
        <v>171410</v>
      </c>
      <c r="C42440" t="s">
        <v>22</v>
      </c>
      <c r="D42440" t="s">
        <v>16351</v>
      </c>
      <c r="E42440" t="s">
        <v>24</v>
      </c>
      <c r="F42440">
        <v>0</v>
      </c>
      <c r="G42440" t="s">
        <v>795</v>
      </c>
      <c r="H42440" t="s">
        <v>796</v>
      </c>
      <c r="I42440" t="s">
        <v>796</v>
      </c>
      <c r="J42440" t="s">
        <v>28</v>
      </c>
      <c r="L42440" s="1" t="s">
        <v>16497</v>
      </c>
      <c r="N42440" t="s">
        <v>22</v>
      </c>
      <c r="R42440" s="2">
        <v>44971</v>
      </c>
      <c r="S42440" s="2">
        <v>45077</v>
      </c>
    </row>
    <row r="42441" spans="1:19">
      <c r="A42441">
        <v>171545</v>
      </c>
      <c r="B42441" t="s">
        <v>16498</v>
      </c>
      <c r="C42441" t="s">
        <v>669</v>
      </c>
      <c r="D42441" t="s">
        <v>16351</v>
      </c>
      <c r="E42441" t="s">
        <v>24</v>
      </c>
      <c r="F42441">
        <v>445</v>
      </c>
      <c r="G42441" t="s">
        <v>16499</v>
      </c>
      <c r="H42441" t="s">
        <v>16500</v>
      </c>
      <c r="I42441" s="1" t="s">
        <v>16501</v>
      </c>
      <c r="J42441" t="s">
        <v>16502</v>
      </c>
      <c r="K42441" s="1" t="s">
        <v>16503</v>
      </c>
      <c r="L42441" s="1" t="s">
        <v>16504</v>
      </c>
      <c r="M42441" t="s">
        <v>676</v>
      </c>
      <c r="N42441" t="s">
        <v>669</v>
      </c>
      <c r="P42441" t="s">
        <v>16505</v>
      </c>
      <c r="R42441" s="2">
        <v>44973</v>
      </c>
      <c r="S42441" s="2">
        <v>45029</v>
      </c>
    </row>
    <row r="42442" spans="1:19">
      <c r="A42442">
        <v>171545</v>
      </c>
      <c r="B42442" t="s">
        <v>16498</v>
      </c>
      <c r="C42442" t="s">
        <v>669</v>
      </c>
      <c r="D42442" t="s">
        <v>16351</v>
      </c>
      <c r="E42442" t="s">
        <v>24</v>
      </c>
      <c r="F42442">
        <v>445</v>
      </c>
      <c r="G42442" t="s">
        <v>16499</v>
      </c>
      <c r="H42442" t="s">
        <v>16500</v>
      </c>
      <c r="I42442" s="1" t="s">
        <v>16501</v>
      </c>
      <c r="J42442" t="s">
        <v>16502</v>
      </c>
      <c r="K42442" s="1" t="s">
        <v>16503</v>
      </c>
      <c r="L42442" s="1" t="s">
        <v>16506</v>
      </c>
      <c r="M42442" t="s">
        <v>676</v>
      </c>
      <c r="N42442" t="s">
        <v>669</v>
      </c>
      <c r="P42442" t="s">
        <v>16505</v>
      </c>
      <c r="R42442" s="2">
        <v>44973</v>
      </c>
      <c r="S42442" s="2">
        <v>45029</v>
      </c>
    </row>
    <row r="42443" spans="1:19">
      <c r="A42443">
        <v>171545</v>
      </c>
      <c r="B42443" t="s">
        <v>16498</v>
      </c>
      <c r="C42443" t="s">
        <v>669</v>
      </c>
      <c r="D42443" t="s">
        <v>16351</v>
      </c>
      <c r="E42443" t="s">
        <v>24</v>
      </c>
      <c r="F42443">
        <v>445</v>
      </c>
      <c r="G42443" t="s">
        <v>16499</v>
      </c>
      <c r="H42443" t="s">
        <v>16500</v>
      </c>
      <c r="I42443" s="1" t="s">
        <v>16501</v>
      </c>
      <c r="J42443" t="s">
        <v>16502</v>
      </c>
      <c r="K42443" s="1" t="s">
        <v>16503</v>
      </c>
      <c r="L42443" s="1" t="s">
        <v>16507</v>
      </c>
      <c r="M42443" t="s">
        <v>676</v>
      </c>
      <c r="N42443" t="s">
        <v>669</v>
      </c>
      <c r="P42443" t="s">
        <v>16505</v>
      </c>
      <c r="R42443" s="2">
        <v>44973</v>
      </c>
      <c r="S42443" s="2">
        <v>45029</v>
      </c>
    </row>
    <row r="42444" spans="1:19">
      <c r="A42444">
        <v>171545</v>
      </c>
      <c r="B42444" t="s">
        <v>16498</v>
      </c>
      <c r="C42444" t="s">
        <v>669</v>
      </c>
      <c r="D42444" t="s">
        <v>16351</v>
      </c>
      <c r="E42444" t="s">
        <v>24</v>
      </c>
      <c r="F42444">
        <v>445</v>
      </c>
      <c r="G42444" t="s">
        <v>16499</v>
      </c>
      <c r="H42444" t="s">
        <v>16500</v>
      </c>
      <c r="I42444" s="1" t="s">
        <v>16501</v>
      </c>
      <c r="J42444" t="s">
        <v>16502</v>
      </c>
      <c r="K42444" s="1" t="s">
        <v>16503</v>
      </c>
      <c r="L42444" s="1" t="s">
        <v>16508</v>
      </c>
      <c r="M42444" t="s">
        <v>676</v>
      </c>
      <c r="N42444" t="s">
        <v>669</v>
      </c>
      <c r="P42444" t="s">
        <v>16505</v>
      </c>
      <c r="R42444" s="2">
        <v>44973</v>
      </c>
      <c r="S42444" s="2">
        <v>45029</v>
      </c>
    </row>
    <row r="42445" spans="1:19">
      <c r="A42445">
        <v>171610</v>
      </c>
      <c r="B42445" t="s">
        <v>16498</v>
      </c>
      <c r="C42445" t="s">
        <v>669</v>
      </c>
      <c r="D42445" t="s">
        <v>16351</v>
      </c>
      <c r="E42445" t="s">
        <v>24</v>
      </c>
      <c r="F42445">
        <v>445</v>
      </c>
      <c r="G42445" t="s">
        <v>16509</v>
      </c>
      <c r="H42445" t="s">
        <v>16480</v>
      </c>
      <c r="I42445" s="1" t="s">
        <v>16510</v>
      </c>
      <c r="J42445" t="s">
        <v>16511</v>
      </c>
      <c r="K42445" s="1" t="s">
        <v>16512</v>
      </c>
      <c r="L42445" s="1" t="s">
        <v>16513</v>
      </c>
      <c r="M42445" t="s">
        <v>676</v>
      </c>
      <c r="N42445" t="s">
        <v>669</v>
      </c>
      <c r="P42445" t="s">
        <v>16505</v>
      </c>
      <c r="R42445" s="2">
        <v>44974</v>
      </c>
      <c r="S42445" s="2">
        <v>45029</v>
      </c>
    </row>
    <row r="42446" spans="1:19">
      <c r="A42446">
        <v>171610</v>
      </c>
      <c r="B42446" t="s">
        <v>16498</v>
      </c>
      <c r="C42446" t="s">
        <v>669</v>
      </c>
      <c r="D42446" t="s">
        <v>16351</v>
      </c>
      <c r="E42446" t="s">
        <v>24</v>
      </c>
      <c r="F42446">
        <v>445</v>
      </c>
      <c r="G42446" t="s">
        <v>16509</v>
      </c>
      <c r="H42446" t="s">
        <v>16480</v>
      </c>
      <c r="I42446" s="1" t="s">
        <v>16510</v>
      </c>
      <c r="J42446" t="s">
        <v>16511</v>
      </c>
      <c r="K42446" s="1" t="s">
        <v>16512</v>
      </c>
      <c r="L42446" s="1" t="s">
        <v>16514</v>
      </c>
      <c r="M42446" t="s">
        <v>676</v>
      </c>
      <c r="N42446" t="s">
        <v>669</v>
      </c>
      <c r="P42446" t="s">
        <v>16505</v>
      </c>
      <c r="R42446" s="2">
        <v>44974</v>
      </c>
      <c r="S42446" s="2">
        <v>45029</v>
      </c>
    </row>
    <row r="42447" spans="1:19">
      <c r="A42447">
        <v>171610</v>
      </c>
      <c r="B42447" t="s">
        <v>16498</v>
      </c>
      <c r="C42447" t="s">
        <v>669</v>
      </c>
      <c r="D42447" t="s">
        <v>16351</v>
      </c>
      <c r="E42447" t="s">
        <v>24</v>
      </c>
      <c r="F42447">
        <v>445</v>
      </c>
      <c r="G42447" t="s">
        <v>16509</v>
      </c>
      <c r="H42447" t="s">
        <v>16480</v>
      </c>
      <c r="I42447" s="1" t="s">
        <v>16510</v>
      </c>
      <c r="J42447" t="s">
        <v>16511</v>
      </c>
      <c r="K42447" s="1" t="s">
        <v>16512</v>
      </c>
      <c r="L42447" s="1" t="s">
        <v>16515</v>
      </c>
      <c r="M42447" t="s">
        <v>676</v>
      </c>
      <c r="N42447" t="s">
        <v>669</v>
      </c>
      <c r="P42447" t="s">
        <v>16505</v>
      </c>
      <c r="R42447" s="2">
        <v>44974</v>
      </c>
      <c r="S42447" s="2">
        <v>45029</v>
      </c>
    </row>
    <row r="42448" spans="1:19">
      <c r="A42448">
        <v>171610</v>
      </c>
      <c r="B42448" t="s">
        <v>16498</v>
      </c>
      <c r="C42448" t="s">
        <v>669</v>
      </c>
      <c r="D42448" t="s">
        <v>16351</v>
      </c>
      <c r="E42448" t="s">
        <v>24</v>
      </c>
      <c r="F42448">
        <v>445</v>
      </c>
      <c r="G42448" t="s">
        <v>16509</v>
      </c>
      <c r="H42448" t="s">
        <v>16480</v>
      </c>
      <c r="I42448" s="1" t="s">
        <v>16510</v>
      </c>
      <c r="J42448" t="s">
        <v>16511</v>
      </c>
      <c r="K42448" s="1" t="s">
        <v>16512</v>
      </c>
      <c r="L42448" s="1" t="s">
        <v>16516</v>
      </c>
      <c r="M42448" t="s">
        <v>676</v>
      </c>
      <c r="N42448" t="s">
        <v>669</v>
      </c>
      <c r="P42448" t="s">
        <v>16505</v>
      </c>
      <c r="R42448" s="2">
        <v>44974</v>
      </c>
      <c r="S42448" s="2">
        <v>45029</v>
      </c>
    </row>
    <row r="42449" spans="1:19" hidden="1">
      <c r="A42449">
        <v>171860</v>
      </c>
      <c r="C42449" t="s">
        <v>22</v>
      </c>
      <c r="D42449" t="s">
        <v>16351</v>
      </c>
      <c r="E42449" t="s">
        <v>24</v>
      </c>
      <c r="F42449">
        <v>0</v>
      </c>
      <c r="G42449" t="s">
        <v>798</v>
      </c>
      <c r="H42449" t="s">
        <v>799</v>
      </c>
      <c r="I42449" t="s">
        <v>800</v>
      </c>
      <c r="J42449" t="s">
        <v>28</v>
      </c>
      <c r="K42449" t="s">
        <v>801</v>
      </c>
      <c r="L42449" s="1" t="s">
        <v>802</v>
      </c>
      <c r="N42449" t="s">
        <v>22</v>
      </c>
      <c r="R42449" s="2">
        <v>44980</v>
      </c>
      <c r="S42449" s="2">
        <v>45077</v>
      </c>
    </row>
    <row r="42450" spans="1:19">
      <c r="A42450">
        <v>174219</v>
      </c>
      <c r="B42450" t="s">
        <v>16517</v>
      </c>
      <c r="C42450" t="s">
        <v>669</v>
      </c>
      <c r="D42450" t="s">
        <v>16351</v>
      </c>
      <c r="E42450" t="s">
        <v>24</v>
      </c>
      <c r="F42450">
        <v>445</v>
      </c>
      <c r="G42450" t="s">
        <v>16518</v>
      </c>
      <c r="H42450" t="s">
        <v>16500</v>
      </c>
      <c r="I42450" s="1" t="s">
        <v>16519</v>
      </c>
      <c r="J42450" t="s">
        <v>16520</v>
      </c>
      <c r="K42450" s="1" t="s">
        <v>16521</v>
      </c>
      <c r="L42450" s="1" t="s">
        <v>16522</v>
      </c>
      <c r="M42450" t="s">
        <v>676</v>
      </c>
      <c r="N42450" t="s">
        <v>677</v>
      </c>
      <c r="P42450" t="s">
        <v>16523</v>
      </c>
      <c r="R42450" s="2">
        <v>45029</v>
      </c>
      <c r="S42450" s="2">
        <v>45043</v>
      </c>
    </row>
    <row r="42451" spans="1:19">
      <c r="A42451">
        <v>174219</v>
      </c>
      <c r="B42451" t="s">
        <v>16517</v>
      </c>
      <c r="C42451" t="s">
        <v>669</v>
      </c>
      <c r="D42451" t="s">
        <v>16351</v>
      </c>
      <c r="E42451" t="s">
        <v>24</v>
      </c>
      <c r="F42451">
        <v>445</v>
      </c>
      <c r="G42451" t="s">
        <v>16518</v>
      </c>
      <c r="H42451" t="s">
        <v>16500</v>
      </c>
      <c r="I42451" s="1" t="s">
        <v>16519</v>
      </c>
      <c r="J42451" t="s">
        <v>16520</v>
      </c>
      <c r="K42451" s="1" t="s">
        <v>16521</v>
      </c>
      <c r="L42451" s="1" t="s">
        <v>16524</v>
      </c>
      <c r="M42451" t="s">
        <v>676</v>
      </c>
      <c r="N42451" t="s">
        <v>677</v>
      </c>
      <c r="P42451" t="s">
        <v>16523</v>
      </c>
      <c r="R42451" s="2">
        <v>45029</v>
      </c>
      <c r="S42451" s="2">
        <v>45043</v>
      </c>
    </row>
    <row r="42452" spans="1:19">
      <c r="A42452">
        <v>174219</v>
      </c>
      <c r="B42452" t="s">
        <v>16517</v>
      </c>
      <c r="C42452" t="s">
        <v>669</v>
      </c>
      <c r="D42452" t="s">
        <v>16351</v>
      </c>
      <c r="E42452" t="s">
        <v>24</v>
      </c>
      <c r="F42452">
        <v>445</v>
      </c>
      <c r="G42452" t="s">
        <v>16518</v>
      </c>
      <c r="H42452" t="s">
        <v>16500</v>
      </c>
      <c r="I42452" s="1" t="s">
        <v>16519</v>
      </c>
      <c r="J42452" t="s">
        <v>16520</v>
      </c>
      <c r="K42452" s="1" t="s">
        <v>16521</v>
      </c>
      <c r="L42452" s="1" t="s">
        <v>16525</v>
      </c>
      <c r="M42452" t="s">
        <v>676</v>
      </c>
      <c r="N42452" t="s">
        <v>677</v>
      </c>
      <c r="P42452" t="s">
        <v>16523</v>
      </c>
      <c r="R42452" s="2">
        <v>45029</v>
      </c>
      <c r="S42452" s="2">
        <v>45043</v>
      </c>
    </row>
    <row r="42453" spans="1:19">
      <c r="A42453">
        <v>174219</v>
      </c>
      <c r="B42453" t="s">
        <v>16517</v>
      </c>
      <c r="C42453" t="s">
        <v>669</v>
      </c>
      <c r="D42453" t="s">
        <v>16351</v>
      </c>
      <c r="E42453" t="s">
        <v>24</v>
      </c>
      <c r="F42453">
        <v>445</v>
      </c>
      <c r="G42453" t="s">
        <v>16518</v>
      </c>
      <c r="H42453" t="s">
        <v>16500</v>
      </c>
      <c r="I42453" s="1" t="s">
        <v>16519</v>
      </c>
      <c r="J42453" t="s">
        <v>16520</v>
      </c>
      <c r="K42453" s="1" t="s">
        <v>16521</v>
      </c>
      <c r="L42453" s="1" t="s">
        <v>16526</v>
      </c>
      <c r="M42453" t="s">
        <v>676</v>
      </c>
      <c r="N42453" t="s">
        <v>677</v>
      </c>
      <c r="P42453" t="s">
        <v>16523</v>
      </c>
      <c r="R42453" s="2">
        <v>45029</v>
      </c>
      <c r="S42453" s="2">
        <v>45043</v>
      </c>
    </row>
    <row r="42454" spans="1:19" hidden="1">
      <c r="A42454">
        <v>174405</v>
      </c>
      <c r="C42454" t="s">
        <v>22</v>
      </c>
      <c r="D42454" t="s">
        <v>16351</v>
      </c>
      <c r="E42454" t="s">
        <v>24</v>
      </c>
      <c r="F42454">
        <v>445</v>
      </c>
      <c r="G42454" t="s">
        <v>16527</v>
      </c>
      <c r="H42454" t="s">
        <v>16528</v>
      </c>
      <c r="I42454" t="s">
        <v>16528</v>
      </c>
      <c r="J42454" t="s">
        <v>28</v>
      </c>
      <c r="K42454" t="s">
        <v>16529</v>
      </c>
      <c r="L42454" s="1" t="s">
        <v>16530</v>
      </c>
      <c r="N42454" t="s">
        <v>22</v>
      </c>
      <c r="R42454" s="2">
        <v>45033</v>
      </c>
      <c r="S42454" s="2">
        <v>45077</v>
      </c>
    </row>
    <row r="42455" spans="1:19">
      <c r="A42455">
        <v>175408</v>
      </c>
      <c r="B42455" t="s">
        <v>803</v>
      </c>
      <c r="C42455" t="s">
        <v>677</v>
      </c>
      <c r="D42455" t="s">
        <v>16351</v>
      </c>
      <c r="E42455" t="s">
        <v>24</v>
      </c>
      <c r="F42455">
        <v>445</v>
      </c>
      <c r="G42455" t="s">
        <v>804</v>
      </c>
      <c r="H42455" s="1" t="s">
        <v>805</v>
      </c>
      <c r="I42455" s="1" t="s">
        <v>806</v>
      </c>
      <c r="J42455" t="s">
        <v>807</v>
      </c>
      <c r="K42455" s="1" t="s">
        <v>808</v>
      </c>
      <c r="L42455" s="1" t="s">
        <v>16531</v>
      </c>
      <c r="M42455" t="s">
        <v>676</v>
      </c>
      <c r="N42455" t="s">
        <v>677</v>
      </c>
      <c r="P42455" t="s">
        <v>810</v>
      </c>
      <c r="R42455" s="2">
        <v>45058</v>
      </c>
      <c r="S42455" s="2">
        <v>45061</v>
      </c>
    </row>
    <row r="42456" spans="1:19">
      <c r="A42456">
        <v>175408</v>
      </c>
      <c r="B42456" t="s">
        <v>803</v>
      </c>
      <c r="C42456" t="s">
        <v>677</v>
      </c>
      <c r="D42456" t="s">
        <v>16351</v>
      </c>
      <c r="E42456" t="s">
        <v>24</v>
      </c>
      <c r="F42456">
        <v>445</v>
      </c>
      <c r="G42456" t="s">
        <v>804</v>
      </c>
      <c r="H42456" s="1" t="s">
        <v>805</v>
      </c>
      <c r="I42456" s="1" t="s">
        <v>806</v>
      </c>
      <c r="J42456" t="s">
        <v>807</v>
      </c>
      <c r="K42456" s="1" t="s">
        <v>808</v>
      </c>
      <c r="L42456" s="1" t="s">
        <v>10659</v>
      </c>
      <c r="M42456" t="s">
        <v>676</v>
      </c>
      <c r="N42456" t="s">
        <v>677</v>
      </c>
      <c r="P42456" t="s">
        <v>810</v>
      </c>
      <c r="R42456" s="2">
        <v>45058</v>
      </c>
      <c r="S42456" s="2">
        <v>45061</v>
      </c>
    </row>
    <row r="42457" spans="1:19">
      <c r="A42457">
        <v>175408</v>
      </c>
      <c r="B42457" t="s">
        <v>803</v>
      </c>
      <c r="C42457" t="s">
        <v>677</v>
      </c>
      <c r="D42457" t="s">
        <v>16351</v>
      </c>
      <c r="E42457" t="s">
        <v>24</v>
      </c>
      <c r="F42457">
        <v>445</v>
      </c>
      <c r="G42457" t="s">
        <v>804</v>
      </c>
      <c r="H42457" s="1" t="s">
        <v>805</v>
      </c>
      <c r="I42457" s="1" t="s">
        <v>806</v>
      </c>
      <c r="J42457" t="s">
        <v>807</v>
      </c>
      <c r="K42457" s="1" t="s">
        <v>808</v>
      </c>
      <c r="L42457" s="1" t="s">
        <v>16532</v>
      </c>
      <c r="M42457" t="s">
        <v>676</v>
      </c>
      <c r="N42457" t="s">
        <v>677</v>
      </c>
      <c r="P42457" t="s">
        <v>810</v>
      </c>
      <c r="R42457" s="2">
        <v>45058</v>
      </c>
      <c r="S42457" s="2">
        <v>45061</v>
      </c>
    </row>
    <row r="42458" spans="1:19">
      <c r="A42458">
        <v>175839</v>
      </c>
      <c r="B42458" t="s">
        <v>813</v>
      </c>
      <c r="C42458" t="s">
        <v>669</v>
      </c>
      <c r="D42458" t="s">
        <v>16351</v>
      </c>
      <c r="E42458" t="s">
        <v>24</v>
      </c>
      <c r="F42458">
        <v>445</v>
      </c>
      <c r="G42458" t="s">
        <v>814</v>
      </c>
      <c r="H42458" t="s">
        <v>815</v>
      </c>
      <c r="I42458" s="1" t="s">
        <v>816</v>
      </c>
      <c r="J42458" t="s">
        <v>817</v>
      </c>
      <c r="K42458" s="1" t="s">
        <v>818</v>
      </c>
      <c r="L42458" s="1" t="s">
        <v>16533</v>
      </c>
      <c r="M42458" t="s">
        <v>676</v>
      </c>
      <c r="N42458" t="s">
        <v>820</v>
      </c>
      <c r="P42458" t="s">
        <v>821</v>
      </c>
      <c r="R42458" s="2">
        <v>45062</v>
      </c>
      <c r="S42458" s="2">
        <v>45078</v>
      </c>
    </row>
    <row r="42459" spans="1:19">
      <c r="A42459">
        <v>175839</v>
      </c>
      <c r="B42459" t="s">
        <v>822</v>
      </c>
      <c r="C42459" t="s">
        <v>669</v>
      </c>
      <c r="D42459" t="s">
        <v>16351</v>
      </c>
      <c r="E42459" t="s">
        <v>24</v>
      </c>
      <c r="F42459">
        <v>445</v>
      </c>
      <c r="G42459" t="s">
        <v>814</v>
      </c>
      <c r="H42459" t="s">
        <v>815</v>
      </c>
      <c r="I42459" s="1" t="s">
        <v>816</v>
      </c>
      <c r="J42459" t="s">
        <v>817</v>
      </c>
      <c r="K42459" s="1" t="s">
        <v>818</v>
      </c>
      <c r="L42459" s="1" t="s">
        <v>16533</v>
      </c>
      <c r="M42459" t="s">
        <v>676</v>
      </c>
      <c r="N42459" t="s">
        <v>820</v>
      </c>
      <c r="P42459" t="s">
        <v>821</v>
      </c>
      <c r="R42459" s="2">
        <v>45062</v>
      </c>
      <c r="S42459" s="2">
        <v>45078</v>
      </c>
    </row>
    <row r="42460" spans="1:19">
      <c r="A42460">
        <v>175839</v>
      </c>
      <c r="B42460" t="s">
        <v>823</v>
      </c>
      <c r="C42460" t="s">
        <v>669</v>
      </c>
      <c r="D42460" t="s">
        <v>16351</v>
      </c>
      <c r="E42460" t="s">
        <v>24</v>
      </c>
      <c r="F42460">
        <v>445</v>
      </c>
      <c r="G42460" t="s">
        <v>814</v>
      </c>
      <c r="H42460" t="s">
        <v>815</v>
      </c>
      <c r="I42460" s="1" t="s">
        <v>816</v>
      </c>
      <c r="J42460" t="s">
        <v>817</v>
      </c>
      <c r="K42460" s="1" t="s">
        <v>818</v>
      </c>
      <c r="L42460" s="1" t="s">
        <v>16533</v>
      </c>
      <c r="M42460" t="s">
        <v>676</v>
      </c>
      <c r="N42460" t="s">
        <v>820</v>
      </c>
      <c r="P42460" t="s">
        <v>821</v>
      </c>
      <c r="R42460" s="2">
        <v>45062</v>
      </c>
      <c r="S42460" s="2">
        <v>45078</v>
      </c>
    </row>
    <row r="42461" spans="1:19">
      <c r="A42461">
        <v>175839</v>
      </c>
      <c r="B42461" t="s">
        <v>824</v>
      </c>
      <c r="C42461" t="s">
        <v>669</v>
      </c>
      <c r="D42461" t="s">
        <v>16351</v>
      </c>
      <c r="E42461" t="s">
        <v>24</v>
      </c>
      <c r="F42461">
        <v>445</v>
      </c>
      <c r="G42461" t="s">
        <v>814</v>
      </c>
      <c r="H42461" t="s">
        <v>815</v>
      </c>
      <c r="I42461" s="1" t="s">
        <v>816</v>
      </c>
      <c r="J42461" t="s">
        <v>817</v>
      </c>
      <c r="K42461" s="1" t="s">
        <v>818</v>
      </c>
      <c r="L42461" s="1" t="s">
        <v>16533</v>
      </c>
      <c r="M42461" t="s">
        <v>676</v>
      </c>
      <c r="N42461" t="s">
        <v>820</v>
      </c>
      <c r="P42461" t="s">
        <v>821</v>
      </c>
      <c r="R42461" s="2">
        <v>45062</v>
      </c>
      <c r="S42461" s="2">
        <v>45078</v>
      </c>
    </row>
    <row r="42462" spans="1:19">
      <c r="A42462">
        <v>175839</v>
      </c>
      <c r="B42462" t="s">
        <v>825</v>
      </c>
      <c r="C42462" t="s">
        <v>669</v>
      </c>
      <c r="D42462" t="s">
        <v>16351</v>
      </c>
      <c r="E42462" t="s">
        <v>24</v>
      </c>
      <c r="F42462">
        <v>445</v>
      </c>
      <c r="G42462" t="s">
        <v>814</v>
      </c>
      <c r="H42462" t="s">
        <v>815</v>
      </c>
      <c r="I42462" s="1" t="s">
        <v>816</v>
      </c>
      <c r="J42462" t="s">
        <v>817</v>
      </c>
      <c r="K42462" s="1" t="s">
        <v>818</v>
      </c>
      <c r="L42462" s="1" t="s">
        <v>16533</v>
      </c>
      <c r="M42462" t="s">
        <v>676</v>
      </c>
      <c r="N42462" t="s">
        <v>820</v>
      </c>
      <c r="P42462" t="s">
        <v>821</v>
      </c>
      <c r="R42462" s="2">
        <v>45062</v>
      </c>
      <c r="S42462" s="2">
        <v>45078</v>
      </c>
    </row>
    <row r="42463" spans="1:19">
      <c r="A42463">
        <v>175839</v>
      </c>
      <c r="B42463" t="s">
        <v>826</v>
      </c>
      <c r="C42463" t="s">
        <v>669</v>
      </c>
      <c r="D42463" t="s">
        <v>16351</v>
      </c>
      <c r="E42463" t="s">
        <v>24</v>
      </c>
      <c r="F42463">
        <v>445</v>
      </c>
      <c r="G42463" t="s">
        <v>814</v>
      </c>
      <c r="H42463" t="s">
        <v>815</v>
      </c>
      <c r="I42463" s="1" t="s">
        <v>816</v>
      </c>
      <c r="J42463" t="s">
        <v>817</v>
      </c>
      <c r="K42463" s="1" t="s">
        <v>818</v>
      </c>
      <c r="L42463" s="1" t="s">
        <v>16533</v>
      </c>
      <c r="M42463" t="s">
        <v>676</v>
      </c>
      <c r="N42463" t="s">
        <v>820</v>
      </c>
      <c r="P42463" t="s">
        <v>821</v>
      </c>
      <c r="R42463" s="2">
        <v>45062</v>
      </c>
      <c r="S42463" s="2">
        <v>45078</v>
      </c>
    </row>
    <row r="42464" spans="1:19" hidden="1">
      <c r="A42464">
        <v>176212</v>
      </c>
      <c r="C42464" t="s">
        <v>22</v>
      </c>
      <c r="D42464" t="s">
        <v>16351</v>
      </c>
      <c r="E42464" t="s">
        <v>24</v>
      </c>
      <c r="F42464">
        <v>445</v>
      </c>
      <c r="G42464" t="s">
        <v>827</v>
      </c>
      <c r="H42464" s="1" t="s">
        <v>828</v>
      </c>
      <c r="I42464" s="1" t="s">
        <v>829</v>
      </c>
      <c r="J42464" t="s">
        <v>28</v>
      </c>
      <c r="K42464" t="s">
        <v>830</v>
      </c>
      <c r="L42464" s="1" t="s">
        <v>16534</v>
      </c>
      <c r="N42464" t="s">
        <v>22</v>
      </c>
      <c r="R42464" s="2">
        <v>45068</v>
      </c>
      <c r="S42464" s="2">
        <v>45068</v>
      </c>
    </row>
    <row r="42465" spans="1:19">
      <c r="A42465">
        <v>176494</v>
      </c>
      <c r="B42465" t="s">
        <v>832</v>
      </c>
      <c r="C42465" t="s">
        <v>820</v>
      </c>
      <c r="D42465" t="s">
        <v>16351</v>
      </c>
      <c r="E42465" t="s">
        <v>24</v>
      </c>
      <c r="F42465">
        <v>445</v>
      </c>
      <c r="G42465" t="s">
        <v>833</v>
      </c>
      <c r="H42465" t="s">
        <v>815</v>
      </c>
      <c r="I42465" s="1" t="s">
        <v>834</v>
      </c>
      <c r="J42465" t="s">
        <v>835</v>
      </c>
      <c r="K42465" s="1" t="s">
        <v>836</v>
      </c>
      <c r="L42465" s="1" t="s">
        <v>16535</v>
      </c>
      <c r="M42465" t="s">
        <v>676</v>
      </c>
      <c r="N42465" t="s">
        <v>820</v>
      </c>
      <c r="P42465" t="s">
        <v>838</v>
      </c>
      <c r="R42465" s="2">
        <v>45076</v>
      </c>
      <c r="S42465" s="2">
        <v>45079</v>
      </c>
    </row>
    <row r="42466" spans="1:19">
      <c r="A42466">
        <v>176494</v>
      </c>
      <c r="B42466" t="s">
        <v>839</v>
      </c>
      <c r="C42466" t="s">
        <v>820</v>
      </c>
      <c r="D42466" t="s">
        <v>16351</v>
      </c>
      <c r="E42466" t="s">
        <v>24</v>
      </c>
      <c r="F42466">
        <v>445</v>
      </c>
      <c r="G42466" t="s">
        <v>833</v>
      </c>
      <c r="H42466" t="s">
        <v>815</v>
      </c>
      <c r="I42466" s="1" t="s">
        <v>834</v>
      </c>
      <c r="J42466" t="s">
        <v>835</v>
      </c>
      <c r="K42466" s="1" t="s">
        <v>836</v>
      </c>
      <c r="L42466" s="1" t="s">
        <v>16535</v>
      </c>
      <c r="M42466" t="s">
        <v>676</v>
      </c>
      <c r="N42466" t="s">
        <v>820</v>
      </c>
      <c r="P42466" t="s">
        <v>838</v>
      </c>
      <c r="R42466" s="2">
        <v>45076</v>
      </c>
      <c r="S42466" s="2">
        <v>45079</v>
      </c>
    </row>
    <row r="42467" spans="1:19">
      <c r="A42467">
        <v>176494</v>
      </c>
      <c r="B42467" t="s">
        <v>840</v>
      </c>
      <c r="C42467" t="s">
        <v>820</v>
      </c>
      <c r="D42467" t="s">
        <v>16351</v>
      </c>
      <c r="E42467" t="s">
        <v>24</v>
      </c>
      <c r="F42467">
        <v>445</v>
      </c>
      <c r="G42467" t="s">
        <v>833</v>
      </c>
      <c r="H42467" t="s">
        <v>815</v>
      </c>
      <c r="I42467" s="1" t="s">
        <v>834</v>
      </c>
      <c r="J42467" t="s">
        <v>835</v>
      </c>
      <c r="K42467" s="1" t="s">
        <v>836</v>
      </c>
      <c r="L42467" s="1" t="s">
        <v>16535</v>
      </c>
      <c r="M42467" t="s">
        <v>676</v>
      </c>
      <c r="N42467" t="s">
        <v>820</v>
      </c>
      <c r="P42467" t="s">
        <v>838</v>
      </c>
      <c r="R42467" s="2">
        <v>45076</v>
      </c>
      <c r="S42467" s="2">
        <v>45079</v>
      </c>
    </row>
    <row r="42468" spans="1:19">
      <c r="A42468">
        <v>176494</v>
      </c>
      <c r="B42468" t="s">
        <v>841</v>
      </c>
      <c r="C42468" t="s">
        <v>820</v>
      </c>
      <c r="D42468" t="s">
        <v>16351</v>
      </c>
      <c r="E42468" t="s">
        <v>24</v>
      </c>
      <c r="F42468">
        <v>445</v>
      </c>
      <c r="G42468" t="s">
        <v>833</v>
      </c>
      <c r="H42468" t="s">
        <v>815</v>
      </c>
      <c r="I42468" s="1" t="s">
        <v>834</v>
      </c>
      <c r="J42468" t="s">
        <v>835</v>
      </c>
      <c r="K42468" s="1" t="s">
        <v>836</v>
      </c>
      <c r="L42468" s="1" t="s">
        <v>16535</v>
      </c>
      <c r="M42468" t="s">
        <v>676</v>
      </c>
      <c r="N42468" t="s">
        <v>820</v>
      </c>
      <c r="P42468" t="s">
        <v>838</v>
      </c>
      <c r="R42468" s="2">
        <v>45076</v>
      </c>
      <c r="S42468" s="2">
        <v>45079</v>
      </c>
    </row>
    <row r="42469" spans="1:19">
      <c r="A42469">
        <v>176494</v>
      </c>
      <c r="B42469" t="s">
        <v>842</v>
      </c>
      <c r="C42469" t="s">
        <v>820</v>
      </c>
      <c r="D42469" t="s">
        <v>16351</v>
      </c>
      <c r="E42469" t="s">
        <v>24</v>
      </c>
      <c r="F42469">
        <v>445</v>
      </c>
      <c r="G42469" t="s">
        <v>833</v>
      </c>
      <c r="H42469" t="s">
        <v>815</v>
      </c>
      <c r="I42469" s="1" t="s">
        <v>834</v>
      </c>
      <c r="J42469" t="s">
        <v>835</v>
      </c>
      <c r="K42469" s="1" t="s">
        <v>836</v>
      </c>
      <c r="L42469" s="1" t="s">
        <v>16535</v>
      </c>
      <c r="M42469" t="s">
        <v>676</v>
      </c>
      <c r="N42469" t="s">
        <v>820</v>
      </c>
      <c r="P42469" t="s">
        <v>838</v>
      </c>
      <c r="R42469" s="2">
        <v>45076</v>
      </c>
      <c r="S42469" s="2">
        <v>45079</v>
      </c>
    </row>
    <row r="42470" spans="1:19">
      <c r="A42470">
        <v>176494</v>
      </c>
      <c r="B42470" t="s">
        <v>843</v>
      </c>
      <c r="C42470" t="s">
        <v>820</v>
      </c>
      <c r="D42470" t="s">
        <v>16351</v>
      </c>
      <c r="E42470" t="s">
        <v>24</v>
      </c>
      <c r="F42470">
        <v>445</v>
      </c>
      <c r="G42470" t="s">
        <v>833</v>
      </c>
      <c r="H42470" t="s">
        <v>815</v>
      </c>
      <c r="I42470" s="1" t="s">
        <v>834</v>
      </c>
      <c r="J42470" t="s">
        <v>835</v>
      </c>
      <c r="K42470" s="1" t="s">
        <v>836</v>
      </c>
      <c r="L42470" s="1" t="s">
        <v>16535</v>
      </c>
      <c r="M42470" t="s">
        <v>676</v>
      </c>
      <c r="N42470" t="s">
        <v>820</v>
      </c>
      <c r="P42470" t="s">
        <v>838</v>
      </c>
      <c r="R42470" s="2">
        <v>45076</v>
      </c>
      <c r="S42470" s="2">
        <v>45079</v>
      </c>
    </row>
    <row r="42471" spans="1:19">
      <c r="A42471">
        <v>176494</v>
      </c>
      <c r="B42471" t="s">
        <v>844</v>
      </c>
      <c r="C42471" t="s">
        <v>820</v>
      </c>
      <c r="D42471" t="s">
        <v>16351</v>
      </c>
      <c r="E42471" t="s">
        <v>24</v>
      </c>
      <c r="F42471">
        <v>445</v>
      </c>
      <c r="G42471" t="s">
        <v>833</v>
      </c>
      <c r="H42471" t="s">
        <v>815</v>
      </c>
      <c r="I42471" s="1" t="s">
        <v>834</v>
      </c>
      <c r="J42471" t="s">
        <v>835</v>
      </c>
      <c r="K42471" s="1" t="s">
        <v>836</v>
      </c>
      <c r="L42471" s="1" t="s">
        <v>16535</v>
      </c>
      <c r="M42471" t="s">
        <v>676</v>
      </c>
      <c r="N42471" t="s">
        <v>820</v>
      </c>
      <c r="P42471" t="s">
        <v>838</v>
      </c>
      <c r="R42471" s="2">
        <v>45076</v>
      </c>
      <c r="S42471" s="2">
        <v>45079</v>
      </c>
    </row>
    <row r="42472" spans="1:19">
      <c r="A42472">
        <v>176494</v>
      </c>
      <c r="B42472" t="s">
        <v>845</v>
      </c>
      <c r="C42472" t="s">
        <v>820</v>
      </c>
      <c r="D42472" t="s">
        <v>16351</v>
      </c>
      <c r="E42472" t="s">
        <v>24</v>
      </c>
      <c r="F42472">
        <v>445</v>
      </c>
      <c r="G42472" t="s">
        <v>833</v>
      </c>
      <c r="H42472" t="s">
        <v>815</v>
      </c>
      <c r="I42472" s="1" t="s">
        <v>834</v>
      </c>
      <c r="J42472" t="s">
        <v>835</v>
      </c>
      <c r="K42472" s="1" t="s">
        <v>836</v>
      </c>
      <c r="L42472" s="1" t="s">
        <v>16535</v>
      </c>
      <c r="M42472" t="s">
        <v>676</v>
      </c>
      <c r="N42472" t="s">
        <v>820</v>
      </c>
      <c r="P42472" t="s">
        <v>838</v>
      </c>
      <c r="R42472" s="2">
        <v>45076</v>
      </c>
      <c r="S42472" s="2">
        <v>45079</v>
      </c>
    </row>
    <row r="42473" spans="1:19">
      <c r="A42473">
        <v>176494</v>
      </c>
      <c r="B42473" t="s">
        <v>846</v>
      </c>
      <c r="C42473" t="s">
        <v>820</v>
      </c>
      <c r="D42473" t="s">
        <v>16351</v>
      </c>
      <c r="E42473" t="s">
        <v>24</v>
      </c>
      <c r="F42473">
        <v>445</v>
      </c>
      <c r="G42473" t="s">
        <v>833</v>
      </c>
      <c r="H42473" t="s">
        <v>815</v>
      </c>
      <c r="I42473" s="1" t="s">
        <v>834</v>
      </c>
      <c r="J42473" t="s">
        <v>835</v>
      </c>
      <c r="K42473" s="1" t="s">
        <v>836</v>
      </c>
      <c r="L42473" s="1" t="s">
        <v>16535</v>
      </c>
      <c r="M42473" t="s">
        <v>676</v>
      </c>
      <c r="N42473" t="s">
        <v>820</v>
      </c>
      <c r="P42473" t="s">
        <v>838</v>
      </c>
      <c r="R42473" s="2">
        <v>45076</v>
      </c>
      <c r="S42473" s="2">
        <v>45079</v>
      </c>
    </row>
    <row r="42474" spans="1:19">
      <c r="A42474">
        <v>176494</v>
      </c>
      <c r="B42474" t="s">
        <v>847</v>
      </c>
      <c r="C42474" t="s">
        <v>820</v>
      </c>
      <c r="D42474" t="s">
        <v>16351</v>
      </c>
      <c r="E42474" t="s">
        <v>24</v>
      </c>
      <c r="F42474">
        <v>445</v>
      </c>
      <c r="G42474" t="s">
        <v>833</v>
      </c>
      <c r="H42474" t="s">
        <v>815</v>
      </c>
      <c r="I42474" s="1" t="s">
        <v>834</v>
      </c>
      <c r="J42474" t="s">
        <v>835</v>
      </c>
      <c r="K42474" s="1" t="s">
        <v>836</v>
      </c>
      <c r="L42474" s="1" t="s">
        <v>16535</v>
      </c>
      <c r="M42474" t="s">
        <v>676</v>
      </c>
      <c r="N42474" t="s">
        <v>820</v>
      </c>
      <c r="P42474" t="s">
        <v>838</v>
      </c>
      <c r="R42474" s="2">
        <v>45076</v>
      </c>
      <c r="S42474" s="2">
        <v>45079</v>
      </c>
    </row>
    <row r="42475" spans="1:19">
      <c r="A42475">
        <v>176494</v>
      </c>
      <c r="B42475" t="s">
        <v>848</v>
      </c>
      <c r="C42475" t="s">
        <v>820</v>
      </c>
      <c r="D42475" t="s">
        <v>16351</v>
      </c>
      <c r="E42475" t="s">
        <v>24</v>
      </c>
      <c r="F42475">
        <v>445</v>
      </c>
      <c r="G42475" t="s">
        <v>833</v>
      </c>
      <c r="H42475" t="s">
        <v>815</v>
      </c>
      <c r="I42475" s="1" t="s">
        <v>834</v>
      </c>
      <c r="J42475" t="s">
        <v>835</v>
      </c>
      <c r="K42475" s="1" t="s">
        <v>836</v>
      </c>
      <c r="L42475" s="1" t="s">
        <v>16535</v>
      </c>
      <c r="M42475" t="s">
        <v>676</v>
      </c>
      <c r="N42475" t="s">
        <v>820</v>
      </c>
      <c r="P42475" t="s">
        <v>838</v>
      </c>
      <c r="R42475" s="2">
        <v>45076</v>
      </c>
      <c r="S42475" s="2">
        <v>45079</v>
      </c>
    </row>
    <row r="42476" spans="1:19">
      <c r="A42476">
        <v>176494</v>
      </c>
      <c r="B42476" t="s">
        <v>849</v>
      </c>
      <c r="C42476" t="s">
        <v>820</v>
      </c>
      <c r="D42476" t="s">
        <v>16351</v>
      </c>
      <c r="E42476" t="s">
        <v>24</v>
      </c>
      <c r="F42476">
        <v>445</v>
      </c>
      <c r="G42476" t="s">
        <v>833</v>
      </c>
      <c r="H42476" t="s">
        <v>815</v>
      </c>
      <c r="I42476" s="1" t="s">
        <v>834</v>
      </c>
      <c r="J42476" t="s">
        <v>835</v>
      </c>
      <c r="K42476" s="1" t="s">
        <v>836</v>
      </c>
      <c r="L42476" s="1" t="s">
        <v>16535</v>
      </c>
      <c r="M42476" t="s">
        <v>676</v>
      </c>
      <c r="N42476" t="s">
        <v>820</v>
      </c>
      <c r="P42476" t="s">
        <v>838</v>
      </c>
      <c r="R42476" s="2">
        <v>45076</v>
      </c>
      <c r="S42476" s="2">
        <v>45079</v>
      </c>
    </row>
    <row r="42477" spans="1:19">
      <c r="A42477">
        <v>176494</v>
      </c>
      <c r="B42477" t="s">
        <v>850</v>
      </c>
      <c r="C42477" t="s">
        <v>820</v>
      </c>
      <c r="D42477" t="s">
        <v>16351</v>
      </c>
      <c r="E42477" t="s">
        <v>24</v>
      </c>
      <c r="F42477">
        <v>445</v>
      </c>
      <c r="G42477" t="s">
        <v>833</v>
      </c>
      <c r="H42477" t="s">
        <v>815</v>
      </c>
      <c r="I42477" s="1" t="s">
        <v>834</v>
      </c>
      <c r="J42477" t="s">
        <v>835</v>
      </c>
      <c r="K42477" s="1" t="s">
        <v>836</v>
      </c>
      <c r="L42477" s="1" t="s">
        <v>16535</v>
      </c>
      <c r="M42477" t="s">
        <v>676</v>
      </c>
      <c r="N42477" t="s">
        <v>820</v>
      </c>
      <c r="P42477" t="s">
        <v>838</v>
      </c>
      <c r="R42477" s="2">
        <v>45076</v>
      </c>
      <c r="S42477" s="2">
        <v>45079</v>
      </c>
    </row>
    <row r="42478" spans="1:19">
      <c r="A42478">
        <v>176496</v>
      </c>
      <c r="B42478" t="s">
        <v>832</v>
      </c>
      <c r="C42478" t="s">
        <v>820</v>
      </c>
      <c r="D42478" t="s">
        <v>16351</v>
      </c>
      <c r="E42478" t="s">
        <v>24</v>
      </c>
      <c r="F42478">
        <v>445</v>
      </c>
      <c r="G42478" t="s">
        <v>851</v>
      </c>
      <c r="H42478" t="s">
        <v>815</v>
      </c>
      <c r="I42478" s="1" t="s">
        <v>852</v>
      </c>
      <c r="J42478" t="s">
        <v>853</v>
      </c>
      <c r="K42478" s="1" t="s">
        <v>836</v>
      </c>
      <c r="L42478" s="1" t="s">
        <v>16536</v>
      </c>
      <c r="M42478" t="s">
        <v>676</v>
      </c>
      <c r="N42478" t="s">
        <v>820</v>
      </c>
      <c r="P42478" t="s">
        <v>838</v>
      </c>
      <c r="R42478" s="2">
        <v>45076</v>
      </c>
      <c r="S42478" s="2">
        <v>45079</v>
      </c>
    </row>
    <row r="42479" spans="1:19">
      <c r="A42479">
        <v>176496</v>
      </c>
      <c r="B42479" t="s">
        <v>839</v>
      </c>
      <c r="C42479" t="s">
        <v>820</v>
      </c>
      <c r="D42479" t="s">
        <v>16351</v>
      </c>
      <c r="E42479" t="s">
        <v>24</v>
      </c>
      <c r="F42479">
        <v>445</v>
      </c>
      <c r="G42479" t="s">
        <v>851</v>
      </c>
      <c r="H42479" t="s">
        <v>815</v>
      </c>
      <c r="I42479" s="1" t="s">
        <v>852</v>
      </c>
      <c r="J42479" t="s">
        <v>853</v>
      </c>
      <c r="K42479" s="1" t="s">
        <v>836</v>
      </c>
      <c r="L42479" s="1" t="s">
        <v>16536</v>
      </c>
      <c r="M42479" t="s">
        <v>676</v>
      </c>
      <c r="N42479" t="s">
        <v>820</v>
      </c>
      <c r="P42479" t="s">
        <v>838</v>
      </c>
      <c r="R42479" s="2">
        <v>45076</v>
      </c>
      <c r="S42479" s="2">
        <v>45079</v>
      </c>
    </row>
    <row r="42480" spans="1:19">
      <c r="A42480">
        <v>176496</v>
      </c>
      <c r="B42480" t="s">
        <v>840</v>
      </c>
      <c r="C42480" t="s">
        <v>820</v>
      </c>
      <c r="D42480" t="s">
        <v>16351</v>
      </c>
      <c r="E42480" t="s">
        <v>24</v>
      </c>
      <c r="F42480">
        <v>445</v>
      </c>
      <c r="G42480" t="s">
        <v>851</v>
      </c>
      <c r="H42480" t="s">
        <v>815</v>
      </c>
      <c r="I42480" s="1" t="s">
        <v>852</v>
      </c>
      <c r="J42480" t="s">
        <v>853</v>
      </c>
      <c r="K42480" s="1" t="s">
        <v>836</v>
      </c>
      <c r="L42480" s="1" t="s">
        <v>16536</v>
      </c>
      <c r="M42480" t="s">
        <v>676</v>
      </c>
      <c r="N42480" t="s">
        <v>820</v>
      </c>
      <c r="P42480" t="s">
        <v>838</v>
      </c>
      <c r="R42480" s="2">
        <v>45076</v>
      </c>
      <c r="S42480" s="2">
        <v>45079</v>
      </c>
    </row>
    <row r="42481" spans="1:19">
      <c r="A42481">
        <v>176496</v>
      </c>
      <c r="B42481" t="s">
        <v>841</v>
      </c>
      <c r="C42481" t="s">
        <v>820</v>
      </c>
      <c r="D42481" t="s">
        <v>16351</v>
      </c>
      <c r="E42481" t="s">
        <v>24</v>
      </c>
      <c r="F42481">
        <v>445</v>
      </c>
      <c r="G42481" t="s">
        <v>851</v>
      </c>
      <c r="H42481" t="s">
        <v>815</v>
      </c>
      <c r="I42481" s="1" t="s">
        <v>852</v>
      </c>
      <c r="J42481" t="s">
        <v>853</v>
      </c>
      <c r="K42481" s="1" t="s">
        <v>836</v>
      </c>
      <c r="L42481" s="1" t="s">
        <v>16536</v>
      </c>
      <c r="M42481" t="s">
        <v>676</v>
      </c>
      <c r="N42481" t="s">
        <v>820</v>
      </c>
      <c r="P42481" t="s">
        <v>838</v>
      </c>
      <c r="R42481" s="2">
        <v>45076</v>
      </c>
      <c r="S42481" s="2">
        <v>45079</v>
      </c>
    </row>
    <row r="42482" spans="1:19">
      <c r="A42482">
        <v>176496</v>
      </c>
      <c r="B42482" t="s">
        <v>842</v>
      </c>
      <c r="C42482" t="s">
        <v>820</v>
      </c>
      <c r="D42482" t="s">
        <v>16351</v>
      </c>
      <c r="E42482" t="s">
        <v>24</v>
      </c>
      <c r="F42482">
        <v>445</v>
      </c>
      <c r="G42482" t="s">
        <v>851</v>
      </c>
      <c r="H42482" t="s">
        <v>815</v>
      </c>
      <c r="I42482" s="1" t="s">
        <v>852</v>
      </c>
      <c r="J42482" t="s">
        <v>853</v>
      </c>
      <c r="K42482" s="1" t="s">
        <v>836</v>
      </c>
      <c r="L42482" s="1" t="s">
        <v>16536</v>
      </c>
      <c r="M42482" t="s">
        <v>676</v>
      </c>
      <c r="N42482" t="s">
        <v>820</v>
      </c>
      <c r="P42482" t="s">
        <v>838</v>
      </c>
      <c r="R42482" s="2">
        <v>45076</v>
      </c>
      <c r="S42482" s="2">
        <v>45079</v>
      </c>
    </row>
    <row r="42483" spans="1:19">
      <c r="A42483">
        <v>176496</v>
      </c>
      <c r="B42483" t="s">
        <v>843</v>
      </c>
      <c r="C42483" t="s">
        <v>820</v>
      </c>
      <c r="D42483" t="s">
        <v>16351</v>
      </c>
      <c r="E42483" t="s">
        <v>24</v>
      </c>
      <c r="F42483">
        <v>445</v>
      </c>
      <c r="G42483" t="s">
        <v>851</v>
      </c>
      <c r="H42483" t="s">
        <v>815</v>
      </c>
      <c r="I42483" s="1" t="s">
        <v>852</v>
      </c>
      <c r="J42483" t="s">
        <v>853</v>
      </c>
      <c r="K42483" s="1" t="s">
        <v>836</v>
      </c>
      <c r="L42483" s="1" t="s">
        <v>16536</v>
      </c>
      <c r="M42483" t="s">
        <v>676</v>
      </c>
      <c r="N42483" t="s">
        <v>820</v>
      </c>
      <c r="P42483" t="s">
        <v>838</v>
      </c>
      <c r="R42483" s="2">
        <v>45076</v>
      </c>
      <c r="S42483" s="2">
        <v>45079</v>
      </c>
    </row>
    <row r="42484" spans="1:19">
      <c r="A42484">
        <v>176496</v>
      </c>
      <c r="B42484" t="s">
        <v>844</v>
      </c>
      <c r="C42484" t="s">
        <v>820</v>
      </c>
      <c r="D42484" t="s">
        <v>16351</v>
      </c>
      <c r="E42484" t="s">
        <v>24</v>
      </c>
      <c r="F42484">
        <v>445</v>
      </c>
      <c r="G42484" t="s">
        <v>851</v>
      </c>
      <c r="H42484" t="s">
        <v>815</v>
      </c>
      <c r="I42484" s="1" t="s">
        <v>852</v>
      </c>
      <c r="J42484" t="s">
        <v>853</v>
      </c>
      <c r="K42484" s="1" t="s">
        <v>836</v>
      </c>
      <c r="L42484" s="1" t="s">
        <v>16536</v>
      </c>
      <c r="M42484" t="s">
        <v>676</v>
      </c>
      <c r="N42484" t="s">
        <v>820</v>
      </c>
      <c r="P42484" t="s">
        <v>838</v>
      </c>
      <c r="R42484" s="2">
        <v>45076</v>
      </c>
      <c r="S42484" s="2">
        <v>45079</v>
      </c>
    </row>
    <row r="42485" spans="1:19">
      <c r="A42485">
        <v>176496</v>
      </c>
      <c r="B42485" t="s">
        <v>845</v>
      </c>
      <c r="C42485" t="s">
        <v>820</v>
      </c>
      <c r="D42485" t="s">
        <v>16351</v>
      </c>
      <c r="E42485" t="s">
        <v>24</v>
      </c>
      <c r="F42485">
        <v>445</v>
      </c>
      <c r="G42485" t="s">
        <v>851</v>
      </c>
      <c r="H42485" t="s">
        <v>815</v>
      </c>
      <c r="I42485" s="1" t="s">
        <v>852</v>
      </c>
      <c r="J42485" t="s">
        <v>853</v>
      </c>
      <c r="K42485" s="1" t="s">
        <v>836</v>
      </c>
      <c r="L42485" s="1" t="s">
        <v>16536</v>
      </c>
      <c r="M42485" t="s">
        <v>676</v>
      </c>
      <c r="N42485" t="s">
        <v>820</v>
      </c>
      <c r="P42485" t="s">
        <v>838</v>
      </c>
      <c r="R42485" s="2">
        <v>45076</v>
      </c>
      <c r="S42485" s="2">
        <v>45079</v>
      </c>
    </row>
    <row r="42486" spans="1:19">
      <c r="A42486">
        <v>176496</v>
      </c>
      <c r="B42486" t="s">
        <v>846</v>
      </c>
      <c r="C42486" t="s">
        <v>820</v>
      </c>
      <c r="D42486" t="s">
        <v>16351</v>
      </c>
      <c r="E42486" t="s">
        <v>24</v>
      </c>
      <c r="F42486">
        <v>445</v>
      </c>
      <c r="G42486" t="s">
        <v>851</v>
      </c>
      <c r="H42486" t="s">
        <v>815</v>
      </c>
      <c r="I42486" s="1" t="s">
        <v>852</v>
      </c>
      <c r="J42486" t="s">
        <v>853</v>
      </c>
      <c r="K42486" s="1" t="s">
        <v>836</v>
      </c>
      <c r="L42486" s="1" t="s">
        <v>16536</v>
      </c>
      <c r="M42486" t="s">
        <v>676</v>
      </c>
      <c r="N42486" t="s">
        <v>820</v>
      </c>
      <c r="P42486" t="s">
        <v>838</v>
      </c>
      <c r="R42486" s="2">
        <v>45076</v>
      </c>
      <c r="S42486" s="2">
        <v>45079</v>
      </c>
    </row>
    <row r="42487" spans="1:19">
      <c r="A42487">
        <v>176496</v>
      </c>
      <c r="B42487" t="s">
        <v>847</v>
      </c>
      <c r="C42487" t="s">
        <v>820</v>
      </c>
      <c r="D42487" t="s">
        <v>16351</v>
      </c>
      <c r="E42487" t="s">
        <v>24</v>
      </c>
      <c r="F42487">
        <v>445</v>
      </c>
      <c r="G42487" t="s">
        <v>851</v>
      </c>
      <c r="H42487" t="s">
        <v>815</v>
      </c>
      <c r="I42487" s="1" t="s">
        <v>852</v>
      </c>
      <c r="J42487" t="s">
        <v>853</v>
      </c>
      <c r="K42487" s="1" t="s">
        <v>836</v>
      </c>
      <c r="L42487" s="1" t="s">
        <v>16536</v>
      </c>
      <c r="M42487" t="s">
        <v>676</v>
      </c>
      <c r="N42487" t="s">
        <v>820</v>
      </c>
      <c r="P42487" t="s">
        <v>838</v>
      </c>
      <c r="R42487" s="2">
        <v>45076</v>
      </c>
      <c r="S42487" s="2">
        <v>45079</v>
      </c>
    </row>
    <row r="42488" spans="1:19">
      <c r="A42488">
        <v>176496</v>
      </c>
      <c r="B42488" t="s">
        <v>848</v>
      </c>
      <c r="C42488" t="s">
        <v>820</v>
      </c>
      <c r="D42488" t="s">
        <v>16351</v>
      </c>
      <c r="E42488" t="s">
        <v>24</v>
      </c>
      <c r="F42488">
        <v>445</v>
      </c>
      <c r="G42488" t="s">
        <v>851</v>
      </c>
      <c r="H42488" t="s">
        <v>815</v>
      </c>
      <c r="I42488" s="1" t="s">
        <v>852</v>
      </c>
      <c r="J42488" t="s">
        <v>853</v>
      </c>
      <c r="K42488" s="1" t="s">
        <v>836</v>
      </c>
      <c r="L42488" s="1" t="s">
        <v>16536</v>
      </c>
      <c r="M42488" t="s">
        <v>676</v>
      </c>
      <c r="N42488" t="s">
        <v>820</v>
      </c>
      <c r="P42488" t="s">
        <v>838</v>
      </c>
      <c r="R42488" s="2">
        <v>45076</v>
      </c>
      <c r="S42488" s="2">
        <v>45079</v>
      </c>
    </row>
    <row r="42489" spans="1:19">
      <c r="A42489">
        <v>176496</v>
      </c>
      <c r="B42489" t="s">
        <v>849</v>
      </c>
      <c r="C42489" t="s">
        <v>820</v>
      </c>
      <c r="D42489" t="s">
        <v>16351</v>
      </c>
      <c r="E42489" t="s">
        <v>24</v>
      </c>
      <c r="F42489">
        <v>445</v>
      </c>
      <c r="G42489" t="s">
        <v>851</v>
      </c>
      <c r="H42489" t="s">
        <v>815</v>
      </c>
      <c r="I42489" s="1" t="s">
        <v>852</v>
      </c>
      <c r="J42489" t="s">
        <v>853</v>
      </c>
      <c r="K42489" s="1" t="s">
        <v>836</v>
      </c>
      <c r="L42489" s="1" t="s">
        <v>16536</v>
      </c>
      <c r="M42489" t="s">
        <v>676</v>
      </c>
      <c r="N42489" t="s">
        <v>820</v>
      </c>
      <c r="P42489" t="s">
        <v>838</v>
      </c>
      <c r="R42489" s="2">
        <v>45076</v>
      </c>
      <c r="S42489" s="2">
        <v>45079</v>
      </c>
    </row>
    <row r="42490" spans="1:19">
      <c r="A42490">
        <v>176496</v>
      </c>
      <c r="B42490" t="s">
        <v>850</v>
      </c>
      <c r="C42490" t="s">
        <v>820</v>
      </c>
      <c r="D42490" t="s">
        <v>16351</v>
      </c>
      <c r="E42490" t="s">
        <v>24</v>
      </c>
      <c r="F42490">
        <v>445</v>
      </c>
      <c r="G42490" t="s">
        <v>851</v>
      </c>
      <c r="H42490" t="s">
        <v>815</v>
      </c>
      <c r="I42490" s="1" t="s">
        <v>852</v>
      </c>
      <c r="J42490" t="s">
        <v>853</v>
      </c>
      <c r="K42490" s="1" t="s">
        <v>836</v>
      </c>
      <c r="L42490" s="1" t="s">
        <v>16536</v>
      </c>
      <c r="M42490" t="s">
        <v>676</v>
      </c>
      <c r="N42490" t="s">
        <v>820</v>
      </c>
      <c r="P42490" t="s">
        <v>838</v>
      </c>
      <c r="R42490" s="2">
        <v>45076</v>
      </c>
      <c r="S42490" s="2">
        <v>45079</v>
      </c>
    </row>
    <row r="42491" spans="1:19" hidden="1">
      <c r="A42491">
        <v>10395</v>
      </c>
      <c r="C42491" t="s">
        <v>22</v>
      </c>
      <c r="D42491" t="s">
        <v>16537</v>
      </c>
      <c r="E42491" t="s">
        <v>24</v>
      </c>
      <c r="F42491">
        <v>445</v>
      </c>
      <c r="G42491" t="s">
        <v>25</v>
      </c>
      <c r="H42491" t="s">
        <v>26</v>
      </c>
      <c r="I42491" s="1" t="s">
        <v>27</v>
      </c>
      <c r="J42491" t="s">
        <v>28</v>
      </c>
      <c r="L42491" s="1" t="s">
        <v>29</v>
      </c>
      <c r="N42491" t="s">
        <v>22</v>
      </c>
      <c r="R42491" s="2">
        <v>36655</v>
      </c>
      <c r="S42491" s="2">
        <v>44593</v>
      </c>
    </row>
    <row r="42492" spans="1:19" hidden="1">
      <c r="A42492">
        <v>10396</v>
      </c>
      <c r="C42492" t="s">
        <v>22</v>
      </c>
      <c r="D42492" t="s">
        <v>16537</v>
      </c>
      <c r="E42492" t="s">
        <v>24</v>
      </c>
      <c r="F42492">
        <v>445</v>
      </c>
      <c r="G42492" t="s">
        <v>30</v>
      </c>
      <c r="H42492" t="s">
        <v>31</v>
      </c>
      <c r="I42492" s="1" t="s">
        <v>32</v>
      </c>
      <c r="J42492" s="1" t="s">
        <v>33</v>
      </c>
      <c r="L42492" s="1" t="s">
        <v>16538</v>
      </c>
      <c r="N42492" t="s">
        <v>22</v>
      </c>
      <c r="R42492" s="2">
        <v>36655</v>
      </c>
      <c r="S42492" s="2">
        <v>44473</v>
      </c>
    </row>
    <row r="42493" spans="1:19" hidden="1">
      <c r="A42493">
        <v>10400</v>
      </c>
      <c r="C42493" t="s">
        <v>22</v>
      </c>
      <c r="D42493" t="s">
        <v>16537</v>
      </c>
      <c r="E42493" t="s">
        <v>24</v>
      </c>
      <c r="F42493">
        <v>445</v>
      </c>
      <c r="G42493" t="s">
        <v>35</v>
      </c>
      <c r="H42493" t="s">
        <v>36</v>
      </c>
      <c r="I42493" s="1" t="s">
        <v>37</v>
      </c>
      <c r="J42493" t="s">
        <v>28</v>
      </c>
      <c r="N42493" t="s">
        <v>22</v>
      </c>
      <c r="R42493" s="2">
        <v>36655</v>
      </c>
      <c r="S42493" s="2">
        <v>44593</v>
      </c>
    </row>
    <row r="42494" spans="1:19" hidden="1">
      <c r="A42494">
        <v>10456</v>
      </c>
      <c r="C42494" t="s">
        <v>22</v>
      </c>
      <c r="D42494" t="s">
        <v>16537</v>
      </c>
      <c r="E42494" t="s">
        <v>24</v>
      </c>
      <c r="F42494">
        <v>445</v>
      </c>
      <c r="G42494" t="s">
        <v>38</v>
      </c>
      <c r="H42494" t="s">
        <v>39</v>
      </c>
      <c r="I42494" s="1" t="s">
        <v>40</v>
      </c>
      <c r="J42494" s="1" t="s">
        <v>41</v>
      </c>
      <c r="L42494" s="1" t="s">
        <v>16539</v>
      </c>
      <c r="N42494" t="s">
        <v>22</v>
      </c>
      <c r="P42494" t="s">
        <v>43</v>
      </c>
      <c r="R42494" s="2">
        <v>36710</v>
      </c>
      <c r="S42494" s="2">
        <v>44593</v>
      </c>
    </row>
    <row r="42495" spans="1:19" hidden="1">
      <c r="A42495">
        <v>10859</v>
      </c>
      <c r="C42495" t="s">
        <v>22</v>
      </c>
      <c r="D42495" t="s">
        <v>16537</v>
      </c>
      <c r="E42495" t="s">
        <v>24</v>
      </c>
      <c r="F42495">
        <v>445</v>
      </c>
      <c r="G42495" t="s">
        <v>44</v>
      </c>
      <c r="H42495" t="s">
        <v>45</v>
      </c>
      <c r="I42495" s="1" t="s">
        <v>46</v>
      </c>
      <c r="J42495" s="1" t="s">
        <v>47</v>
      </c>
      <c r="K42495" t="s">
        <v>48</v>
      </c>
      <c r="L42495" s="1" t="s">
        <v>16540</v>
      </c>
      <c r="N42495" t="s">
        <v>22</v>
      </c>
      <c r="R42495" s="2">
        <v>37300</v>
      </c>
      <c r="S42495" s="2">
        <v>44985</v>
      </c>
    </row>
    <row r="42496" spans="1:19" hidden="1">
      <c r="A42496">
        <v>10860</v>
      </c>
      <c r="C42496" t="s">
        <v>22</v>
      </c>
      <c r="D42496" t="s">
        <v>16537</v>
      </c>
      <c r="E42496" t="s">
        <v>24</v>
      </c>
      <c r="F42496">
        <v>445</v>
      </c>
      <c r="G42496" t="s">
        <v>50</v>
      </c>
      <c r="H42496" t="s">
        <v>51</v>
      </c>
      <c r="I42496" s="1" t="s">
        <v>52</v>
      </c>
      <c r="J42496" t="s">
        <v>28</v>
      </c>
      <c r="L42496" s="1" t="s">
        <v>53</v>
      </c>
      <c r="N42496" t="s">
        <v>22</v>
      </c>
      <c r="R42496" s="2">
        <v>37300</v>
      </c>
      <c r="S42496" s="2">
        <v>44985</v>
      </c>
    </row>
    <row r="42497" spans="1:19" hidden="1">
      <c r="A42497">
        <v>10902</v>
      </c>
      <c r="C42497" t="s">
        <v>22</v>
      </c>
      <c r="D42497" t="s">
        <v>16537</v>
      </c>
      <c r="E42497" t="s">
        <v>24</v>
      </c>
      <c r="F42497">
        <v>445</v>
      </c>
      <c r="G42497" t="s">
        <v>54</v>
      </c>
      <c r="H42497" t="s">
        <v>55</v>
      </c>
      <c r="I42497" s="1" t="s">
        <v>56</v>
      </c>
      <c r="J42497" t="s">
        <v>57</v>
      </c>
      <c r="L42497" s="1" t="s">
        <v>16541</v>
      </c>
      <c r="N42497" t="s">
        <v>22</v>
      </c>
      <c r="R42497" s="2">
        <v>37330</v>
      </c>
      <c r="S42497" s="2">
        <v>43236</v>
      </c>
    </row>
    <row r="42498" spans="1:19" hidden="1">
      <c r="A42498">
        <v>10912</v>
      </c>
      <c r="C42498" t="s">
        <v>22</v>
      </c>
      <c r="D42498" t="s">
        <v>16537</v>
      </c>
      <c r="E42498" t="s">
        <v>24</v>
      </c>
      <c r="F42498">
        <v>0</v>
      </c>
      <c r="G42498" t="s">
        <v>59</v>
      </c>
      <c r="H42498" t="s">
        <v>60</v>
      </c>
      <c r="I42498" s="1" t="s">
        <v>61</v>
      </c>
      <c r="J42498" t="s">
        <v>62</v>
      </c>
      <c r="L42498" s="1" t="s">
        <v>63</v>
      </c>
      <c r="N42498" t="s">
        <v>22</v>
      </c>
      <c r="R42498" s="2">
        <v>37332</v>
      </c>
      <c r="S42498" s="2">
        <v>43325</v>
      </c>
    </row>
    <row r="42499" spans="1:19" hidden="1">
      <c r="A42499">
        <v>10913</v>
      </c>
      <c r="C42499" t="s">
        <v>22</v>
      </c>
      <c r="D42499" t="s">
        <v>16537</v>
      </c>
      <c r="E42499" t="s">
        <v>24</v>
      </c>
      <c r="F42499">
        <v>0</v>
      </c>
      <c r="G42499" t="s">
        <v>64</v>
      </c>
      <c r="H42499" t="s">
        <v>65</v>
      </c>
      <c r="I42499" s="1" t="s">
        <v>66</v>
      </c>
      <c r="J42499" t="s">
        <v>67</v>
      </c>
      <c r="L42499" s="1" t="s">
        <v>68</v>
      </c>
      <c r="N42499" t="s">
        <v>22</v>
      </c>
      <c r="R42499" s="2">
        <v>37332</v>
      </c>
      <c r="S42499" s="2">
        <v>43325</v>
      </c>
    </row>
    <row r="42500" spans="1:19" hidden="1">
      <c r="A42500">
        <v>10914</v>
      </c>
      <c r="C42500" t="s">
        <v>22</v>
      </c>
      <c r="D42500" t="s">
        <v>16537</v>
      </c>
      <c r="E42500" t="s">
        <v>24</v>
      </c>
      <c r="F42500">
        <v>0</v>
      </c>
      <c r="G42500" t="s">
        <v>69</v>
      </c>
      <c r="H42500" t="s">
        <v>70</v>
      </c>
      <c r="I42500" s="1" t="s">
        <v>71</v>
      </c>
      <c r="J42500" t="s">
        <v>62</v>
      </c>
      <c r="L42500" s="1" t="s">
        <v>72</v>
      </c>
      <c r="N42500" t="s">
        <v>22</v>
      </c>
      <c r="R42500" s="2">
        <v>37332</v>
      </c>
      <c r="S42500" s="2">
        <v>43654</v>
      </c>
    </row>
    <row r="42501" spans="1:19" hidden="1">
      <c r="A42501">
        <v>10915</v>
      </c>
      <c r="C42501" t="s">
        <v>22</v>
      </c>
      <c r="D42501" t="s">
        <v>16537</v>
      </c>
      <c r="E42501" t="s">
        <v>24</v>
      </c>
      <c r="F42501">
        <v>0</v>
      </c>
      <c r="G42501" t="s">
        <v>73</v>
      </c>
      <c r="H42501" t="s">
        <v>74</v>
      </c>
      <c r="I42501" s="1" t="s">
        <v>75</v>
      </c>
      <c r="J42501" t="s">
        <v>76</v>
      </c>
      <c r="L42501" s="1" t="s">
        <v>77</v>
      </c>
      <c r="N42501" t="s">
        <v>22</v>
      </c>
      <c r="R42501" s="2">
        <v>37332</v>
      </c>
      <c r="S42501" s="2">
        <v>43325</v>
      </c>
    </row>
    <row r="42502" spans="1:19" hidden="1">
      <c r="A42502">
        <v>11457</v>
      </c>
      <c r="C42502" t="s">
        <v>22</v>
      </c>
      <c r="D42502" t="s">
        <v>16537</v>
      </c>
      <c r="E42502" t="s">
        <v>24</v>
      </c>
      <c r="F42502">
        <v>445</v>
      </c>
      <c r="G42502" t="s">
        <v>78</v>
      </c>
      <c r="H42502" t="s">
        <v>79</v>
      </c>
      <c r="I42502" s="1" t="s">
        <v>80</v>
      </c>
      <c r="J42502" t="s">
        <v>81</v>
      </c>
      <c r="K42502" s="1" t="s">
        <v>82</v>
      </c>
      <c r="L42502" s="1" t="s">
        <v>83</v>
      </c>
      <c r="N42502" t="s">
        <v>22</v>
      </c>
      <c r="R42502" s="2">
        <v>37704</v>
      </c>
      <c r="S42502" s="2">
        <v>43256</v>
      </c>
    </row>
    <row r="42503" spans="1:19" hidden="1">
      <c r="A42503">
        <v>11777</v>
      </c>
      <c r="C42503" t="s">
        <v>22</v>
      </c>
      <c r="D42503" t="s">
        <v>16537</v>
      </c>
      <c r="E42503" t="s">
        <v>24</v>
      </c>
      <c r="F42503">
        <v>445</v>
      </c>
      <c r="G42503" t="s">
        <v>84</v>
      </c>
      <c r="H42503" s="1" t="s">
        <v>85</v>
      </c>
      <c r="I42503" s="1" t="s">
        <v>86</v>
      </c>
      <c r="J42503" t="s">
        <v>87</v>
      </c>
      <c r="L42503" s="1" t="s">
        <v>3329</v>
      </c>
      <c r="N42503" t="s">
        <v>22</v>
      </c>
      <c r="R42503" s="2">
        <v>37798</v>
      </c>
      <c r="S42503" s="2">
        <v>41242</v>
      </c>
    </row>
    <row r="42504" spans="1:19" hidden="1">
      <c r="A42504">
        <v>11936</v>
      </c>
      <c r="C42504" t="s">
        <v>22</v>
      </c>
      <c r="D42504" t="s">
        <v>16537</v>
      </c>
      <c r="E42504" t="s">
        <v>24</v>
      </c>
      <c r="F42504">
        <v>0</v>
      </c>
      <c r="G42504" t="s">
        <v>89</v>
      </c>
      <c r="H42504" t="s">
        <v>90</v>
      </c>
      <c r="I42504" s="1" t="s">
        <v>91</v>
      </c>
      <c r="J42504" t="s">
        <v>28</v>
      </c>
      <c r="L42504" s="1" t="s">
        <v>92</v>
      </c>
      <c r="N42504" t="s">
        <v>22</v>
      </c>
      <c r="R42504" s="2">
        <v>37964</v>
      </c>
      <c r="S42504" s="2">
        <v>44629</v>
      </c>
    </row>
    <row r="42505" spans="1:19" hidden="1">
      <c r="A42505">
        <v>16193</v>
      </c>
      <c r="C42505" t="s">
        <v>22</v>
      </c>
      <c r="D42505" t="s">
        <v>16537</v>
      </c>
      <c r="E42505" t="s">
        <v>24</v>
      </c>
      <c r="F42505">
        <v>445</v>
      </c>
      <c r="G42505" t="s">
        <v>93</v>
      </c>
      <c r="H42505" t="s">
        <v>94</v>
      </c>
      <c r="I42505" s="1" t="s">
        <v>95</v>
      </c>
      <c r="J42505" t="s">
        <v>28</v>
      </c>
      <c r="K42505" s="1" t="s">
        <v>96</v>
      </c>
      <c r="L42505" s="1" t="s">
        <v>97</v>
      </c>
      <c r="N42505" t="s">
        <v>22</v>
      </c>
      <c r="R42505" s="2">
        <v>38370</v>
      </c>
      <c r="S42505" s="2">
        <v>44593</v>
      </c>
    </row>
    <row r="42506" spans="1:19" hidden="1">
      <c r="A42506">
        <v>17651</v>
      </c>
      <c r="C42506" t="s">
        <v>22</v>
      </c>
      <c r="D42506" t="s">
        <v>16537</v>
      </c>
      <c r="E42506" t="s">
        <v>24</v>
      </c>
      <c r="F42506">
        <v>445</v>
      </c>
      <c r="G42506" t="s">
        <v>98</v>
      </c>
      <c r="H42506" s="1" t="s">
        <v>99</v>
      </c>
      <c r="I42506" s="1" t="s">
        <v>100</v>
      </c>
      <c r="J42506" t="s">
        <v>28</v>
      </c>
      <c r="L42506" s="1" t="s">
        <v>101</v>
      </c>
      <c r="N42506" t="s">
        <v>22</v>
      </c>
      <c r="R42506" s="2">
        <v>38441</v>
      </c>
      <c r="S42506" s="2">
        <v>42016</v>
      </c>
    </row>
    <row r="42507" spans="1:19" hidden="1">
      <c r="A42507">
        <v>19506</v>
      </c>
      <c r="C42507" t="s">
        <v>22</v>
      </c>
      <c r="D42507" t="s">
        <v>16537</v>
      </c>
      <c r="E42507" t="s">
        <v>24</v>
      </c>
      <c r="F42507">
        <v>0</v>
      </c>
      <c r="G42507" t="s">
        <v>102</v>
      </c>
      <c r="H42507" t="s">
        <v>103</v>
      </c>
      <c r="I42507" s="1" t="s">
        <v>104</v>
      </c>
      <c r="J42507" t="s">
        <v>28</v>
      </c>
      <c r="L42507" s="1" t="s">
        <v>16542</v>
      </c>
      <c r="N42507" t="s">
        <v>22</v>
      </c>
      <c r="R42507" s="2">
        <v>38590</v>
      </c>
      <c r="S42507" s="2">
        <v>45043</v>
      </c>
    </row>
    <row r="42508" spans="1:19" hidden="1">
      <c r="A42508">
        <v>20811</v>
      </c>
      <c r="C42508" t="s">
        <v>22</v>
      </c>
      <c r="D42508" t="s">
        <v>16537</v>
      </c>
      <c r="E42508" t="s">
        <v>24</v>
      </c>
      <c r="F42508">
        <v>445</v>
      </c>
      <c r="G42508" t="s">
        <v>106</v>
      </c>
      <c r="H42508" t="s">
        <v>107</v>
      </c>
      <c r="I42508" s="1" t="s">
        <v>108</v>
      </c>
      <c r="J42508" s="1" t="s">
        <v>109</v>
      </c>
      <c r="L42508" s="1" t="s">
        <v>16543</v>
      </c>
      <c r="N42508" t="s">
        <v>22</v>
      </c>
      <c r="P42508" t="s">
        <v>111</v>
      </c>
      <c r="R42508" s="2">
        <v>38743</v>
      </c>
      <c r="S42508" s="2">
        <v>44593</v>
      </c>
    </row>
    <row r="42509" spans="1:19" hidden="1">
      <c r="A42509">
        <v>23974</v>
      </c>
      <c r="C42509" t="s">
        <v>22</v>
      </c>
      <c r="D42509" t="s">
        <v>16537</v>
      </c>
      <c r="E42509" t="s">
        <v>24</v>
      </c>
      <c r="F42509">
        <v>445</v>
      </c>
      <c r="G42509" t="s">
        <v>112</v>
      </c>
      <c r="H42509" t="s">
        <v>113</v>
      </c>
      <c r="I42509" s="1" t="s">
        <v>114</v>
      </c>
      <c r="J42509" s="1" t="s">
        <v>115</v>
      </c>
      <c r="L42509" s="1" t="s">
        <v>16544</v>
      </c>
      <c r="N42509" t="s">
        <v>22</v>
      </c>
      <c r="R42509" s="2">
        <v>39086</v>
      </c>
      <c r="S42509" s="2">
        <v>40623</v>
      </c>
    </row>
    <row r="42510" spans="1:19" hidden="1">
      <c r="A42510">
        <v>24269</v>
      </c>
      <c r="C42510" t="s">
        <v>22</v>
      </c>
      <c r="D42510" t="s">
        <v>16537</v>
      </c>
      <c r="E42510" t="s">
        <v>24</v>
      </c>
      <c r="F42510">
        <v>445</v>
      </c>
      <c r="G42510" t="s">
        <v>117</v>
      </c>
      <c r="H42510" t="s">
        <v>118</v>
      </c>
      <c r="I42510" s="1" t="s">
        <v>119</v>
      </c>
      <c r="J42510" t="s">
        <v>28</v>
      </c>
      <c r="K42510" t="s">
        <v>120</v>
      </c>
      <c r="L42510" s="1" t="s">
        <v>121</v>
      </c>
      <c r="N42510" t="s">
        <v>22</v>
      </c>
      <c r="R42510" s="2">
        <v>39116</v>
      </c>
      <c r="S42510" s="2">
        <v>45077</v>
      </c>
    </row>
    <row r="42511" spans="1:19" hidden="1">
      <c r="A42511">
        <v>24270</v>
      </c>
      <c r="C42511" t="s">
        <v>22</v>
      </c>
      <c r="D42511" t="s">
        <v>16537</v>
      </c>
      <c r="E42511" t="s">
        <v>24</v>
      </c>
      <c r="F42511">
        <v>0</v>
      </c>
      <c r="G42511" t="s">
        <v>122</v>
      </c>
      <c r="H42511" t="s">
        <v>123</v>
      </c>
      <c r="I42511" s="1" t="s">
        <v>124</v>
      </c>
      <c r="J42511" t="s">
        <v>28</v>
      </c>
      <c r="L42511" s="1" t="s">
        <v>16545</v>
      </c>
      <c r="N42511" t="s">
        <v>22</v>
      </c>
      <c r="R42511" s="2">
        <v>39115</v>
      </c>
      <c r="S42511" s="2">
        <v>45077</v>
      </c>
    </row>
    <row r="42512" spans="1:19" hidden="1">
      <c r="A42512">
        <v>24272</v>
      </c>
      <c r="C42512" t="s">
        <v>22</v>
      </c>
      <c r="D42512" t="s">
        <v>16537</v>
      </c>
      <c r="E42512" t="s">
        <v>24</v>
      </c>
      <c r="F42512">
        <v>0</v>
      </c>
      <c r="G42512" t="s">
        <v>126</v>
      </c>
      <c r="H42512" s="1" t="s">
        <v>127</v>
      </c>
      <c r="I42512" s="1" t="s">
        <v>128</v>
      </c>
      <c r="J42512" t="s">
        <v>28</v>
      </c>
      <c r="K42512" t="s">
        <v>129</v>
      </c>
      <c r="L42512" s="1" t="s">
        <v>16546</v>
      </c>
      <c r="N42512" t="s">
        <v>22</v>
      </c>
      <c r="R42512" s="2">
        <v>39116</v>
      </c>
      <c r="S42512" s="2">
        <v>45077</v>
      </c>
    </row>
    <row r="42513" spans="1:19" hidden="1">
      <c r="A42513">
        <v>25197</v>
      </c>
      <c r="C42513" t="s">
        <v>22</v>
      </c>
      <c r="D42513" t="s">
        <v>16537</v>
      </c>
      <c r="E42513" t="s">
        <v>24</v>
      </c>
      <c r="F42513">
        <v>0</v>
      </c>
      <c r="G42513" t="s">
        <v>1030</v>
      </c>
      <c r="H42513" s="1" t="s">
        <v>1031</v>
      </c>
      <c r="I42513" s="1" t="s">
        <v>1032</v>
      </c>
      <c r="J42513" s="1" t="s">
        <v>1033</v>
      </c>
      <c r="L42513" s="1" t="s">
        <v>16547</v>
      </c>
      <c r="N42513" t="s">
        <v>22</v>
      </c>
      <c r="R42513" s="2">
        <v>39197</v>
      </c>
      <c r="S42513" s="2">
        <v>45077</v>
      </c>
    </row>
    <row r="42514" spans="1:19" hidden="1">
      <c r="A42514">
        <v>27524</v>
      </c>
      <c r="C42514" t="s">
        <v>22</v>
      </c>
      <c r="D42514" t="s">
        <v>16537</v>
      </c>
      <c r="E42514" t="s">
        <v>24</v>
      </c>
      <c r="F42514">
        <v>445</v>
      </c>
      <c r="G42514" t="s">
        <v>131</v>
      </c>
      <c r="H42514" t="s">
        <v>132</v>
      </c>
      <c r="I42514" t="s">
        <v>133</v>
      </c>
      <c r="J42514" t="s">
        <v>28</v>
      </c>
      <c r="K42514" s="1" t="s">
        <v>134</v>
      </c>
      <c r="L42514" s="1" t="s">
        <v>135</v>
      </c>
      <c r="N42514" t="s">
        <v>22</v>
      </c>
      <c r="P42514" t="s">
        <v>136</v>
      </c>
      <c r="R42514" s="2">
        <v>39378</v>
      </c>
      <c r="S42514" s="2">
        <v>44909</v>
      </c>
    </row>
    <row r="42515" spans="1:19" hidden="1">
      <c r="A42515">
        <v>34096</v>
      </c>
      <c r="C42515" t="s">
        <v>22</v>
      </c>
      <c r="D42515" t="s">
        <v>16537</v>
      </c>
      <c r="E42515" t="s">
        <v>24</v>
      </c>
      <c r="F42515">
        <v>0</v>
      </c>
      <c r="G42515" t="s">
        <v>137</v>
      </c>
      <c r="H42515" t="s">
        <v>138</v>
      </c>
      <c r="I42515" t="s">
        <v>139</v>
      </c>
      <c r="J42515" t="s">
        <v>28</v>
      </c>
      <c r="L42515" s="1" t="s">
        <v>16548</v>
      </c>
      <c r="N42515" t="s">
        <v>22</v>
      </c>
      <c r="R42515" s="2">
        <v>39696</v>
      </c>
      <c r="S42515" s="2">
        <v>45077</v>
      </c>
    </row>
    <row r="42516" spans="1:19" hidden="1">
      <c r="A42516">
        <v>34196</v>
      </c>
      <c r="C42516" t="s">
        <v>22</v>
      </c>
      <c r="D42516" t="s">
        <v>16537</v>
      </c>
      <c r="E42516" t="s">
        <v>24</v>
      </c>
      <c r="F42516">
        <v>445</v>
      </c>
      <c r="G42516" t="s">
        <v>141</v>
      </c>
      <c r="H42516" t="s">
        <v>142</v>
      </c>
      <c r="I42516" s="1" t="s">
        <v>143</v>
      </c>
      <c r="J42516" t="s">
        <v>28</v>
      </c>
      <c r="K42516" t="s">
        <v>144</v>
      </c>
      <c r="L42516" s="1" t="s">
        <v>145</v>
      </c>
      <c r="N42516" t="s">
        <v>22</v>
      </c>
      <c r="P42516" t="s">
        <v>146</v>
      </c>
      <c r="R42516" s="2">
        <v>39703</v>
      </c>
      <c r="S42516" s="2">
        <v>44844</v>
      </c>
    </row>
    <row r="42517" spans="1:19" hidden="1">
      <c r="A42517">
        <v>34220</v>
      </c>
      <c r="C42517" t="s">
        <v>22</v>
      </c>
      <c r="D42517" t="s">
        <v>16537</v>
      </c>
      <c r="E42517" t="s">
        <v>24</v>
      </c>
      <c r="F42517">
        <v>0</v>
      </c>
      <c r="G42517" t="s">
        <v>147</v>
      </c>
      <c r="H42517" t="s">
        <v>148</v>
      </c>
      <c r="I42517" s="1" t="s">
        <v>149</v>
      </c>
      <c r="J42517" t="s">
        <v>28</v>
      </c>
      <c r="K42517" t="s">
        <v>150</v>
      </c>
      <c r="L42517" s="1" t="s">
        <v>6776</v>
      </c>
      <c r="N42517" t="s">
        <v>22</v>
      </c>
      <c r="R42517" s="2">
        <v>39707</v>
      </c>
      <c r="S42517" s="2">
        <v>45077</v>
      </c>
    </row>
    <row r="42518" spans="1:19" hidden="1">
      <c r="A42518">
        <v>34220</v>
      </c>
      <c r="C42518" t="s">
        <v>22</v>
      </c>
      <c r="D42518" t="s">
        <v>16537</v>
      </c>
      <c r="E42518" t="s">
        <v>24</v>
      </c>
      <c r="F42518">
        <v>135</v>
      </c>
      <c r="G42518" t="s">
        <v>147</v>
      </c>
      <c r="H42518" t="s">
        <v>148</v>
      </c>
      <c r="I42518" s="1" t="s">
        <v>149</v>
      </c>
      <c r="J42518" t="s">
        <v>28</v>
      </c>
      <c r="K42518" t="s">
        <v>150</v>
      </c>
      <c r="L42518" t="s">
        <v>152</v>
      </c>
      <c r="N42518" t="s">
        <v>22</v>
      </c>
      <c r="R42518" s="2">
        <v>39707</v>
      </c>
      <c r="S42518" s="2">
        <v>45077</v>
      </c>
    </row>
    <row r="42519" spans="1:19" hidden="1">
      <c r="A42519">
        <v>34220</v>
      </c>
      <c r="C42519" t="s">
        <v>22</v>
      </c>
      <c r="D42519" t="s">
        <v>16537</v>
      </c>
      <c r="E42519" t="s">
        <v>24</v>
      </c>
      <c r="F42519">
        <v>445</v>
      </c>
      <c r="G42519" t="s">
        <v>147</v>
      </c>
      <c r="H42519" t="s">
        <v>148</v>
      </c>
      <c r="I42519" s="1" t="s">
        <v>149</v>
      </c>
      <c r="J42519" t="s">
        <v>28</v>
      </c>
      <c r="K42519" t="s">
        <v>150</v>
      </c>
      <c r="L42519" t="s">
        <v>153</v>
      </c>
      <c r="N42519" t="s">
        <v>22</v>
      </c>
      <c r="R42519" s="2">
        <v>39707</v>
      </c>
      <c r="S42519" s="2">
        <v>45077</v>
      </c>
    </row>
    <row r="42520" spans="1:19" hidden="1">
      <c r="A42520">
        <v>34220</v>
      </c>
      <c r="C42520" t="s">
        <v>22</v>
      </c>
      <c r="D42520" t="s">
        <v>16537</v>
      </c>
      <c r="E42520" t="s">
        <v>24</v>
      </c>
      <c r="F42520">
        <v>4767</v>
      </c>
      <c r="G42520" t="s">
        <v>147</v>
      </c>
      <c r="H42520" t="s">
        <v>148</v>
      </c>
      <c r="I42520" s="1" t="s">
        <v>149</v>
      </c>
      <c r="J42520" t="s">
        <v>28</v>
      </c>
      <c r="K42520" t="s">
        <v>150</v>
      </c>
      <c r="L42520" t="s">
        <v>154</v>
      </c>
      <c r="N42520" t="s">
        <v>22</v>
      </c>
      <c r="R42520" s="2">
        <v>39707</v>
      </c>
      <c r="S42520" s="2">
        <v>45077</v>
      </c>
    </row>
    <row r="42521" spans="1:19" hidden="1">
      <c r="A42521">
        <v>34220</v>
      </c>
      <c r="C42521" t="s">
        <v>22</v>
      </c>
      <c r="D42521" t="s">
        <v>16537</v>
      </c>
      <c r="E42521" t="s">
        <v>24</v>
      </c>
      <c r="F42521">
        <v>5040</v>
      </c>
      <c r="G42521" t="s">
        <v>147</v>
      </c>
      <c r="H42521" t="s">
        <v>148</v>
      </c>
      <c r="I42521" s="1" t="s">
        <v>149</v>
      </c>
      <c r="J42521" t="s">
        <v>28</v>
      </c>
      <c r="K42521" t="s">
        <v>150</v>
      </c>
      <c r="L42521" t="s">
        <v>155</v>
      </c>
      <c r="N42521" t="s">
        <v>22</v>
      </c>
      <c r="R42521" s="2">
        <v>39707</v>
      </c>
      <c r="S42521" s="2">
        <v>45077</v>
      </c>
    </row>
    <row r="42522" spans="1:19" hidden="1">
      <c r="A42522">
        <v>34220</v>
      </c>
      <c r="C42522" t="s">
        <v>22</v>
      </c>
      <c r="D42522" t="s">
        <v>16537</v>
      </c>
      <c r="E42522" t="s">
        <v>24</v>
      </c>
      <c r="F42522">
        <v>5985</v>
      </c>
      <c r="G42522" t="s">
        <v>147</v>
      </c>
      <c r="H42522" t="s">
        <v>148</v>
      </c>
      <c r="I42522" s="1" t="s">
        <v>149</v>
      </c>
      <c r="J42522" t="s">
        <v>28</v>
      </c>
      <c r="K42522" t="s">
        <v>150</v>
      </c>
      <c r="L42522" t="s">
        <v>156</v>
      </c>
      <c r="N42522" t="s">
        <v>22</v>
      </c>
      <c r="R42522" s="2">
        <v>39707</v>
      </c>
      <c r="S42522" s="2">
        <v>45077</v>
      </c>
    </row>
    <row r="42523" spans="1:19" hidden="1">
      <c r="A42523">
        <v>34220</v>
      </c>
      <c r="C42523" t="s">
        <v>22</v>
      </c>
      <c r="D42523" t="s">
        <v>16537</v>
      </c>
      <c r="E42523" t="s">
        <v>24</v>
      </c>
      <c r="F42523">
        <v>29678</v>
      </c>
      <c r="G42523" t="s">
        <v>147</v>
      </c>
      <c r="H42523" t="s">
        <v>148</v>
      </c>
      <c r="I42523" s="1" t="s">
        <v>149</v>
      </c>
      <c r="J42523" t="s">
        <v>28</v>
      </c>
      <c r="K42523" t="s">
        <v>150</v>
      </c>
      <c r="L42523" t="s">
        <v>158</v>
      </c>
      <c r="N42523" t="s">
        <v>22</v>
      </c>
      <c r="R42523" s="2">
        <v>39707</v>
      </c>
      <c r="S42523" s="2">
        <v>45077</v>
      </c>
    </row>
    <row r="42524" spans="1:19" hidden="1">
      <c r="A42524">
        <v>34220</v>
      </c>
      <c r="C42524" t="s">
        <v>22</v>
      </c>
      <c r="D42524" t="s">
        <v>16537</v>
      </c>
      <c r="E42524" t="s">
        <v>24</v>
      </c>
      <c r="F42524">
        <v>47001</v>
      </c>
      <c r="G42524" t="s">
        <v>147</v>
      </c>
      <c r="H42524" t="s">
        <v>148</v>
      </c>
      <c r="I42524" s="1" t="s">
        <v>149</v>
      </c>
      <c r="J42524" t="s">
        <v>28</v>
      </c>
      <c r="K42524" t="s">
        <v>150</v>
      </c>
      <c r="L42524" t="s">
        <v>159</v>
      </c>
      <c r="N42524" t="s">
        <v>22</v>
      </c>
      <c r="R42524" s="2">
        <v>39707</v>
      </c>
      <c r="S42524" s="2">
        <v>45077</v>
      </c>
    </row>
    <row r="42525" spans="1:19" hidden="1">
      <c r="A42525">
        <v>34220</v>
      </c>
      <c r="C42525" t="s">
        <v>22</v>
      </c>
      <c r="D42525" t="s">
        <v>16537</v>
      </c>
      <c r="E42525" t="s">
        <v>24</v>
      </c>
      <c r="F42525">
        <v>49664</v>
      </c>
      <c r="G42525" t="s">
        <v>147</v>
      </c>
      <c r="H42525" t="s">
        <v>148</v>
      </c>
      <c r="I42525" s="1" t="s">
        <v>149</v>
      </c>
      <c r="J42525" t="s">
        <v>28</v>
      </c>
      <c r="K42525" t="s">
        <v>150</v>
      </c>
      <c r="L42525" t="s">
        <v>160</v>
      </c>
      <c r="N42525" t="s">
        <v>22</v>
      </c>
      <c r="R42525" s="2">
        <v>39707</v>
      </c>
      <c r="S42525" s="2">
        <v>45077</v>
      </c>
    </row>
    <row r="42526" spans="1:19" hidden="1">
      <c r="A42526">
        <v>34220</v>
      </c>
      <c r="C42526" t="s">
        <v>22</v>
      </c>
      <c r="D42526" t="s">
        <v>16537</v>
      </c>
      <c r="E42526" t="s">
        <v>24</v>
      </c>
      <c r="F42526">
        <v>49665</v>
      </c>
      <c r="G42526" t="s">
        <v>147</v>
      </c>
      <c r="H42526" t="s">
        <v>148</v>
      </c>
      <c r="I42526" s="1" t="s">
        <v>149</v>
      </c>
      <c r="J42526" t="s">
        <v>28</v>
      </c>
      <c r="K42526" t="s">
        <v>150</v>
      </c>
      <c r="L42526" t="s">
        <v>161</v>
      </c>
      <c r="N42526" t="s">
        <v>22</v>
      </c>
      <c r="R42526" s="2">
        <v>39707</v>
      </c>
      <c r="S42526" s="2">
        <v>45077</v>
      </c>
    </row>
    <row r="42527" spans="1:19" hidden="1">
      <c r="A42527">
        <v>34220</v>
      </c>
      <c r="C42527" t="s">
        <v>22</v>
      </c>
      <c r="D42527" t="s">
        <v>16537</v>
      </c>
      <c r="E42527" t="s">
        <v>24</v>
      </c>
      <c r="F42527">
        <v>49666</v>
      </c>
      <c r="G42527" t="s">
        <v>147</v>
      </c>
      <c r="H42527" t="s">
        <v>148</v>
      </c>
      <c r="I42527" s="1" t="s">
        <v>149</v>
      </c>
      <c r="J42527" t="s">
        <v>28</v>
      </c>
      <c r="K42527" t="s">
        <v>150</v>
      </c>
      <c r="L42527" t="s">
        <v>162</v>
      </c>
      <c r="N42527" t="s">
        <v>22</v>
      </c>
      <c r="R42527" s="2">
        <v>39707</v>
      </c>
      <c r="S42527" s="2">
        <v>45077</v>
      </c>
    </row>
    <row r="42528" spans="1:19" hidden="1">
      <c r="A42528">
        <v>34220</v>
      </c>
      <c r="C42528" t="s">
        <v>22</v>
      </c>
      <c r="D42528" t="s">
        <v>16537</v>
      </c>
      <c r="E42528" t="s">
        <v>24</v>
      </c>
      <c r="F42528">
        <v>49667</v>
      </c>
      <c r="G42528" t="s">
        <v>147</v>
      </c>
      <c r="H42528" t="s">
        <v>148</v>
      </c>
      <c r="I42528" s="1" t="s">
        <v>149</v>
      </c>
      <c r="J42528" t="s">
        <v>28</v>
      </c>
      <c r="K42528" t="s">
        <v>150</v>
      </c>
      <c r="L42528" t="s">
        <v>163</v>
      </c>
      <c r="N42528" t="s">
        <v>22</v>
      </c>
      <c r="R42528" s="2">
        <v>39707</v>
      </c>
      <c r="S42528" s="2">
        <v>45077</v>
      </c>
    </row>
    <row r="42529" spans="1:19" hidden="1">
      <c r="A42529">
        <v>34220</v>
      </c>
      <c r="C42529" t="s">
        <v>22</v>
      </c>
      <c r="D42529" t="s">
        <v>16537</v>
      </c>
      <c r="E42529" t="s">
        <v>24</v>
      </c>
      <c r="F42529">
        <v>49668</v>
      </c>
      <c r="G42529" t="s">
        <v>147</v>
      </c>
      <c r="H42529" t="s">
        <v>148</v>
      </c>
      <c r="I42529" s="1" t="s">
        <v>149</v>
      </c>
      <c r="J42529" t="s">
        <v>28</v>
      </c>
      <c r="K42529" t="s">
        <v>150</v>
      </c>
      <c r="L42529" t="s">
        <v>164</v>
      </c>
      <c r="N42529" t="s">
        <v>22</v>
      </c>
      <c r="R42529" s="2">
        <v>39707</v>
      </c>
      <c r="S42529" s="2">
        <v>45077</v>
      </c>
    </row>
    <row r="42530" spans="1:19" hidden="1">
      <c r="A42530">
        <v>34220</v>
      </c>
      <c r="C42530" t="s">
        <v>22</v>
      </c>
      <c r="D42530" t="s">
        <v>16537</v>
      </c>
      <c r="E42530" t="s">
        <v>24</v>
      </c>
      <c r="F42530">
        <v>49669</v>
      </c>
      <c r="G42530" t="s">
        <v>147</v>
      </c>
      <c r="H42530" t="s">
        <v>148</v>
      </c>
      <c r="I42530" s="1" t="s">
        <v>149</v>
      </c>
      <c r="J42530" t="s">
        <v>28</v>
      </c>
      <c r="K42530" t="s">
        <v>150</v>
      </c>
      <c r="L42530" t="s">
        <v>870</v>
      </c>
      <c r="N42530" t="s">
        <v>22</v>
      </c>
      <c r="R42530" s="2">
        <v>39707</v>
      </c>
      <c r="S42530" s="2">
        <v>45077</v>
      </c>
    </row>
    <row r="42531" spans="1:19" hidden="1">
      <c r="A42531">
        <v>34220</v>
      </c>
      <c r="C42531" t="s">
        <v>22</v>
      </c>
      <c r="D42531" t="s">
        <v>16537</v>
      </c>
      <c r="E42531" t="s">
        <v>24</v>
      </c>
      <c r="F42531">
        <v>62978</v>
      </c>
      <c r="G42531" t="s">
        <v>147</v>
      </c>
      <c r="H42531" t="s">
        <v>148</v>
      </c>
      <c r="I42531" s="1" t="s">
        <v>149</v>
      </c>
      <c r="J42531" t="s">
        <v>28</v>
      </c>
      <c r="K42531" t="s">
        <v>150</v>
      </c>
      <c r="L42531" t="s">
        <v>167</v>
      </c>
      <c r="N42531" t="s">
        <v>22</v>
      </c>
      <c r="R42531" s="2">
        <v>39707</v>
      </c>
      <c r="S42531" s="2">
        <v>45077</v>
      </c>
    </row>
    <row r="42532" spans="1:19" hidden="1">
      <c r="A42532">
        <v>34220</v>
      </c>
      <c r="C42532" t="s">
        <v>22</v>
      </c>
      <c r="D42532" t="s">
        <v>16537</v>
      </c>
      <c r="E42532" t="s">
        <v>168</v>
      </c>
      <c r="F42532">
        <v>123</v>
      </c>
      <c r="G42532" t="s">
        <v>147</v>
      </c>
      <c r="H42532" t="s">
        <v>148</v>
      </c>
      <c r="I42532" s="1" t="s">
        <v>149</v>
      </c>
      <c r="J42532" t="s">
        <v>28</v>
      </c>
      <c r="K42532" t="s">
        <v>150</v>
      </c>
      <c r="L42532" t="s">
        <v>169</v>
      </c>
      <c r="N42532" t="s">
        <v>22</v>
      </c>
      <c r="R42532" s="2">
        <v>39707</v>
      </c>
      <c r="S42532" s="2">
        <v>45077</v>
      </c>
    </row>
    <row r="42533" spans="1:19" hidden="1">
      <c r="A42533">
        <v>34220</v>
      </c>
      <c r="C42533" t="s">
        <v>22</v>
      </c>
      <c r="D42533" t="s">
        <v>16537</v>
      </c>
      <c r="E42533" t="s">
        <v>168</v>
      </c>
      <c r="F42533">
        <v>1900</v>
      </c>
      <c r="G42533" t="s">
        <v>147</v>
      </c>
      <c r="H42533" t="s">
        <v>148</v>
      </c>
      <c r="I42533" s="1" t="s">
        <v>149</v>
      </c>
      <c r="J42533" t="s">
        <v>28</v>
      </c>
      <c r="K42533" t="s">
        <v>150</v>
      </c>
      <c r="L42533" t="s">
        <v>170</v>
      </c>
      <c r="N42533" t="s">
        <v>22</v>
      </c>
      <c r="R42533" s="2">
        <v>39707</v>
      </c>
      <c r="S42533" s="2">
        <v>45077</v>
      </c>
    </row>
    <row r="42534" spans="1:19" hidden="1">
      <c r="A42534">
        <v>34220</v>
      </c>
      <c r="C42534" t="s">
        <v>22</v>
      </c>
      <c r="D42534" t="s">
        <v>16537</v>
      </c>
      <c r="E42534" t="s">
        <v>168</v>
      </c>
      <c r="F42534">
        <v>5050</v>
      </c>
      <c r="G42534" t="s">
        <v>147</v>
      </c>
      <c r="H42534" t="s">
        <v>148</v>
      </c>
      <c r="I42534" s="1" t="s">
        <v>149</v>
      </c>
      <c r="J42534" t="s">
        <v>28</v>
      </c>
      <c r="K42534" t="s">
        <v>150</v>
      </c>
      <c r="L42534" t="s">
        <v>171</v>
      </c>
      <c r="N42534" t="s">
        <v>22</v>
      </c>
      <c r="R42534" s="2">
        <v>39707</v>
      </c>
      <c r="S42534" s="2">
        <v>45077</v>
      </c>
    </row>
    <row r="42535" spans="1:19" hidden="1">
      <c r="A42535">
        <v>34220</v>
      </c>
      <c r="C42535" t="s">
        <v>22</v>
      </c>
      <c r="D42535" t="s">
        <v>16537</v>
      </c>
      <c r="E42535" t="s">
        <v>168</v>
      </c>
      <c r="F42535">
        <v>5353</v>
      </c>
      <c r="G42535" t="s">
        <v>147</v>
      </c>
      <c r="H42535" t="s">
        <v>148</v>
      </c>
      <c r="I42535" s="1" t="s">
        <v>149</v>
      </c>
      <c r="J42535" t="s">
        <v>28</v>
      </c>
      <c r="K42535" t="s">
        <v>150</v>
      </c>
      <c r="L42535" t="s">
        <v>172</v>
      </c>
      <c r="N42535" t="s">
        <v>22</v>
      </c>
      <c r="R42535" s="2">
        <v>39707</v>
      </c>
      <c r="S42535" s="2">
        <v>45077</v>
      </c>
    </row>
    <row r="42536" spans="1:19" hidden="1">
      <c r="A42536">
        <v>34220</v>
      </c>
      <c r="C42536" t="s">
        <v>22</v>
      </c>
      <c r="D42536" t="s">
        <v>16537</v>
      </c>
      <c r="E42536" t="s">
        <v>168</v>
      </c>
      <c r="F42536">
        <v>5355</v>
      </c>
      <c r="G42536" t="s">
        <v>147</v>
      </c>
      <c r="H42536" t="s">
        <v>148</v>
      </c>
      <c r="I42536" s="1" t="s">
        <v>149</v>
      </c>
      <c r="J42536" t="s">
        <v>28</v>
      </c>
      <c r="K42536" t="s">
        <v>150</v>
      </c>
      <c r="L42536" t="s">
        <v>173</v>
      </c>
      <c r="N42536" t="s">
        <v>22</v>
      </c>
      <c r="R42536" s="2">
        <v>39707</v>
      </c>
      <c r="S42536" s="2">
        <v>45077</v>
      </c>
    </row>
    <row r="42537" spans="1:19" hidden="1">
      <c r="A42537">
        <v>34220</v>
      </c>
      <c r="C42537" t="s">
        <v>22</v>
      </c>
      <c r="D42537" t="s">
        <v>16537</v>
      </c>
      <c r="E42537" t="s">
        <v>168</v>
      </c>
      <c r="F42537">
        <v>49664</v>
      </c>
      <c r="G42537" t="s">
        <v>147</v>
      </c>
      <c r="H42537" t="s">
        <v>148</v>
      </c>
      <c r="I42537" s="1" t="s">
        <v>149</v>
      </c>
      <c r="J42537" t="s">
        <v>28</v>
      </c>
      <c r="K42537" t="s">
        <v>150</v>
      </c>
      <c r="L42537" t="s">
        <v>871</v>
      </c>
      <c r="N42537" t="s">
        <v>22</v>
      </c>
      <c r="R42537" s="2">
        <v>39707</v>
      </c>
      <c r="S42537" s="2">
        <v>45077</v>
      </c>
    </row>
    <row r="42538" spans="1:19" hidden="1">
      <c r="A42538">
        <v>34220</v>
      </c>
      <c r="C42538" t="s">
        <v>22</v>
      </c>
      <c r="D42538" t="s">
        <v>16537</v>
      </c>
      <c r="E42538" t="s">
        <v>168</v>
      </c>
      <c r="F42538">
        <v>50091</v>
      </c>
      <c r="G42538" t="s">
        <v>147</v>
      </c>
      <c r="H42538" t="s">
        <v>148</v>
      </c>
      <c r="I42538" s="1" t="s">
        <v>149</v>
      </c>
      <c r="J42538" t="s">
        <v>28</v>
      </c>
      <c r="K42538" t="s">
        <v>150</v>
      </c>
      <c r="L42538" t="s">
        <v>16549</v>
      </c>
      <c r="N42538" t="s">
        <v>22</v>
      </c>
      <c r="R42538" s="2">
        <v>39707</v>
      </c>
      <c r="S42538" s="2">
        <v>45077</v>
      </c>
    </row>
    <row r="42539" spans="1:19" hidden="1">
      <c r="A42539">
        <v>34220</v>
      </c>
      <c r="C42539" t="s">
        <v>22</v>
      </c>
      <c r="D42539" t="s">
        <v>16537</v>
      </c>
      <c r="E42539" t="s">
        <v>168</v>
      </c>
      <c r="F42539">
        <v>50352</v>
      </c>
      <c r="G42539" t="s">
        <v>147</v>
      </c>
      <c r="H42539" t="s">
        <v>148</v>
      </c>
      <c r="I42539" s="1" t="s">
        <v>149</v>
      </c>
      <c r="J42539" t="s">
        <v>28</v>
      </c>
      <c r="K42539" t="s">
        <v>150</v>
      </c>
      <c r="L42539" t="s">
        <v>16550</v>
      </c>
      <c r="N42539" t="s">
        <v>22</v>
      </c>
      <c r="R42539" s="2">
        <v>39707</v>
      </c>
      <c r="S42539" s="2">
        <v>45077</v>
      </c>
    </row>
    <row r="42540" spans="1:19" hidden="1">
      <c r="A42540">
        <v>34220</v>
      </c>
      <c r="C42540" t="s">
        <v>22</v>
      </c>
      <c r="D42540" t="s">
        <v>16537</v>
      </c>
      <c r="E42540" t="s">
        <v>168</v>
      </c>
      <c r="F42540">
        <v>53744</v>
      </c>
      <c r="G42540" t="s">
        <v>147</v>
      </c>
      <c r="H42540" t="s">
        <v>148</v>
      </c>
      <c r="I42540" s="1" t="s">
        <v>149</v>
      </c>
      <c r="J42540" t="s">
        <v>28</v>
      </c>
      <c r="K42540" t="s">
        <v>150</v>
      </c>
      <c r="L42540" t="s">
        <v>6696</v>
      </c>
      <c r="N42540" t="s">
        <v>22</v>
      </c>
      <c r="R42540" s="2">
        <v>39707</v>
      </c>
      <c r="S42540" s="2">
        <v>45077</v>
      </c>
    </row>
    <row r="42541" spans="1:19" hidden="1">
      <c r="A42541">
        <v>34220</v>
      </c>
      <c r="C42541" t="s">
        <v>22</v>
      </c>
      <c r="D42541" t="s">
        <v>16537</v>
      </c>
      <c r="E42541" t="s">
        <v>168</v>
      </c>
      <c r="F42541">
        <v>53745</v>
      </c>
      <c r="G42541" t="s">
        <v>147</v>
      </c>
      <c r="H42541" t="s">
        <v>148</v>
      </c>
      <c r="I42541" s="1" t="s">
        <v>149</v>
      </c>
      <c r="J42541" t="s">
        <v>28</v>
      </c>
      <c r="K42541" t="s">
        <v>150</v>
      </c>
      <c r="L42541" t="s">
        <v>6697</v>
      </c>
      <c r="N42541" t="s">
        <v>22</v>
      </c>
      <c r="R42541" s="2">
        <v>39707</v>
      </c>
      <c r="S42541" s="2">
        <v>45077</v>
      </c>
    </row>
    <row r="42542" spans="1:19" hidden="1">
      <c r="A42542">
        <v>34220</v>
      </c>
      <c r="C42542" t="s">
        <v>22</v>
      </c>
      <c r="D42542" t="s">
        <v>16537</v>
      </c>
      <c r="E42542" t="s">
        <v>168</v>
      </c>
      <c r="F42542">
        <v>53958</v>
      </c>
      <c r="G42542" t="s">
        <v>147</v>
      </c>
      <c r="H42542" t="s">
        <v>148</v>
      </c>
      <c r="I42542" s="1" t="s">
        <v>149</v>
      </c>
      <c r="J42542" t="s">
        <v>28</v>
      </c>
      <c r="K42542" t="s">
        <v>150</v>
      </c>
      <c r="L42542" t="s">
        <v>16551</v>
      </c>
      <c r="N42542" t="s">
        <v>22</v>
      </c>
      <c r="R42542" s="2">
        <v>39707</v>
      </c>
      <c r="S42542" s="2">
        <v>45077</v>
      </c>
    </row>
    <row r="42543" spans="1:19" hidden="1">
      <c r="A42543">
        <v>34220</v>
      </c>
      <c r="C42543" t="s">
        <v>22</v>
      </c>
      <c r="D42543" t="s">
        <v>16537</v>
      </c>
      <c r="E42543" t="s">
        <v>168</v>
      </c>
      <c r="F42543">
        <v>53959</v>
      </c>
      <c r="G42543" t="s">
        <v>147</v>
      </c>
      <c r="H42543" t="s">
        <v>148</v>
      </c>
      <c r="I42543" s="1" t="s">
        <v>149</v>
      </c>
      <c r="J42543" t="s">
        <v>28</v>
      </c>
      <c r="K42543" t="s">
        <v>150</v>
      </c>
      <c r="L42543" t="s">
        <v>16552</v>
      </c>
      <c r="N42543" t="s">
        <v>22</v>
      </c>
      <c r="R42543" s="2">
        <v>39707</v>
      </c>
      <c r="S42543" s="2">
        <v>45077</v>
      </c>
    </row>
    <row r="42544" spans="1:19" hidden="1">
      <c r="A42544">
        <v>34220</v>
      </c>
      <c r="C42544" t="s">
        <v>22</v>
      </c>
      <c r="D42544" t="s">
        <v>16537</v>
      </c>
      <c r="E42544" t="s">
        <v>168</v>
      </c>
      <c r="F42544">
        <v>53960</v>
      </c>
      <c r="G42544" t="s">
        <v>147</v>
      </c>
      <c r="H42544" t="s">
        <v>148</v>
      </c>
      <c r="I42544" s="1" t="s">
        <v>149</v>
      </c>
      <c r="J42544" t="s">
        <v>28</v>
      </c>
      <c r="K42544" t="s">
        <v>150</v>
      </c>
      <c r="L42544" t="s">
        <v>16553</v>
      </c>
      <c r="N42544" t="s">
        <v>22</v>
      </c>
      <c r="R42544" s="2">
        <v>39707</v>
      </c>
      <c r="S42544" s="2">
        <v>45077</v>
      </c>
    </row>
    <row r="42545" spans="1:19" hidden="1">
      <c r="A42545">
        <v>34220</v>
      </c>
      <c r="C42545" t="s">
        <v>22</v>
      </c>
      <c r="D42545" t="s">
        <v>16537</v>
      </c>
      <c r="E42545" t="s">
        <v>168</v>
      </c>
      <c r="F42545">
        <v>53961</v>
      </c>
      <c r="G42545" t="s">
        <v>147</v>
      </c>
      <c r="H42545" t="s">
        <v>148</v>
      </c>
      <c r="I42545" s="1" t="s">
        <v>149</v>
      </c>
      <c r="J42545" t="s">
        <v>28</v>
      </c>
      <c r="K42545" t="s">
        <v>150</v>
      </c>
      <c r="L42545" t="s">
        <v>16554</v>
      </c>
      <c r="N42545" t="s">
        <v>22</v>
      </c>
      <c r="R42545" s="2">
        <v>39707</v>
      </c>
      <c r="S42545" s="2">
        <v>45077</v>
      </c>
    </row>
    <row r="42546" spans="1:19" hidden="1">
      <c r="A42546">
        <v>34220</v>
      </c>
      <c r="C42546" t="s">
        <v>22</v>
      </c>
      <c r="D42546" t="s">
        <v>16537</v>
      </c>
      <c r="E42546" t="s">
        <v>168</v>
      </c>
      <c r="F42546">
        <v>53962</v>
      </c>
      <c r="G42546" t="s">
        <v>147</v>
      </c>
      <c r="H42546" t="s">
        <v>148</v>
      </c>
      <c r="I42546" s="1" t="s">
        <v>149</v>
      </c>
      <c r="J42546" t="s">
        <v>28</v>
      </c>
      <c r="K42546" t="s">
        <v>150</v>
      </c>
      <c r="L42546" t="s">
        <v>16555</v>
      </c>
      <c r="N42546" t="s">
        <v>22</v>
      </c>
      <c r="R42546" s="2">
        <v>39707</v>
      </c>
      <c r="S42546" s="2">
        <v>45077</v>
      </c>
    </row>
    <row r="42547" spans="1:19" hidden="1">
      <c r="A42547">
        <v>34220</v>
      </c>
      <c r="C42547" t="s">
        <v>22</v>
      </c>
      <c r="D42547" t="s">
        <v>16537</v>
      </c>
      <c r="E42547" t="s">
        <v>168</v>
      </c>
      <c r="F42547">
        <v>53963</v>
      </c>
      <c r="G42547" t="s">
        <v>147</v>
      </c>
      <c r="H42547" t="s">
        <v>148</v>
      </c>
      <c r="I42547" s="1" t="s">
        <v>149</v>
      </c>
      <c r="J42547" t="s">
        <v>28</v>
      </c>
      <c r="K42547" t="s">
        <v>150</v>
      </c>
      <c r="L42547" t="s">
        <v>16556</v>
      </c>
      <c r="N42547" t="s">
        <v>22</v>
      </c>
      <c r="R42547" s="2">
        <v>39707</v>
      </c>
      <c r="S42547" s="2">
        <v>45077</v>
      </c>
    </row>
    <row r="42548" spans="1:19" hidden="1">
      <c r="A42548">
        <v>34220</v>
      </c>
      <c r="C42548" t="s">
        <v>22</v>
      </c>
      <c r="D42548" t="s">
        <v>16537</v>
      </c>
      <c r="E42548" t="s">
        <v>168</v>
      </c>
      <c r="F42548">
        <v>53964</v>
      </c>
      <c r="G42548" t="s">
        <v>147</v>
      </c>
      <c r="H42548" t="s">
        <v>148</v>
      </c>
      <c r="I42548" s="1" t="s">
        <v>149</v>
      </c>
      <c r="J42548" t="s">
        <v>28</v>
      </c>
      <c r="K42548" t="s">
        <v>150</v>
      </c>
      <c r="L42548" t="s">
        <v>16557</v>
      </c>
      <c r="N42548" t="s">
        <v>22</v>
      </c>
      <c r="R42548" s="2">
        <v>39707</v>
      </c>
      <c r="S42548" s="2">
        <v>45077</v>
      </c>
    </row>
    <row r="42549" spans="1:19" hidden="1">
      <c r="A42549">
        <v>34220</v>
      </c>
      <c r="C42549" t="s">
        <v>22</v>
      </c>
      <c r="D42549" t="s">
        <v>16537</v>
      </c>
      <c r="E42549" t="s">
        <v>168</v>
      </c>
      <c r="F42549">
        <v>53965</v>
      </c>
      <c r="G42549" t="s">
        <v>147</v>
      </c>
      <c r="H42549" t="s">
        <v>148</v>
      </c>
      <c r="I42549" s="1" t="s">
        <v>149</v>
      </c>
      <c r="J42549" t="s">
        <v>28</v>
      </c>
      <c r="K42549" t="s">
        <v>150</v>
      </c>
      <c r="L42549" t="s">
        <v>1803</v>
      </c>
      <c r="N42549" t="s">
        <v>22</v>
      </c>
      <c r="R42549" s="2">
        <v>39707</v>
      </c>
      <c r="S42549" s="2">
        <v>45077</v>
      </c>
    </row>
    <row r="42550" spans="1:19" hidden="1">
      <c r="A42550">
        <v>34220</v>
      </c>
      <c r="C42550" t="s">
        <v>22</v>
      </c>
      <c r="D42550" t="s">
        <v>16537</v>
      </c>
      <c r="E42550" t="s">
        <v>168</v>
      </c>
      <c r="F42550">
        <v>53966</v>
      </c>
      <c r="G42550" t="s">
        <v>147</v>
      </c>
      <c r="H42550" t="s">
        <v>148</v>
      </c>
      <c r="I42550" s="1" t="s">
        <v>149</v>
      </c>
      <c r="J42550" t="s">
        <v>28</v>
      </c>
      <c r="K42550" t="s">
        <v>150</v>
      </c>
      <c r="L42550" t="s">
        <v>16558</v>
      </c>
      <c r="N42550" t="s">
        <v>22</v>
      </c>
      <c r="R42550" s="2">
        <v>39707</v>
      </c>
      <c r="S42550" s="2">
        <v>45077</v>
      </c>
    </row>
    <row r="42551" spans="1:19" hidden="1">
      <c r="A42551">
        <v>34220</v>
      </c>
      <c r="C42551" t="s">
        <v>22</v>
      </c>
      <c r="D42551" t="s">
        <v>16537</v>
      </c>
      <c r="E42551" t="s">
        <v>168</v>
      </c>
      <c r="F42551">
        <v>53967</v>
      </c>
      <c r="G42551" t="s">
        <v>147</v>
      </c>
      <c r="H42551" t="s">
        <v>148</v>
      </c>
      <c r="I42551" s="1" t="s">
        <v>149</v>
      </c>
      <c r="J42551" t="s">
        <v>28</v>
      </c>
      <c r="K42551" t="s">
        <v>150</v>
      </c>
      <c r="L42551" t="s">
        <v>15411</v>
      </c>
      <c r="N42551" t="s">
        <v>22</v>
      </c>
      <c r="R42551" s="2">
        <v>39707</v>
      </c>
      <c r="S42551" s="2">
        <v>45077</v>
      </c>
    </row>
    <row r="42552" spans="1:19" hidden="1">
      <c r="A42552">
        <v>34220</v>
      </c>
      <c r="C42552" t="s">
        <v>22</v>
      </c>
      <c r="D42552" t="s">
        <v>16537</v>
      </c>
      <c r="E42552" t="s">
        <v>168</v>
      </c>
      <c r="F42552">
        <v>53968</v>
      </c>
      <c r="G42552" t="s">
        <v>147</v>
      </c>
      <c r="H42552" t="s">
        <v>148</v>
      </c>
      <c r="I42552" s="1" t="s">
        <v>149</v>
      </c>
      <c r="J42552" t="s">
        <v>28</v>
      </c>
      <c r="K42552" t="s">
        <v>150</v>
      </c>
      <c r="L42552" t="s">
        <v>15412</v>
      </c>
      <c r="N42552" t="s">
        <v>22</v>
      </c>
      <c r="R42552" s="2">
        <v>39707</v>
      </c>
      <c r="S42552" s="2">
        <v>45077</v>
      </c>
    </row>
    <row r="42553" spans="1:19" hidden="1">
      <c r="A42553">
        <v>34220</v>
      </c>
      <c r="C42553" t="s">
        <v>22</v>
      </c>
      <c r="D42553" t="s">
        <v>16537</v>
      </c>
      <c r="E42553" t="s">
        <v>168</v>
      </c>
      <c r="F42553">
        <v>53969</v>
      </c>
      <c r="G42553" t="s">
        <v>147</v>
      </c>
      <c r="H42553" t="s">
        <v>148</v>
      </c>
      <c r="I42553" s="1" t="s">
        <v>149</v>
      </c>
      <c r="J42553" t="s">
        <v>28</v>
      </c>
      <c r="K42553" t="s">
        <v>150</v>
      </c>
      <c r="L42553" t="s">
        <v>15413</v>
      </c>
      <c r="N42553" t="s">
        <v>22</v>
      </c>
      <c r="R42553" s="2">
        <v>39707</v>
      </c>
      <c r="S42553" s="2">
        <v>45077</v>
      </c>
    </row>
    <row r="42554" spans="1:19" hidden="1">
      <c r="A42554">
        <v>34220</v>
      </c>
      <c r="C42554" t="s">
        <v>22</v>
      </c>
      <c r="D42554" t="s">
        <v>16537</v>
      </c>
      <c r="E42554" t="s">
        <v>168</v>
      </c>
      <c r="F42554">
        <v>53970</v>
      </c>
      <c r="G42554" t="s">
        <v>147</v>
      </c>
      <c r="H42554" t="s">
        <v>148</v>
      </c>
      <c r="I42554" s="1" t="s">
        <v>149</v>
      </c>
      <c r="J42554" t="s">
        <v>28</v>
      </c>
      <c r="K42554" t="s">
        <v>150</v>
      </c>
      <c r="L42554" t="s">
        <v>15414</v>
      </c>
      <c r="N42554" t="s">
        <v>22</v>
      </c>
      <c r="R42554" s="2">
        <v>39707</v>
      </c>
      <c r="S42554" s="2">
        <v>45077</v>
      </c>
    </row>
    <row r="42555" spans="1:19" hidden="1">
      <c r="A42555">
        <v>34220</v>
      </c>
      <c r="C42555" t="s">
        <v>22</v>
      </c>
      <c r="D42555" t="s">
        <v>16537</v>
      </c>
      <c r="E42555" t="s">
        <v>168</v>
      </c>
      <c r="F42555">
        <v>53971</v>
      </c>
      <c r="G42555" t="s">
        <v>147</v>
      </c>
      <c r="H42555" t="s">
        <v>148</v>
      </c>
      <c r="I42555" s="1" t="s">
        <v>149</v>
      </c>
      <c r="J42555" t="s">
        <v>28</v>
      </c>
      <c r="K42555" t="s">
        <v>150</v>
      </c>
      <c r="L42555" t="s">
        <v>15415</v>
      </c>
      <c r="N42555" t="s">
        <v>22</v>
      </c>
      <c r="R42555" s="2">
        <v>39707</v>
      </c>
      <c r="S42555" s="2">
        <v>45077</v>
      </c>
    </row>
    <row r="42556" spans="1:19" hidden="1">
      <c r="A42556">
        <v>34220</v>
      </c>
      <c r="C42556" t="s">
        <v>22</v>
      </c>
      <c r="D42556" t="s">
        <v>16537</v>
      </c>
      <c r="E42556" t="s">
        <v>168</v>
      </c>
      <c r="F42556">
        <v>53972</v>
      </c>
      <c r="G42556" t="s">
        <v>147</v>
      </c>
      <c r="H42556" t="s">
        <v>148</v>
      </c>
      <c r="I42556" s="1" t="s">
        <v>149</v>
      </c>
      <c r="J42556" t="s">
        <v>28</v>
      </c>
      <c r="K42556" t="s">
        <v>150</v>
      </c>
      <c r="L42556" t="s">
        <v>3523</v>
      </c>
      <c r="N42556" t="s">
        <v>22</v>
      </c>
      <c r="R42556" s="2">
        <v>39707</v>
      </c>
      <c r="S42556" s="2">
        <v>45077</v>
      </c>
    </row>
    <row r="42557" spans="1:19" hidden="1">
      <c r="A42557">
        <v>34220</v>
      </c>
      <c r="C42557" t="s">
        <v>22</v>
      </c>
      <c r="D42557" t="s">
        <v>16537</v>
      </c>
      <c r="E42557" t="s">
        <v>168</v>
      </c>
      <c r="F42557">
        <v>53973</v>
      </c>
      <c r="G42557" t="s">
        <v>147</v>
      </c>
      <c r="H42557" t="s">
        <v>148</v>
      </c>
      <c r="I42557" s="1" t="s">
        <v>149</v>
      </c>
      <c r="J42557" t="s">
        <v>28</v>
      </c>
      <c r="K42557" t="s">
        <v>150</v>
      </c>
      <c r="L42557" t="s">
        <v>15416</v>
      </c>
      <c r="N42557" t="s">
        <v>22</v>
      </c>
      <c r="R42557" s="2">
        <v>39707</v>
      </c>
      <c r="S42557" s="2">
        <v>45077</v>
      </c>
    </row>
    <row r="42558" spans="1:19" hidden="1">
      <c r="A42558">
        <v>34220</v>
      </c>
      <c r="C42558" t="s">
        <v>22</v>
      </c>
      <c r="D42558" t="s">
        <v>16537</v>
      </c>
      <c r="E42558" t="s">
        <v>168</v>
      </c>
      <c r="F42558">
        <v>57528</v>
      </c>
      <c r="G42558" t="s">
        <v>147</v>
      </c>
      <c r="H42558" t="s">
        <v>148</v>
      </c>
      <c r="I42558" s="1" t="s">
        <v>149</v>
      </c>
      <c r="J42558" t="s">
        <v>28</v>
      </c>
      <c r="K42558" t="s">
        <v>150</v>
      </c>
      <c r="L42558" t="s">
        <v>16559</v>
      </c>
      <c r="N42558" t="s">
        <v>22</v>
      </c>
      <c r="R42558" s="2">
        <v>39707</v>
      </c>
      <c r="S42558" s="2">
        <v>45077</v>
      </c>
    </row>
    <row r="42559" spans="1:19" hidden="1">
      <c r="A42559">
        <v>34220</v>
      </c>
      <c r="C42559" t="s">
        <v>22</v>
      </c>
      <c r="D42559" t="s">
        <v>16537</v>
      </c>
      <c r="E42559" t="s">
        <v>168</v>
      </c>
      <c r="F42559">
        <v>58532</v>
      </c>
      <c r="G42559" t="s">
        <v>147</v>
      </c>
      <c r="H42559" t="s">
        <v>148</v>
      </c>
      <c r="I42559" s="1" t="s">
        <v>149</v>
      </c>
      <c r="J42559" t="s">
        <v>28</v>
      </c>
      <c r="K42559" t="s">
        <v>150</v>
      </c>
      <c r="L42559" t="s">
        <v>16560</v>
      </c>
      <c r="N42559" t="s">
        <v>22</v>
      </c>
      <c r="R42559" s="2">
        <v>39707</v>
      </c>
      <c r="S42559" s="2">
        <v>45077</v>
      </c>
    </row>
    <row r="42560" spans="1:19" hidden="1">
      <c r="A42560">
        <v>34220</v>
      </c>
      <c r="C42560" t="s">
        <v>22</v>
      </c>
      <c r="D42560" t="s">
        <v>16537</v>
      </c>
      <c r="E42560" t="s">
        <v>168</v>
      </c>
      <c r="F42560">
        <v>58533</v>
      </c>
      <c r="G42560" t="s">
        <v>147</v>
      </c>
      <c r="H42560" t="s">
        <v>148</v>
      </c>
      <c r="I42560" s="1" t="s">
        <v>149</v>
      </c>
      <c r="J42560" t="s">
        <v>28</v>
      </c>
      <c r="K42560" t="s">
        <v>150</v>
      </c>
      <c r="L42560" t="s">
        <v>4723</v>
      </c>
      <c r="N42560" t="s">
        <v>22</v>
      </c>
      <c r="R42560" s="2">
        <v>39707</v>
      </c>
      <c r="S42560" s="2">
        <v>45077</v>
      </c>
    </row>
    <row r="42561" spans="1:19" hidden="1">
      <c r="A42561">
        <v>34220</v>
      </c>
      <c r="C42561" t="s">
        <v>22</v>
      </c>
      <c r="D42561" t="s">
        <v>16537</v>
      </c>
      <c r="E42561" t="s">
        <v>168</v>
      </c>
      <c r="F42561">
        <v>62039</v>
      </c>
      <c r="G42561" t="s">
        <v>147</v>
      </c>
      <c r="H42561" t="s">
        <v>148</v>
      </c>
      <c r="I42561" s="1" t="s">
        <v>149</v>
      </c>
      <c r="J42561" t="s">
        <v>28</v>
      </c>
      <c r="K42561" t="s">
        <v>150</v>
      </c>
      <c r="L42561" t="s">
        <v>16561</v>
      </c>
      <c r="N42561" t="s">
        <v>22</v>
      </c>
      <c r="R42561" s="2">
        <v>39707</v>
      </c>
      <c r="S42561" s="2">
        <v>45077</v>
      </c>
    </row>
    <row r="42562" spans="1:19" hidden="1">
      <c r="A42562">
        <v>34220</v>
      </c>
      <c r="C42562" t="s">
        <v>22</v>
      </c>
      <c r="D42562" t="s">
        <v>16537</v>
      </c>
      <c r="E42562" t="s">
        <v>168</v>
      </c>
      <c r="F42562">
        <v>62805</v>
      </c>
      <c r="G42562" t="s">
        <v>147</v>
      </c>
      <c r="H42562" t="s">
        <v>148</v>
      </c>
      <c r="I42562" s="1" t="s">
        <v>149</v>
      </c>
      <c r="J42562" t="s">
        <v>28</v>
      </c>
      <c r="K42562" t="s">
        <v>150</v>
      </c>
      <c r="L42562" t="s">
        <v>16562</v>
      </c>
      <c r="N42562" t="s">
        <v>22</v>
      </c>
      <c r="R42562" s="2">
        <v>39707</v>
      </c>
      <c r="S42562" s="2">
        <v>45077</v>
      </c>
    </row>
    <row r="42563" spans="1:19" hidden="1">
      <c r="A42563">
        <v>34252</v>
      </c>
      <c r="C42563" t="s">
        <v>22</v>
      </c>
      <c r="D42563" t="s">
        <v>16537</v>
      </c>
      <c r="E42563" t="s">
        <v>24</v>
      </c>
      <c r="F42563">
        <v>135</v>
      </c>
      <c r="G42563" t="s">
        <v>185</v>
      </c>
      <c r="H42563" s="1" t="s">
        <v>186</v>
      </c>
      <c r="I42563" s="1" t="s">
        <v>187</v>
      </c>
      <c r="J42563" t="s">
        <v>28</v>
      </c>
      <c r="L42563" s="1" t="s">
        <v>1209</v>
      </c>
      <c r="N42563" t="s">
        <v>22</v>
      </c>
      <c r="R42563" s="2">
        <v>39714</v>
      </c>
      <c r="S42563" s="2">
        <v>45077</v>
      </c>
    </row>
    <row r="42564" spans="1:19" hidden="1">
      <c r="A42564">
        <v>34252</v>
      </c>
      <c r="C42564" t="s">
        <v>22</v>
      </c>
      <c r="D42564" t="s">
        <v>16537</v>
      </c>
      <c r="E42564" t="s">
        <v>24</v>
      </c>
      <c r="F42564">
        <v>445</v>
      </c>
      <c r="G42564" t="s">
        <v>185</v>
      </c>
      <c r="H42564" s="1" t="s">
        <v>186</v>
      </c>
      <c r="I42564" s="1" t="s">
        <v>187</v>
      </c>
      <c r="J42564" t="s">
        <v>28</v>
      </c>
      <c r="L42564" s="1" t="s">
        <v>189</v>
      </c>
      <c r="N42564" t="s">
        <v>22</v>
      </c>
      <c r="R42564" s="2">
        <v>39714</v>
      </c>
      <c r="S42564" s="2">
        <v>45077</v>
      </c>
    </row>
    <row r="42565" spans="1:19" hidden="1">
      <c r="A42565">
        <v>34252</v>
      </c>
      <c r="C42565" t="s">
        <v>22</v>
      </c>
      <c r="D42565" t="s">
        <v>16537</v>
      </c>
      <c r="E42565" t="s">
        <v>24</v>
      </c>
      <c r="F42565">
        <v>4767</v>
      </c>
      <c r="G42565" t="s">
        <v>185</v>
      </c>
      <c r="H42565" s="1" t="s">
        <v>186</v>
      </c>
      <c r="I42565" s="1" t="s">
        <v>187</v>
      </c>
      <c r="J42565" t="s">
        <v>28</v>
      </c>
      <c r="L42565" s="1" t="s">
        <v>16563</v>
      </c>
      <c r="N42565" t="s">
        <v>22</v>
      </c>
      <c r="R42565" s="2">
        <v>39714</v>
      </c>
      <c r="S42565" s="2">
        <v>45077</v>
      </c>
    </row>
    <row r="42566" spans="1:19" hidden="1">
      <c r="A42566">
        <v>34252</v>
      </c>
      <c r="C42566" t="s">
        <v>22</v>
      </c>
      <c r="D42566" t="s">
        <v>16537</v>
      </c>
      <c r="E42566" t="s">
        <v>24</v>
      </c>
      <c r="F42566">
        <v>5040</v>
      </c>
      <c r="G42566" t="s">
        <v>185</v>
      </c>
      <c r="H42566" s="1" t="s">
        <v>186</v>
      </c>
      <c r="I42566" s="1" t="s">
        <v>187</v>
      </c>
      <c r="J42566" t="s">
        <v>28</v>
      </c>
      <c r="L42566" s="1" t="s">
        <v>16564</v>
      </c>
      <c r="N42566" t="s">
        <v>22</v>
      </c>
      <c r="R42566" s="2">
        <v>39714</v>
      </c>
      <c r="S42566" s="2">
        <v>45077</v>
      </c>
    </row>
    <row r="42567" spans="1:19" hidden="1">
      <c r="A42567">
        <v>34252</v>
      </c>
      <c r="C42567" t="s">
        <v>22</v>
      </c>
      <c r="D42567" t="s">
        <v>16537</v>
      </c>
      <c r="E42567" t="s">
        <v>24</v>
      </c>
      <c r="F42567">
        <v>5985</v>
      </c>
      <c r="G42567" t="s">
        <v>185</v>
      </c>
      <c r="H42567" s="1" t="s">
        <v>186</v>
      </c>
      <c r="I42567" s="1" t="s">
        <v>187</v>
      </c>
      <c r="J42567" t="s">
        <v>28</v>
      </c>
      <c r="L42567" s="1" t="s">
        <v>189</v>
      </c>
      <c r="N42567" t="s">
        <v>22</v>
      </c>
      <c r="R42567" s="2">
        <v>39714</v>
      </c>
      <c r="S42567" s="2">
        <v>45077</v>
      </c>
    </row>
    <row r="42568" spans="1:19" hidden="1">
      <c r="A42568">
        <v>34252</v>
      </c>
      <c r="C42568" t="s">
        <v>22</v>
      </c>
      <c r="D42568" t="s">
        <v>16537</v>
      </c>
      <c r="E42568" t="s">
        <v>24</v>
      </c>
      <c r="F42568">
        <v>29678</v>
      </c>
      <c r="G42568" t="s">
        <v>185</v>
      </c>
      <c r="H42568" s="1" t="s">
        <v>186</v>
      </c>
      <c r="I42568" s="1" t="s">
        <v>187</v>
      </c>
      <c r="J42568" t="s">
        <v>28</v>
      </c>
      <c r="L42568" s="1" t="s">
        <v>16565</v>
      </c>
      <c r="N42568" t="s">
        <v>22</v>
      </c>
      <c r="R42568" s="2">
        <v>39714</v>
      </c>
      <c r="S42568" s="2">
        <v>45077</v>
      </c>
    </row>
    <row r="42569" spans="1:19" hidden="1">
      <c r="A42569">
        <v>34252</v>
      </c>
      <c r="C42569" t="s">
        <v>22</v>
      </c>
      <c r="D42569" t="s">
        <v>16537</v>
      </c>
      <c r="E42569" t="s">
        <v>24</v>
      </c>
      <c r="F42569">
        <v>47001</v>
      </c>
      <c r="G42569" t="s">
        <v>185</v>
      </c>
      <c r="H42569" s="1" t="s">
        <v>186</v>
      </c>
      <c r="I42569" s="1" t="s">
        <v>187</v>
      </c>
      <c r="J42569" t="s">
        <v>28</v>
      </c>
      <c r="L42569" s="1" t="s">
        <v>189</v>
      </c>
      <c r="N42569" t="s">
        <v>22</v>
      </c>
      <c r="R42569" s="2">
        <v>39714</v>
      </c>
      <c r="S42569" s="2">
        <v>45077</v>
      </c>
    </row>
    <row r="42570" spans="1:19" hidden="1">
      <c r="A42570">
        <v>34252</v>
      </c>
      <c r="C42570" t="s">
        <v>22</v>
      </c>
      <c r="D42570" t="s">
        <v>16537</v>
      </c>
      <c r="E42570" t="s">
        <v>24</v>
      </c>
      <c r="F42570">
        <v>49664</v>
      </c>
      <c r="G42570" t="s">
        <v>185</v>
      </c>
      <c r="H42570" s="1" t="s">
        <v>186</v>
      </c>
      <c r="I42570" s="1" t="s">
        <v>187</v>
      </c>
      <c r="J42570" t="s">
        <v>28</v>
      </c>
      <c r="L42570" s="1" t="s">
        <v>1213</v>
      </c>
      <c r="N42570" t="s">
        <v>22</v>
      </c>
      <c r="R42570" s="2">
        <v>39714</v>
      </c>
      <c r="S42570" s="2">
        <v>45077</v>
      </c>
    </row>
    <row r="42571" spans="1:19" hidden="1">
      <c r="A42571">
        <v>34252</v>
      </c>
      <c r="C42571" t="s">
        <v>22</v>
      </c>
      <c r="D42571" t="s">
        <v>16537</v>
      </c>
      <c r="E42571" t="s">
        <v>24</v>
      </c>
      <c r="F42571">
        <v>49665</v>
      </c>
      <c r="G42571" t="s">
        <v>185</v>
      </c>
      <c r="H42571" s="1" t="s">
        <v>186</v>
      </c>
      <c r="I42571" s="1" t="s">
        <v>187</v>
      </c>
      <c r="J42571" t="s">
        <v>28</v>
      </c>
      <c r="L42571" s="1" t="s">
        <v>3760</v>
      </c>
      <c r="N42571" t="s">
        <v>22</v>
      </c>
      <c r="R42571" s="2">
        <v>39714</v>
      </c>
      <c r="S42571" s="2">
        <v>45077</v>
      </c>
    </row>
    <row r="42572" spans="1:19" hidden="1">
      <c r="A42572">
        <v>34252</v>
      </c>
      <c r="C42572" t="s">
        <v>22</v>
      </c>
      <c r="D42572" t="s">
        <v>16537</v>
      </c>
      <c r="E42572" t="s">
        <v>24</v>
      </c>
      <c r="F42572">
        <v>49666</v>
      </c>
      <c r="G42572" t="s">
        <v>185</v>
      </c>
      <c r="H42572" s="1" t="s">
        <v>186</v>
      </c>
      <c r="I42572" s="1" t="s">
        <v>187</v>
      </c>
      <c r="J42572" t="s">
        <v>28</v>
      </c>
      <c r="L42572" s="1" t="s">
        <v>1547</v>
      </c>
      <c r="N42572" t="s">
        <v>22</v>
      </c>
      <c r="R42572" s="2">
        <v>39714</v>
      </c>
      <c r="S42572" s="2">
        <v>45077</v>
      </c>
    </row>
    <row r="42573" spans="1:19" hidden="1">
      <c r="A42573">
        <v>34252</v>
      </c>
      <c r="C42573" t="s">
        <v>22</v>
      </c>
      <c r="D42573" t="s">
        <v>16537</v>
      </c>
      <c r="E42573" t="s">
        <v>24</v>
      </c>
      <c r="F42573">
        <v>49667</v>
      </c>
      <c r="G42573" t="s">
        <v>185</v>
      </c>
      <c r="H42573" s="1" t="s">
        <v>186</v>
      </c>
      <c r="I42573" s="1" t="s">
        <v>187</v>
      </c>
      <c r="J42573" t="s">
        <v>28</v>
      </c>
      <c r="L42573" s="1" t="s">
        <v>8960</v>
      </c>
      <c r="N42573" t="s">
        <v>22</v>
      </c>
      <c r="R42573" s="2">
        <v>39714</v>
      </c>
      <c r="S42573" s="2">
        <v>45077</v>
      </c>
    </row>
    <row r="42574" spans="1:19" hidden="1">
      <c r="A42574">
        <v>34252</v>
      </c>
      <c r="C42574" t="s">
        <v>22</v>
      </c>
      <c r="D42574" t="s">
        <v>16537</v>
      </c>
      <c r="E42574" t="s">
        <v>24</v>
      </c>
      <c r="F42574">
        <v>49668</v>
      </c>
      <c r="G42574" t="s">
        <v>185</v>
      </c>
      <c r="H42574" s="1" t="s">
        <v>186</v>
      </c>
      <c r="I42574" s="1" t="s">
        <v>187</v>
      </c>
      <c r="J42574" t="s">
        <v>28</v>
      </c>
      <c r="L42574" s="1" t="s">
        <v>3763</v>
      </c>
      <c r="N42574" t="s">
        <v>22</v>
      </c>
      <c r="R42574" s="2">
        <v>39714</v>
      </c>
      <c r="S42574" s="2">
        <v>45077</v>
      </c>
    </row>
    <row r="42575" spans="1:19" hidden="1">
      <c r="A42575">
        <v>34252</v>
      </c>
      <c r="C42575" t="s">
        <v>22</v>
      </c>
      <c r="D42575" t="s">
        <v>16537</v>
      </c>
      <c r="E42575" t="s">
        <v>24</v>
      </c>
      <c r="F42575">
        <v>49669</v>
      </c>
      <c r="G42575" t="s">
        <v>185</v>
      </c>
      <c r="H42575" s="1" t="s">
        <v>186</v>
      </c>
      <c r="I42575" s="1" t="s">
        <v>187</v>
      </c>
      <c r="J42575" t="s">
        <v>28</v>
      </c>
      <c r="L42575" s="1" t="s">
        <v>16566</v>
      </c>
      <c r="N42575" t="s">
        <v>22</v>
      </c>
      <c r="R42575" s="2">
        <v>39714</v>
      </c>
      <c r="S42575" s="2">
        <v>45077</v>
      </c>
    </row>
    <row r="42576" spans="1:19" hidden="1">
      <c r="A42576">
        <v>34252</v>
      </c>
      <c r="C42576" t="s">
        <v>22</v>
      </c>
      <c r="D42576" t="s">
        <v>16537</v>
      </c>
      <c r="E42576" t="s">
        <v>24</v>
      </c>
      <c r="F42576">
        <v>62978</v>
      </c>
      <c r="G42576" t="s">
        <v>185</v>
      </c>
      <c r="H42576" s="1" t="s">
        <v>186</v>
      </c>
      <c r="I42576" s="1" t="s">
        <v>187</v>
      </c>
      <c r="J42576" t="s">
        <v>28</v>
      </c>
      <c r="L42576" s="1" t="s">
        <v>16567</v>
      </c>
      <c r="N42576" t="s">
        <v>22</v>
      </c>
      <c r="R42576" s="2">
        <v>39714</v>
      </c>
      <c r="S42576" s="2">
        <v>45077</v>
      </c>
    </row>
    <row r="42577" spans="1:19" hidden="1">
      <c r="A42577">
        <v>34252</v>
      </c>
      <c r="C42577" t="s">
        <v>22</v>
      </c>
      <c r="D42577" t="s">
        <v>16537</v>
      </c>
      <c r="E42577" t="s">
        <v>168</v>
      </c>
      <c r="F42577">
        <v>123</v>
      </c>
      <c r="G42577" t="s">
        <v>185</v>
      </c>
      <c r="H42577" s="1" t="s">
        <v>186</v>
      </c>
      <c r="I42577" s="1" t="s">
        <v>187</v>
      </c>
      <c r="J42577" t="s">
        <v>28</v>
      </c>
      <c r="L42577" s="1" t="s">
        <v>16568</v>
      </c>
      <c r="N42577" t="s">
        <v>22</v>
      </c>
      <c r="R42577" s="2">
        <v>39714</v>
      </c>
      <c r="S42577" s="2">
        <v>45077</v>
      </c>
    </row>
    <row r="42578" spans="1:19" hidden="1">
      <c r="A42578">
        <v>34252</v>
      </c>
      <c r="C42578" t="s">
        <v>22</v>
      </c>
      <c r="D42578" t="s">
        <v>16537</v>
      </c>
      <c r="E42578" t="s">
        <v>168</v>
      </c>
      <c r="F42578">
        <v>1900</v>
      </c>
      <c r="G42578" t="s">
        <v>185</v>
      </c>
      <c r="H42578" s="1" t="s">
        <v>186</v>
      </c>
      <c r="I42578" s="1" t="s">
        <v>187</v>
      </c>
      <c r="J42578" t="s">
        <v>28</v>
      </c>
      <c r="L42578" s="1" t="s">
        <v>16569</v>
      </c>
      <c r="N42578" t="s">
        <v>22</v>
      </c>
      <c r="R42578" s="2">
        <v>39714</v>
      </c>
      <c r="S42578" s="2">
        <v>45077</v>
      </c>
    </row>
    <row r="42579" spans="1:19" hidden="1">
      <c r="A42579">
        <v>34252</v>
      </c>
      <c r="C42579" t="s">
        <v>22</v>
      </c>
      <c r="D42579" t="s">
        <v>16537</v>
      </c>
      <c r="E42579" t="s">
        <v>168</v>
      </c>
      <c r="F42579">
        <v>5050</v>
      </c>
      <c r="G42579" t="s">
        <v>185</v>
      </c>
      <c r="H42579" s="1" t="s">
        <v>186</v>
      </c>
      <c r="I42579" s="1" t="s">
        <v>187</v>
      </c>
      <c r="J42579" t="s">
        <v>28</v>
      </c>
      <c r="L42579" s="1" t="s">
        <v>16564</v>
      </c>
      <c r="N42579" t="s">
        <v>22</v>
      </c>
      <c r="R42579" s="2">
        <v>39714</v>
      </c>
      <c r="S42579" s="2">
        <v>45077</v>
      </c>
    </row>
    <row r="42580" spans="1:19" hidden="1">
      <c r="A42580">
        <v>34252</v>
      </c>
      <c r="C42580" t="s">
        <v>22</v>
      </c>
      <c r="D42580" t="s">
        <v>16537</v>
      </c>
      <c r="E42580" t="s">
        <v>168</v>
      </c>
      <c r="F42580">
        <v>5353</v>
      </c>
      <c r="G42580" t="s">
        <v>185</v>
      </c>
      <c r="H42580" s="1" t="s">
        <v>186</v>
      </c>
      <c r="I42580" s="1" t="s">
        <v>187</v>
      </c>
      <c r="J42580" t="s">
        <v>28</v>
      </c>
      <c r="L42580" s="1" t="s">
        <v>16570</v>
      </c>
      <c r="N42580" t="s">
        <v>22</v>
      </c>
      <c r="R42580" s="2">
        <v>39714</v>
      </c>
      <c r="S42580" s="2">
        <v>45077</v>
      </c>
    </row>
    <row r="42581" spans="1:19" hidden="1">
      <c r="A42581">
        <v>34252</v>
      </c>
      <c r="C42581" t="s">
        <v>22</v>
      </c>
      <c r="D42581" t="s">
        <v>16537</v>
      </c>
      <c r="E42581" t="s">
        <v>168</v>
      </c>
      <c r="F42581">
        <v>5355</v>
      </c>
      <c r="G42581" t="s">
        <v>185</v>
      </c>
      <c r="H42581" s="1" t="s">
        <v>186</v>
      </c>
      <c r="I42581" s="1" t="s">
        <v>187</v>
      </c>
      <c r="J42581" t="s">
        <v>28</v>
      </c>
      <c r="L42581" s="1" t="s">
        <v>16570</v>
      </c>
      <c r="N42581" t="s">
        <v>22</v>
      </c>
      <c r="R42581" s="2">
        <v>39714</v>
      </c>
      <c r="S42581" s="2">
        <v>45077</v>
      </c>
    </row>
    <row r="42582" spans="1:19" hidden="1">
      <c r="A42582">
        <v>34252</v>
      </c>
      <c r="C42582" t="s">
        <v>22</v>
      </c>
      <c r="D42582" t="s">
        <v>16537</v>
      </c>
      <c r="E42582" t="s">
        <v>168</v>
      </c>
      <c r="F42582">
        <v>49664</v>
      </c>
      <c r="G42582" t="s">
        <v>185</v>
      </c>
      <c r="H42582" s="1" t="s">
        <v>186</v>
      </c>
      <c r="I42582" s="1" t="s">
        <v>187</v>
      </c>
      <c r="J42582" t="s">
        <v>28</v>
      </c>
      <c r="L42582" s="1" t="s">
        <v>16571</v>
      </c>
      <c r="N42582" t="s">
        <v>22</v>
      </c>
      <c r="R42582" s="2">
        <v>39714</v>
      </c>
      <c r="S42582" s="2">
        <v>45077</v>
      </c>
    </row>
    <row r="42583" spans="1:19" hidden="1">
      <c r="A42583">
        <v>34252</v>
      </c>
      <c r="C42583" t="s">
        <v>22</v>
      </c>
      <c r="D42583" t="s">
        <v>16537</v>
      </c>
      <c r="E42583" t="s">
        <v>168</v>
      </c>
      <c r="F42583">
        <v>50091</v>
      </c>
      <c r="G42583" t="s">
        <v>185</v>
      </c>
      <c r="H42583" s="1" t="s">
        <v>186</v>
      </c>
      <c r="I42583" s="1" t="s">
        <v>187</v>
      </c>
      <c r="J42583" t="s">
        <v>28</v>
      </c>
      <c r="L42583" s="1" t="s">
        <v>16569</v>
      </c>
      <c r="N42583" t="s">
        <v>22</v>
      </c>
      <c r="R42583" s="2">
        <v>39714</v>
      </c>
      <c r="S42583" s="2">
        <v>45077</v>
      </c>
    </row>
    <row r="42584" spans="1:19" hidden="1">
      <c r="A42584">
        <v>34252</v>
      </c>
      <c r="C42584" t="s">
        <v>22</v>
      </c>
      <c r="D42584" t="s">
        <v>16537</v>
      </c>
      <c r="E42584" t="s">
        <v>168</v>
      </c>
      <c r="F42584">
        <v>50352</v>
      </c>
      <c r="G42584" t="s">
        <v>185</v>
      </c>
      <c r="H42584" s="1" t="s">
        <v>186</v>
      </c>
      <c r="I42584" s="1" t="s">
        <v>187</v>
      </c>
      <c r="J42584" t="s">
        <v>28</v>
      </c>
      <c r="L42584" s="1" t="s">
        <v>16563</v>
      </c>
      <c r="N42584" t="s">
        <v>22</v>
      </c>
      <c r="R42584" s="2">
        <v>39714</v>
      </c>
      <c r="S42584" s="2">
        <v>45077</v>
      </c>
    </row>
    <row r="42585" spans="1:19" hidden="1">
      <c r="A42585">
        <v>34252</v>
      </c>
      <c r="C42585" t="s">
        <v>22</v>
      </c>
      <c r="D42585" t="s">
        <v>16537</v>
      </c>
      <c r="E42585" t="s">
        <v>168</v>
      </c>
      <c r="F42585">
        <v>53744</v>
      </c>
      <c r="G42585" t="s">
        <v>185</v>
      </c>
      <c r="H42585" s="1" t="s">
        <v>186</v>
      </c>
      <c r="I42585" s="1" t="s">
        <v>187</v>
      </c>
      <c r="J42585" t="s">
        <v>28</v>
      </c>
      <c r="L42585" s="1" t="s">
        <v>16572</v>
      </c>
      <c r="N42585" t="s">
        <v>22</v>
      </c>
      <c r="R42585" s="2">
        <v>39714</v>
      </c>
      <c r="S42585" s="2">
        <v>45077</v>
      </c>
    </row>
    <row r="42586" spans="1:19" hidden="1">
      <c r="A42586">
        <v>34252</v>
      </c>
      <c r="C42586" t="s">
        <v>22</v>
      </c>
      <c r="D42586" t="s">
        <v>16537</v>
      </c>
      <c r="E42586" t="s">
        <v>168</v>
      </c>
      <c r="F42586">
        <v>53745</v>
      </c>
      <c r="G42586" t="s">
        <v>185</v>
      </c>
      <c r="H42586" s="1" t="s">
        <v>186</v>
      </c>
      <c r="I42586" s="1" t="s">
        <v>187</v>
      </c>
      <c r="J42586" t="s">
        <v>28</v>
      </c>
      <c r="L42586" s="1" t="s">
        <v>16572</v>
      </c>
      <c r="N42586" t="s">
        <v>22</v>
      </c>
      <c r="R42586" s="2">
        <v>39714</v>
      </c>
      <c r="S42586" s="2">
        <v>45077</v>
      </c>
    </row>
    <row r="42587" spans="1:19" hidden="1">
      <c r="A42587">
        <v>34252</v>
      </c>
      <c r="C42587" t="s">
        <v>22</v>
      </c>
      <c r="D42587" t="s">
        <v>16537</v>
      </c>
      <c r="E42587" t="s">
        <v>168</v>
      </c>
      <c r="F42587">
        <v>53958</v>
      </c>
      <c r="G42587" t="s">
        <v>185</v>
      </c>
      <c r="H42587" s="1" t="s">
        <v>186</v>
      </c>
      <c r="I42587" s="1" t="s">
        <v>187</v>
      </c>
      <c r="J42587" t="s">
        <v>28</v>
      </c>
      <c r="L42587" s="1" t="s">
        <v>16572</v>
      </c>
      <c r="N42587" t="s">
        <v>22</v>
      </c>
      <c r="R42587" s="2">
        <v>39714</v>
      </c>
      <c r="S42587" s="2">
        <v>45077</v>
      </c>
    </row>
    <row r="42588" spans="1:19" hidden="1">
      <c r="A42588">
        <v>34252</v>
      </c>
      <c r="C42588" t="s">
        <v>22</v>
      </c>
      <c r="D42588" t="s">
        <v>16537</v>
      </c>
      <c r="E42588" t="s">
        <v>168</v>
      </c>
      <c r="F42588">
        <v>53959</v>
      </c>
      <c r="G42588" t="s">
        <v>185</v>
      </c>
      <c r="H42588" s="1" t="s">
        <v>186</v>
      </c>
      <c r="I42588" s="1" t="s">
        <v>187</v>
      </c>
      <c r="J42588" t="s">
        <v>28</v>
      </c>
      <c r="L42588" s="1" t="s">
        <v>16572</v>
      </c>
      <c r="N42588" t="s">
        <v>22</v>
      </c>
      <c r="R42588" s="2">
        <v>39714</v>
      </c>
      <c r="S42588" s="2">
        <v>45077</v>
      </c>
    </row>
    <row r="42589" spans="1:19" hidden="1">
      <c r="A42589">
        <v>34252</v>
      </c>
      <c r="C42589" t="s">
        <v>22</v>
      </c>
      <c r="D42589" t="s">
        <v>16537</v>
      </c>
      <c r="E42589" t="s">
        <v>168</v>
      </c>
      <c r="F42589">
        <v>53960</v>
      </c>
      <c r="G42589" t="s">
        <v>185</v>
      </c>
      <c r="H42589" s="1" t="s">
        <v>186</v>
      </c>
      <c r="I42589" s="1" t="s">
        <v>187</v>
      </c>
      <c r="J42589" t="s">
        <v>28</v>
      </c>
      <c r="L42589" s="1" t="s">
        <v>16572</v>
      </c>
      <c r="N42589" t="s">
        <v>22</v>
      </c>
      <c r="R42589" s="2">
        <v>39714</v>
      </c>
      <c r="S42589" s="2">
        <v>45077</v>
      </c>
    </row>
    <row r="42590" spans="1:19" hidden="1">
      <c r="A42590">
        <v>34252</v>
      </c>
      <c r="C42590" t="s">
        <v>22</v>
      </c>
      <c r="D42590" t="s">
        <v>16537</v>
      </c>
      <c r="E42590" t="s">
        <v>168</v>
      </c>
      <c r="F42590">
        <v>53961</v>
      </c>
      <c r="G42590" t="s">
        <v>185</v>
      </c>
      <c r="H42590" s="1" t="s">
        <v>186</v>
      </c>
      <c r="I42590" s="1" t="s">
        <v>187</v>
      </c>
      <c r="J42590" t="s">
        <v>28</v>
      </c>
      <c r="L42590" s="1" t="s">
        <v>16572</v>
      </c>
      <c r="N42590" t="s">
        <v>22</v>
      </c>
      <c r="R42590" s="2">
        <v>39714</v>
      </c>
      <c r="S42590" s="2">
        <v>45077</v>
      </c>
    </row>
    <row r="42591" spans="1:19" hidden="1">
      <c r="A42591">
        <v>34252</v>
      </c>
      <c r="C42591" t="s">
        <v>22</v>
      </c>
      <c r="D42591" t="s">
        <v>16537</v>
      </c>
      <c r="E42591" t="s">
        <v>168</v>
      </c>
      <c r="F42591">
        <v>53962</v>
      </c>
      <c r="G42591" t="s">
        <v>185</v>
      </c>
      <c r="H42591" s="1" t="s">
        <v>186</v>
      </c>
      <c r="I42591" s="1" t="s">
        <v>187</v>
      </c>
      <c r="J42591" t="s">
        <v>28</v>
      </c>
      <c r="L42591" s="1" t="s">
        <v>16572</v>
      </c>
      <c r="N42591" t="s">
        <v>22</v>
      </c>
      <c r="R42591" s="2">
        <v>39714</v>
      </c>
      <c r="S42591" s="2">
        <v>45077</v>
      </c>
    </row>
    <row r="42592" spans="1:19" hidden="1">
      <c r="A42592">
        <v>34252</v>
      </c>
      <c r="C42592" t="s">
        <v>22</v>
      </c>
      <c r="D42592" t="s">
        <v>16537</v>
      </c>
      <c r="E42592" t="s">
        <v>168</v>
      </c>
      <c r="F42592">
        <v>53963</v>
      </c>
      <c r="G42592" t="s">
        <v>185</v>
      </c>
      <c r="H42592" s="1" t="s">
        <v>186</v>
      </c>
      <c r="I42592" s="1" t="s">
        <v>187</v>
      </c>
      <c r="J42592" t="s">
        <v>28</v>
      </c>
      <c r="L42592" s="1" t="s">
        <v>16572</v>
      </c>
      <c r="N42592" t="s">
        <v>22</v>
      </c>
      <c r="R42592" s="2">
        <v>39714</v>
      </c>
      <c r="S42592" s="2">
        <v>45077</v>
      </c>
    </row>
    <row r="42593" spans="1:19" hidden="1">
      <c r="A42593">
        <v>34252</v>
      </c>
      <c r="C42593" t="s">
        <v>22</v>
      </c>
      <c r="D42593" t="s">
        <v>16537</v>
      </c>
      <c r="E42593" t="s">
        <v>168</v>
      </c>
      <c r="F42593">
        <v>53964</v>
      </c>
      <c r="G42593" t="s">
        <v>185</v>
      </c>
      <c r="H42593" s="1" t="s">
        <v>186</v>
      </c>
      <c r="I42593" s="1" t="s">
        <v>187</v>
      </c>
      <c r="J42593" t="s">
        <v>28</v>
      </c>
      <c r="L42593" s="1" t="s">
        <v>16572</v>
      </c>
      <c r="N42593" t="s">
        <v>22</v>
      </c>
      <c r="R42593" s="2">
        <v>39714</v>
      </c>
      <c r="S42593" s="2">
        <v>45077</v>
      </c>
    </row>
    <row r="42594" spans="1:19" hidden="1">
      <c r="A42594">
        <v>34252</v>
      </c>
      <c r="C42594" t="s">
        <v>22</v>
      </c>
      <c r="D42594" t="s">
        <v>16537</v>
      </c>
      <c r="E42594" t="s">
        <v>168</v>
      </c>
      <c r="F42594">
        <v>53965</v>
      </c>
      <c r="G42594" t="s">
        <v>185</v>
      </c>
      <c r="H42594" s="1" t="s">
        <v>186</v>
      </c>
      <c r="I42594" s="1" t="s">
        <v>187</v>
      </c>
      <c r="J42594" t="s">
        <v>28</v>
      </c>
      <c r="L42594" s="1" t="s">
        <v>16572</v>
      </c>
      <c r="N42594" t="s">
        <v>22</v>
      </c>
      <c r="R42594" s="2">
        <v>39714</v>
      </c>
      <c r="S42594" s="2">
        <v>45077</v>
      </c>
    </row>
    <row r="42595" spans="1:19" hidden="1">
      <c r="A42595">
        <v>34252</v>
      </c>
      <c r="C42595" t="s">
        <v>22</v>
      </c>
      <c r="D42595" t="s">
        <v>16537</v>
      </c>
      <c r="E42595" t="s">
        <v>168</v>
      </c>
      <c r="F42595">
        <v>53966</v>
      </c>
      <c r="G42595" t="s">
        <v>185</v>
      </c>
      <c r="H42595" s="1" t="s">
        <v>186</v>
      </c>
      <c r="I42595" s="1" t="s">
        <v>187</v>
      </c>
      <c r="J42595" t="s">
        <v>28</v>
      </c>
      <c r="L42595" s="1" t="s">
        <v>16572</v>
      </c>
      <c r="N42595" t="s">
        <v>22</v>
      </c>
      <c r="R42595" s="2">
        <v>39714</v>
      </c>
      <c r="S42595" s="2">
        <v>45077</v>
      </c>
    </row>
    <row r="42596" spans="1:19" hidden="1">
      <c r="A42596">
        <v>34252</v>
      </c>
      <c r="C42596" t="s">
        <v>22</v>
      </c>
      <c r="D42596" t="s">
        <v>16537</v>
      </c>
      <c r="E42596" t="s">
        <v>168</v>
      </c>
      <c r="F42596">
        <v>53967</v>
      </c>
      <c r="G42596" t="s">
        <v>185</v>
      </c>
      <c r="H42596" s="1" t="s">
        <v>186</v>
      </c>
      <c r="I42596" s="1" t="s">
        <v>187</v>
      </c>
      <c r="J42596" t="s">
        <v>28</v>
      </c>
      <c r="L42596" s="1" t="s">
        <v>16572</v>
      </c>
      <c r="N42596" t="s">
        <v>22</v>
      </c>
      <c r="R42596" s="2">
        <v>39714</v>
      </c>
      <c r="S42596" s="2">
        <v>45077</v>
      </c>
    </row>
    <row r="42597" spans="1:19" hidden="1">
      <c r="A42597">
        <v>34252</v>
      </c>
      <c r="C42597" t="s">
        <v>22</v>
      </c>
      <c r="D42597" t="s">
        <v>16537</v>
      </c>
      <c r="E42597" t="s">
        <v>168</v>
      </c>
      <c r="F42597">
        <v>53968</v>
      </c>
      <c r="G42597" t="s">
        <v>185</v>
      </c>
      <c r="H42597" s="1" t="s">
        <v>186</v>
      </c>
      <c r="I42597" s="1" t="s">
        <v>187</v>
      </c>
      <c r="J42597" t="s">
        <v>28</v>
      </c>
      <c r="L42597" s="1" t="s">
        <v>16572</v>
      </c>
      <c r="N42597" t="s">
        <v>22</v>
      </c>
      <c r="R42597" s="2">
        <v>39714</v>
      </c>
      <c r="S42597" s="2">
        <v>45077</v>
      </c>
    </row>
    <row r="42598" spans="1:19" hidden="1">
      <c r="A42598">
        <v>34252</v>
      </c>
      <c r="C42598" t="s">
        <v>22</v>
      </c>
      <c r="D42598" t="s">
        <v>16537</v>
      </c>
      <c r="E42598" t="s">
        <v>168</v>
      </c>
      <c r="F42598">
        <v>53969</v>
      </c>
      <c r="G42598" t="s">
        <v>185</v>
      </c>
      <c r="H42598" s="1" t="s">
        <v>186</v>
      </c>
      <c r="I42598" s="1" t="s">
        <v>187</v>
      </c>
      <c r="J42598" t="s">
        <v>28</v>
      </c>
      <c r="L42598" s="1" t="s">
        <v>16572</v>
      </c>
      <c r="N42598" t="s">
        <v>22</v>
      </c>
      <c r="R42598" s="2">
        <v>39714</v>
      </c>
      <c r="S42598" s="2">
        <v>45077</v>
      </c>
    </row>
    <row r="42599" spans="1:19" hidden="1">
      <c r="A42599">
        <v>34252</v>
      </c>
      <c r="C42599" t="s">
        <v>22</v>
      </c>
      <c r="D42599" t="s">
        <v>16537</v>
      </c>
      <c r="E42599" t="s">
        <v>168</v>
      </c>
      <c r="F42599">
        <v>53970</v>
      </c>
      <c r="G42599" t="s">
        <v>185</v>
      </c>
      <c r="H42599" s="1" t="s">
        <v>186</v>
      </c>
      <c r="I42599" s="1" t="s">
        <v>187</v>
      </c>
      <c r="J42599" t="s">
        <v>28</v>
      </c>
      <c r="L42599" s="1" t="s">
        <v>16572</v>
      </c>
      <c r="N42599" t="s">
        <v>22</v>
      </c>
      <c r="R42599" s="2">
        <v>39714</v>
      </c>
      <c r="S42599" s="2">
        <v>45077</v>
      </c>
    </row>
    <row r="42600" spans="1:19" hidden="1">
      <c r="A42600">
        <v>34252</v>
      </c>
      <c r="C42600" t="s">
        <v>22</v>
      </c>
      <c r="D42600" t="s">
        <v>16537</v>
      </c>
      <c r="E42600" t="s">
        <v>168</v>
      </c>
      <c r="F42600">
        <v>53971</v>
      </c>
      <c r="G42600" t="s">
        <v>185</v>
      </c>
      <c r="H42600" s="1" t="s">
        <v>186</v>
      </c>
      <c r="I42600" s="1" t="s">
        <v>187</v>
      </c>
      <c r="J42600" t="s">
        <v>28</v>
      </c>
      <c r="L42600" s="1" t="s">
        <v>16572</v>
      </c>
      <c r="N42600" t="s">
        <v>22</v>
      </c>
      <c r="R42600" s="2">
        <v>39714</v>
      </c>
      <c r="S42600" s="2">
        <v>45077</v>
      </c>
    </row>
    <row r="42601" spans="1:19" hidden="1">
      <c r="A42601">
        <v>34252</v>
      </c>
      <c r="C42601" t="s">
        <v>22</v>
      </c>
      <c r="D42601" t="s">
        <v>16537</v>
      </c>
      <c r="E42601" t="s">
        <v>168</v>
      </c>
      <c r="F42601">
        <v>53972</v>
      </c>
      <c r="G42601" t="s">
        <v>185</v>
      </c>
      <c r="H42601" s="1" t="s">
        <v>186</v>
      </c>
      <c r="I42601" s="1" t="s">
        <v>187</v>
      </c>
      <c r="J42601" t="s">
        <v>28</v>
      </c>
      <c r="L42601" s="1" t="s">
        <v>16572</v>
      </c>
      <c r="N42601" t="s">
        <v>22</v>
      </c>
      <c r="R42601" s="2">
        <v>39714</v>
      </c>
      <c r="S42601" s="2">
        <v>45077</v>
      </c>
    </row>
    <row r="42602" spans="1:19" hidden="1">
      <c r="A42602">
        <v>34252</v>
      </c>
      <c r="C42602" t="s">
        <v>22</v>
      </c>
      <c r="D42602" t="s">
        <v>16537</v>
      </c>
      <c r="E42602" t="s">
        <v>168</v>
      </c>
      <c r="F42602">
        <v>53973</v>
      </c>
      <c r="G42602" t="s">
        <v>185</v>
      </c>
      <c r="H42602" s="1" t="s">
        <v>186</v>
      </c>
      <c r="I42602" s="1" t="s">
        <v>187</v>
      </c>
      <c r="J42602" t="s">
        <v>28</v>
      </c>
      <c r="L42602" s="1" t="s">
        <v>16572</v>
      </c>
      <c r="N42602" t="s">
        <v>22</v>
      </c>
      <c r="R42602" s="2">
        <v>39714</v>
      </c>
      <c r="S42602" s="2">
        <v>45077</v>
      </c>
    </row>
    <row r="42603" spans="1:19" hidden="1">
      <c r="A42603">
        <v>34252</v>
      </c>
      <c r="C42603" t="s">
        <v>22</v>
      </c>
      <c r="D42603" t="s">
        <v>16537</v>
      </c>
      <c r="E42603" t="s">
        <v>168</v>
      </c>
      <c r="F42603">
        <v>57528</v>
      </c>
      <c r="G42603" t="s">
        <v>185</v>
      </c>
      <c r="H42603" s="1" t="s">
        <v>186</v>
      </c>
      <c r="I42603" s="1" t="s">
        <v>187</v>
      </c>
      <c r="J42603" t="s">
        <v>28</v>
      </c>
      <c r="L42603" s="1" t="s">
        <v>16573</v>
      </c>
      <c r="N42603" t="s">
        <v>22</v>
      </c>
      <c r="R42603" s="2">
        <v>39714</v>
      </c>
      <c r="S42603" s="2">
        <v>45077</v>
      </c>
    </row>
    <row r="42604" spans="1:19" hidden="1">
      <c r="A42604">
        <v>34252</v>
      </c>
      <c r="C42604" t="s">
        <v>22</v>
      </c>
      <c r="D42604" t="s">
        <v>16537</v>
      </c>
      <c r="E42604" t="s">
        <v>168</v>
      </c>
      <c r="F42604">
        <v>58532</v>
      </c>
      <c r="G42604" t="s">
        <v>185</v>
      </c>
      <c r="H42604" s="1" t="s">
        <v>186</v>
      </c>
      <c r="I42604" s="1" t="s">
        <v>187</v>
      </c>
      <c r="J42604" t="s">
        <v>28</v>
      </c>
      <c r="L42604" s="1" t="s">
        <v>16572</v>
      </c>
      <c r="N42604" t="s">
        <v>22</v>
      </c>
      <c r="R42604" s="2">
        <v>39714</v>
      </c>
      <c r="S42604" s="2">
        <v>45077</v>
      </c>
    </row>
    <row r="42605" spans="1:19" hidden="1">
      <c r="A42605">
        <v>34252</v>
      </c>
      <c r="C42605" t="s">
        <v>22</v>
      </c>
      <c r="D42605" t="s">
        <v>16537</v>
      </c>
      <c r="E42605" t="s">
        <v>168</v>
      </c>
      <c r="F42605">
        <v>58533</v>
      </c>
      <c r="G42605" t="s">
        <v>185</v>
      </c>
      <c r="H42605" s="1" t="s">
        <v>186</v>
      </c>
      <c r="I42605" s="1" t="s">
        <v>187</v>
      </c>
      <c r="J42605" t="s">
        <v>28</v>
      </c>
      <c r="L42605" s="1" t="s">
        <v>16572</v>
      </c>
      <c r="N42605" t="s">
        <v>22</v>
      </c>
      <c r="R42605" s="2">
        <v>39714</v>
      </c>
      <c r="S42605" s="2">
        <v>45077</v>
      </c>
    </row>
    <row r="42606" spans="1:19" hidden="1">
      <c r="A42606">
        <v>34252</v>
      </c>
      <c r="C42606" t="s">
        <v>22</v>
      </c>
      <c r="D42606" t="s">
        <v>16537</v>
      </c>
      <c r="E42606" t="s">
        <v>168</v>
      </c>
      <c r="F42606">
        <v>62039</v>
      </c>
      <c r="G42606" t="s">
        <v>185</v>
      </c>
      <c r="H42606" s="1" t="s">
        <v>186</v>
      </c>
      <c r="I42606" s="1" t="s">
        <v>187</v>
      </c>
      <c r="J42606" t="s">
        <v>28</v>
      </c>
      <c r="L42606" s="1" t="s">
        <v>16574</v>
      </c>
      <c r="N42606" t="s">
        <v>22</v>
      </c>
      <c r="R42606" s="2">
        <v>39714</v>
      </c>
      <c r="S42606" s="2">
        <v>45077</v>
      </c>
    </row>
    <row r="42607" spans="1:19" hidden="1">
      <c r="A42607">
        <v>34252</v>
      </c>
      <c r="C42607" t="s">
        <v>22</v>
      </c>
      <c r="D42607" t="s">
        <v>16537</v>
      </c>
      <c r="E42607" t="s">
        <v>168</v>
      </c>
      <c r="F42607">
        <v>62805</v>
      </c>
      <c r="G42607" t="s">
        <v>185</v>
      </c>
      <c r="H42607" s="1" t="s">
        <v>186</v>
      </c>
      <c r="I42607" s="1" t="s">
        <v>187</v>
      </c>
      <c r="J42607" t="s">
        <v>28</v>
      </c>
      <c r="L42607" s="1" t="s">
        <v>16575</v>
      </c>
      <c r="N42607" t="s">
        <v>22</v>
      </c>
      <c r="R42607" s="2">
        <v>39714</v>
      </c>
      <c r="S42607" s="2">
        <v>45077</v>
      </c>
    </row>
    <row r="42608" spans="1:19" hidden="1">
      <c r="A42608">
        <v>35716</v>
      </c>
      <c r="C42608" t="s">
        <v>22</v>
      </c>
      <c r="D42608" t="s">
        <v>16537</v>
      </c>
      <c r="E42608" t="s">
        <v>24</v>
      </c>
      <c r="F42608">
        <v>0</v>
      </c>
      <c r="G42608" t="s">
        <v>212</v>
      </c>
      <c r="H42608" t="s">
        <v>213</v>
      </c>
      <c r="I42608" s="1" t="s">
        <v>214</v>
      </c>
      <c r="J42608" t="s">
        <v>28</v>
      </c>
      <c r="K42608" s="1" t="s">
        <v>215</v>
      </c>
      <c r="L42608" s="1" t="s">
        <v>16576</v>
      </c>
      <c r="N42608" t="s">
        <v>22</v>
      </c>
      <c r="R42608" s="2">
        <v>39863</v>
      </c>
      <c r="S42608" s="2">
        <v>43964</v>
      </c>
    </row>
    <row r="42609" spans="1:19" hidden="1">
      <c r="A42609">
        <v>35730</v>
      </c>
      <c r="C42609" t="s">
        <v>22</v>
      </c>
      <c r="D42609" t="s">
        <v>16537</v>
      </c>
      <c r="E42609" t="s">
        <v>24</v>
      </c>
      <c r="F42609">
        <v>445</v>
      </c>
      <c r="G42609" t="s">
        <v>217</v>
      </c>
      <c r="H42609" s="1" t="s">
        <v>218</v>
      </c>
      <c r="I42609" s="1" t="s">
        <v>219</v>
      </c>
      <c r="J42609" s="1" t="s">
        <v>220</v>
      </c>
      <c r="K42609" t="s">
        <v>221</v>
      </c>
      <c r="L42609" s="1" t="s">
        <v>222</v>
      </c>
      <c r="N42609" t="s">
        <v>22</v>
      </c>
      <c r="R42609" s="2">
        <v>39868</v>
      </c>
      <c r="S42609" s="2">
        <v>44713</v>
      </c>
    </row>
    <row r="42610" spans="1:19" hidden="1">
      <c r="A42610">
        <v>38689</v>
      </c>
      <c r="C42610" t="s">
        <v>22</v>
      </c>
      <c r="D42610" t="s">
        <v>16537</v>
      </c>
      <c r="E42610" t="s">
        <v>24</v>
      </c>
      <c r="F42610">
        <v>445</v>
      </c>
      <c r="G42610" t="s">
        <v>223</v>
      </c>
      <c r="H42610" s="1" t="s">
        <v>224</v>
      </c>
      <c r="I42610" s="1" t="s">
        <v>225</v>
      </c>
      <c r="J42610" t="s">
        <v>28</v>
      </c>
      <c r="K42610" t="s">
        <v>226</v>
      </c>
      <c r="L42610" s="1" t="s">
        <v>16577</v>
      </c>
      <c r="N42610" t="s">
        <v>22</v>
      </c>
      <c r="R42610" s="2">
        <v>39938</v>
      </c>
      <c r="S42610" s="2">
        <v>43710</v>
      </c>
    </row>
    <row r="42611" spans="1:19" hidden="1">
      <c r="A42611">
        <v>40797</v>
      </c>
      <c r="C42611" t="s">
        <v>22</v>
      </c>
      <c r="D42611" t="s">
        <v>16537</v>
      </c>
      <c r="E42611" t="s">
        <v>24</v>
      </c>
      <c r="F42611">
        <v>445</v>
      </c>
      <c r="G42611" t="s">
        <v>228</v>
      </c>
      <c r="H42611" t="s">
        <v>229</v>
      </c>
      <c r="I42611" s="1" t="s">
        <v>230</v>
      </c>
      <c r="J42611" t="s">
        <v>28</v>
      </c>
      <c r="K42611" t="s">
        <v>231</v>
      </c>
      <c r="L42611" s="1" t="s">
        <v>232</v>
      </c>
      <c r="N42611" t="s">
        <v>22</v>
      </c>
      <c r="P42611" t="s">
        <v>233</v>
      </c>
      <c r="R42611" s="2">
        <v>40053</v>
      </c>
      <c r="S42611" s="2">
        <v>44844</v>
      </c>
    </row>
    <row r="42612" spans="1:19" hidden="1">
      <c r="A42612">
        <v>44401</v>
      </c>
      <c r="C42612" t="s">
        <v>22</v>
      </c>
      <c r="D42612" t="s">
        <v>16537</v>
      </c>
      <c r="E42612" t="s">
        <v>24</v>
      </c>
      <c r="F42612">
        <v>445</v>
      </c>
      <c r="G42612" t="s">
        <v>234</v>
      </c>
      <c r="H42612" s="1" t="s">
        <v>235</v>
      </c>
      <c r="I42612" s="1" t="s">
        <v>236</v>
      </c>
      <c r="J42612" t="s">
        <v>237</v>
      </c>
      <c r="L42612" s="1" t="s">
        <v>16578</v>
      </c>
      <c r="N42612" t="s">
        <v>22</v>
      </c>
      <c r="P42612" t="s">
        <v>239</v>
      </c>
      <c r="R42612" s="2">
        <v>40214</v>
      </c>
      <c r="S42612" s="2">
        <v>44697</v>
      </c>
    </row>
    <row r="42613" spans="1:19" hidden="1">
      <c r="A42613">
        <v>44871</v>
      </c>
      <c r="C42613" t="s">
        <v>22</v>
      </c>
      <c r="D42613" t="s">
        <v>16537</v>
      </c>
      <c r="E42613" t="s">
        <v>24</v>
      </c>
      <c r="F42613">
        <v>0</v>
      </c>
      <c r="G42613" t="s">
        <v>240</v>
      </c>
      <c r="H42613" t="s">
        <v>241</v>
      </c>
      <c r="I42613" s="1" t="s">
        <v>242</v>
      </c>
      <c r="J42613" t="s">
        <v>28</v>
      </c>
      <c r="K42613" s="1" t="s">
        <v>243</v>
      </c>
      <c r="L42613" s="1" t="s">
        <v>244</v>
      </c>
      <c r="N42613" t="s">
        <v>22</v>
      </c>
      <c r="P42613" t="s">
        <v>245</v>
      </c>
      <c r="R42613" s="2">
        <v>40233</v>
      </c>
      <c r="S42613" s="2">
        <v>45077</v>
      </c>
    </row>
    <row r="42614" spans="1:19" hidden="1">
      <c r="A42614">
        <v>45051</v>
      </c>
      <c r="C42614" t="s">
        <v>22</v>
      </c>
      <c r="D42614" t="s">
        <v>16537</v>
      </c>
      <c r="E42614" t="s">
        <v>24</v>
      </c>
      <c r="F42614">
        <v>0</v>
      </c>
      <c r="G42614" t="s">
        <v>246</v>
      </c>
      <c r="H42614" s="1" t="s">
        <v>247</v>
      </c>
      <c r="I42614" s="1" t="s">
        <v>248</v>
      </c>
      <c r="J42614" t="s">
        <v>28</v>
      </c>
      <c r="L42614" s="1" t="s">
        <v>249</v>
      </c>
      <c r="N42614" t="s">
        <v>22</v>
      </c>
      <c r="R42614" s="2">
        <v>40249</v>
      </c>
      <c r="S42614" s="2">
        <v>45077</v>
      </c>
    </row>
    <row r="42615" spans="1:19" hidden="1">
      <c r="A42615">
        <v>45590</v>
      </c>
      <c r="C42615" t="s">
        <v>22</v>
      </c>
      <c r="D42615" t="s">
        <v>16537</v>
      </c>
      <c r="E42615" t="s">
        <v>24</v>
      </c>
      <c r="F42615">
        <v>0</v>
      </c>
      <c r="G42615" t="s">
        <v>250</v>
      </c>
      <c r="H42615" s="1" t="s">
        <v>251</v>
      </c>
      <c r="I42615" s="1" t="s">
        <v>252</v>
      </c>
      <c r="J42615" t="s">
        <v>28</v>
      </c>
      <c r="K42615" s="1" t="s">
        <v>253</v>
      </c>
      <c r="L42615" s="1" t="s">
        <v>16579</v>
      </c>
      <c r="N42615" t="s">
        <v>22</v>
      </c>
      <c r="R42615" s="2">
        <v>40289</v>
      </c>
      <c r="S42615" s="2">
        <v>45077</v>
      </c>
    </row>
    <row r="42616" spans="1:19" hidden="1">
      <c r="A42616">
        <v>48337</v>
      </c>
      <c r="C42616" t="s">
        <v>22</v>
      </c>
      <c r="D42616" t="s">
        <v>16537</v>
      </c>
      <c r="E42616" t="s">
        <v>24</v>
      </c>
      <c r="F42616">
        <v>0</v>
      </c>
      <c r="G42616" t="s">
        <v>255</v>
      </c>
      <c r="H42616" s="1" t="s">
        <v>256</v>
      </c>
      <c r="I42616" s="1" t="s">
        <v>257</v>
      </c>
      <c r="J42616" t="s">
        <v>28</v>
      </c>
      <c r="K42616" t="s">
        <v>258</v>
      </c>
      <c r="L42616" s="1" t="s">
        <v>16580</v>
      </c>
      <c r="N42616" t="s">
        <v>22</v>
      </c>
      <c r="R42616" s="2">
        <v>40406</v>
      </c>
      <c r="S42616" s="2">
        <v>45077</v>
      </c>
    </row>
    <row r="42617" spans="1:19" hidden="1">
      <c r="A42617">
        <v>48763</v>
      </c>
      <c r="C42617" t="s">
        <v>22</v>
      </c>
      <c r="D42617" t="s">
        <v>16537</v>
      </c>
      <c r="E42617" t="s">
        <v>24</v>
      </c>
      <c r="F42617">
        <v>445</v>
      </c>
      <c r="G42617" t="s">
        <v>260</v>
      </c>
      <c r="H42617" t="s">
        <v>261</v>
      </c>
      <c r="I42617" s="1" t="s">
        <v>262</v>
      </c>
      <c r="J42617" t="s">
        <v>28</v>
      </c>
      <c r="K42617" s="1" t="s">
        <v>263</v>
      </c>
      <c r="L42617" s="1" t="s">
        <v>264</v>
      </c>
      <c r="N42617" t="s">
        <v>22</v>
      </c>
      <c r="R42617" s="2">
        <v>40416</v>
      </c>
      <c r="S42617" s="2">
        <v>43819</v>
      </c>
    </row>
    <row r="42618" spans="1:19" hidden="1">
      <c r="A42618">
        <v>48942</v>
      </c>
      <c r="C42618" t="s">
        <v>22</v>
      </c>
      <c r="D42618" t="s">
        <v>16537</v>
      </c>
      <c r="E42618" t="s">
        <v>24</v>
      </c>
      <c r="F42618">
        <v>445</v>
      </c>
      <c r="G42618" t="s">
        <v>265</v>
      </c>
      <c r="H42618" s="1" t="s">
        <v>266</v>
      </c>
      <c r="I42618" s="1" t="s">
        <v>267</v>
      </c>
      <c r="J42618" t="s">
        <v>28</v>
      </c>
      <c r="L42618" s="1" t="s">
        <v>268</v>
      </c>
      <c r="N42618" t="s">
        <v>22</v>
      </c>
      <c r="R42618" s="2">
        <v>40421</v>
      </c>
      <c r="S42618" s="2">
        <v>44593</v>
      </c>
    </row>
    <row r="42619" spans="1:19" hidden="1">
      <c r="A42619">
        <v>50346</v>
      </c>
      <c r="C42619" t="s">
        <v>22</v>
      </c>
      <c r="D42619" t="s">
        <v>16537</v>
      </c>
      <c r="E42619" t="s">
        <v>24</v>
      </c>
      <c r="F42619">
        <v>445</v>
      </c>
      <c r="G42619" t="s">
        <v>269</v>
      </c>
      <c r="H42619" t="s">
        <v>270</v>
      </c>
      <c r="I42619" s="1" t="s">
        <v>271</v>
      </c>
      <c r="J42619" t="s">
        <v>28</v>
      </c>
      <c r="K42619" t="s">
        <v>272</v>
      </c>
      <c r="N42619" t="s">
        <v>22</v>
      </c>
      <c r="R42619" s="2">
        <v>40477</v>
      </c>
      <c r="S42619" s="2">
        <v>44593</v>
      </c>
    </row>
    <row r="42620" spans="1:19" hidden="1">
      <c r="A42620">
        <v>51186</v>
      </c>
      <c r="C42620" t="s">
        <v>22</v>
      </c>
      <c r="D42620" t="s">
        <v>16537</v>
      </c>
      <c r="E42620" t="s">
        <v>24</v>
      </c>
      <c r="F42620">
        <v>0</v>
      </c>
      <c r="G42620" t="s">
        <v>273</v>
      </c>
      <c r="H42620" t="s">
        <v>274</v>
      </c>
      <c r="I42620" s="1" t="s">
        <v>275</v>
      </c>
      <c r="J42620" t="s">
        <v>28</v>
      </c>
      <c r="K42620" t="s">
        <v>276</v>
      </c>
      <c r="L42620" s="1" t="s">
        <v>277</v>
      </c>
      <c r="N42620" t="s">
        <v>22</v>
      </c>
      <c r="R42620" s="2">
        <v>40526</v>
      </c>
      <c r="S42620" s="2">
        <v>45077</v>
      </c>
    </row>
    <row r="42621" spans="1:19" hidden="1">
      <c r="A42621">
        <v>51187</v>
      </c>
      <c r="C42621" t="s">
        <v>22</v>
      </c>
      <c r="D42621" t="s">
        <v>16537</v>
      </c>
      <c r="E42621" t="s">
        <v>24</v>
      </c>
      <c r="F42621">
        <v>0</v>
      </c>
      <c r="G42621" t="s">
        <v>278</v>
      </c>
      <c r="H42621" t="s">
        <v>279</v>
      </c>
      <c r="I42621" s="1" t="s">
        <v>280</v>
      </c>
      <c r="J42621" t="s">
        <v>28</v>
      </c>
      <c r="K42621" t="s">
        <v>281</v>
      </c>
      <c r="L42621" s="1" t="s">
        <v>16581</v>
      </c>
      <c r="N42621" t="s">
        <v>22</v>
      </c>
      <c r="R42621" s="2">
        <v>40527</v>
      </c>
      <c r="S42621" s="2">
        <v>45077</v>
      </c>
    </row>
    <row r="42622" spans="1:19" hidden="1">
      <c r="A42622">
        <v>51351</v>
      </c>
      <c r="C42622" t="s">
        <v>22</v>
      </c>
      <c r="D42622" t="s">
        <v>16537</v>
      </c>
      <c r="E42622" t="s">
        <v>24</v>
      </c>
      <c r="F42622">
        <v>445</v>
      </c>
      <c r="G42622" t="s">
        <v>283</v>
      </c>
      <c r="H42622" t="s">
        <v>284</v>
      </c>
      <c r="I42622" s="1" t="s">
        <v>285</v>
      </c>
      <c r="J42622" t="s">
        <v>28</v>
      </c>
      <c r="K42622" s="1" t="s">
        <v>286</v>
      </c>
      <c r="L42622" s="1" t="s">
        <v>287</v>
      </c>
      <c r="N42622" t="s">
        <v>22</v>
      </c>
      <c r="P42622" t="s">
        <v>288</v>
      </c>
      <c r="R42622" s="2">
        <v>40532</v>
      </c>
      <c r="S42622" s="2">
        <v>44852</v>
      </c>
    </row>
    <row r="42623" spans="1:19" hidden="1">
      <c r="A42623">
        <v>52001</v>
      </c>
      <c r="C42623" t="s">
        <v>22</v>
      </c>
      <c r="D42623" t="s">
        <v>16537</v>
      </c>
      <c r="E42623" t="s">
        <v>24</v>
      </c>
      <c r="F42623">
        <v>0</v>
      </c>
      <c r="G42623" t="s">
        <v>289</v>
      </c>
      <c r="H42623" t="s">
        <v>290</v>
      </c>
      <c r="I42623" s="1" t="s">
        <v>291</v>
      </c>
      <c r="J42623" t="s">
        <v>28</v>
      </c>
      <c r="K42623" t="s">
        <v>292</v>
      </c>
      <c r="L42623" s="1" t="s">
        <v>16582</v>
      </c>
      <c r="N42623" t="s">
        <v>22</v>
      </c>
      <c r="R42623" s="2">
        <v>40590</v>
      </c>
      <c r="S42623" s="2">
        <v>45077</v>
      </c>
    </row>
    <row r="42624" spans="1:19" hidden="1">
      <c r="A42624">
        <v>55472</v>
      </c>
      <c r="C42624" t="s">
        <v>22</v>
      </c>
      <c r="D42624" t="s">
        <v>16537</v>
      </c>
      <c r="E42624" t="s">
        <v>24</v>
      </c>
      <c r="F42624">
        <v>0</v>
      </c>
      <c r="G42624" t="s">
        <v>294</v>
      </c>
      <c r="H42624" t="s">
        <v>295</v>
      </c>
      <c r="I42624" t="s">
        <v>296</v>
      </c>
      <c r="J42624" t="s">
        <v>28</v>
      </c>
      <c r="L42624" s="1" t="s">
        <v>16583</v>
      </c>
      <c r="N42624" t="s">
        <v>22</v>
      </c>
      <c r="R42624" s="2">
        <v>40724</v>
      </c>
      <c r="S42624" s="2">
        <v>45077</v>
      </c>
    </row>
    <row r="42625" spans="1:19" hidden="1">
      <c r="A42625">
        <v>56310</v>
      </c>
      <c r="C42625" t="s">
        <v>22</v>
      </c>
      <c r="D42625" t="s">
        <v>16537</v>
      </c>
      <c r="E42625" t="s">
        <v>24</v>
      </c>
      <c r="F42625">
        <v>0</v>
      </c>
      <c r="G42625" t="s">
        <v>298</v>
      </c>
      <c r="H42625" t="s">
        <v>299</v>
      </c>
      <c r="I42625" s="1" t="s">
        <v>300</v>
      </c>
      <c r="J42625" t="s">
        <v>28</v>
      </c>
      <c r="L42625" s="1" t="s">
        <v>16584</v>
      </c>
      <c r="N42625" t="s">
        <v>22</v>
      </c>
      <c r="R42625" s="2">
        <v>40814</v>
      </c>
      <c r="S42625" s="2">
        <v>44085</v>
      </c>
    </row>
    <row r="42626" spans="1:19" hidden="1">
      <c r="A42626">
        <v>57033</v>
      </c>
      <c r="C42626" t="s">
        <v>22</v>
      </c>
      <c r="D42626" t="s">
        <v>16537</v>
      </c>
      <c r="E42626" t="s">
        <v>24</v>
      </c>
      <c r="F42626">
        <v>445</v>
      </c>
      <c r="G42626" t="s">
        <v>302</v>
      </c>
      <c r="H42626" t="s">
        <v>303</v>
      </c>
      <c r="I42626" s="1" t="s">
        <v>304</v>
      </c>
      <c r="J42626" t="s">
        <v>28</v>
      </c>
      <c r="L42626" s="1" t="s">
        <v>305</v>
      </c>
      <c r="N42626" t="s">
        <v>22</v>
      </c>
      <c r="R42626" s="2">
        <v>40883</v>
      </c>
      <c r="S42626" s="2">
        <v>44389</v>
      </c>
    </row>
    <row r="42627" spans="1:19" hidden="1">
      <c r="A42627">
        <v>58181</v>
      </c>
      <c r="C42627" t="s">
        <v>22</v>
      </c>
      <c r="D42627" t="s">
        <v>16537</v>
      </c>
      <c r="E42627" t="s">
        <v>24</v>
      </c>
      <c r="F42627">
        <v>445</v>
      </c>
      <c r="G42627" t="s">
        <v>306</v>
      </c>
      <c r="H42627" s="1" t="s">
        <v>307</v>
      </c>
      <c r="I42627" s="1" t="s">
        <v>308</v>
      </c>
      <c r="J42627" t="s">
        <v>28</v>
      </c>
      <c r="L42627" s="1" t="s">
        <v>16585</v>
      </c>
      <c r="N42627" t="s">
        <v>22</v>
      </c>
      <c r="R42627" s="2">
        <v>40969</v>
      </c>
      <c r="S42627" s="2">
        <v>44593</v>
      </c>
    </row>
    <row r="42628" spans="1:19" hidden="1">
      <c r="A42628">
        <v>58452</v>
      </c>
      <c r="C42628" t="s">
        <v>22</v>
      </c>
      <c r="D42628" t="s">
        <v>16537</v>
      </c>
      <c r="E42628" t="s">
        <v>24</v>
      </c>
      <c r="F42628">
        <v>445</v>
      </c>
      <c r="G42628" t="s">
        <v>310</v>
      </c>
      <c r="H42628" t="s">
        <v>311</v>
      </c>
      <c r="I42628" s="1" t="s">
        <v>312</v>
      </c>
      <c r="J42628" s="1" t="s">
        <v>313</v>
      </c>
      <c r="L42628" s="1" t="s">
        <v>1836</v>
      </c>
      <c r="N42628" t="s">
        <v>22</v>
      </c>
      <c r="R42628" s="2">
        <v>40991</v>
      </c>
      <c r="S42628" s="2">
        <v>44593</v>
      </c>
    </row>
    <row r="42629" spans="1:19" hidden="1">
      <c r="A42629">
        <v>58651</v>
      </c>
      <c r="C42629" t="s">
        <v>22</v>
      </c>
      <c r="D42629" t="s">
        <v>16537</v>
      </c>
      <c r="E42629" t="s">
        <v>24</v>
      </c>
      <c r="F42629">
        <v>0</v>
      </c>
      <c r="G42629" t="s">
        <v>315</v>
      </c>
      <c r="H42629" t="s">
        <v>316</v>
      </c>
      <c r="I42629" s="1" t="s">
        <v>317</v>
      </c>
      <c r="J42629" t="s">
        <v>28</v>
      </c>
      <c r="L42629" s="1" t="s">
        <v>16586</v>
      </c>
      <c r="N42629" t="s">
        <v>22</v>
      </c>
      <c r="R42629" s="2">
        <v>41009</v>
      </c>
      <c r="S42629" s="2">
        <v>44376</v>
      </c>
    </row>
    <row r="42630" spans="1:19" hidden="1">
      <c r="A42630">
        <v>62042</v>
      </c>
      <c r="C42630" t="s">
        <v>22</v>
      </c>
      <c r="D42630" t="s">
        <v>16537</v>
      </c>
      <c r="E42630" t="s">
        <v>24</v>
      </c>
      <c r="F42630">
        <v>0</v>
      </c>
      <c r="G42630" t="s">
        <v>319</v>
      </c>
      <c r="H42630" t="s">
        <v>320</v>
      </c>
      <c r="I42630" s="1" t="s">
        <v>321</v>
      </c>
      <c r="J42630" t="s">
        <v>28</v>
      </c>
      <c r="L42630" s="1" t="s">
        <v>16587</v>
      </c>
      <c r="N42630" t="s">
        <v>22</v>
      </c>
      <c r="R42630" s="2">
        <v>41163</v>
      </c>
      <c r="S42630" s="2">
        <v>44593</v>
      </c>
    </row>
    <row r="42631" spans="1:19" hidden="1">
      <c r="A42631">
        <v>63080</v>
      </c>
      <c r="C42631" t="s">
        <v>22</v>
      </c>
      <c r="D42631" t="s">
        <v>16537</v>
      </c>
      <c r="E42631" t="s">
        <v>24</v>
      </c>
      <c r="F42631">
        <v>445</v>
      </c>
      <c r="G42631" t="s">
        <v>323</v>
      </c>
      <c r="H42631" s="1" t="s">
        <v>324</v>
      </c>
      <c r="I42631" s="1" t="s">
        <v>325</v>
      </c>
      <c r="J42631" s="1" t="s">
        <v>326</v>
      </c>
      <c r="K42631" t="s">
        <v>327</v>
      </c>
      <c r="L42631" s="1" t="s">
        <v>16588</v>
      </c>
      <c r="N42631" t="s">
        <v>22</v>
      </c>
      <c r="R42631" s="2">
        <v>41241</v>
      </c>
      <c r="S42631" s="2">
        <v>44593</v>
      </c>
    </row>
    <row r="42632" spans="1:19" hidden="1">
      <c r="A42632">
        <v>63418</v>
      </c>
      <c r="C42632" t="s">
        <v>22</v>
      </c>
      <c r="D42632" t="s">
        <v>16537</v>
      </c>
      <c r="E42632" t="s">
        <v>24</v>
      </c>
      <c r="F42632">
        <v>445</v>
      </c>
      <c r="G42632" t="s">
        <v>329</v>
      </c>
      <c r="H42632" s="1" t="s">
        <v>330</v>
      </c>
      <c r="I42632" s="1" t="s">
        <v>331</v>
      </c>
      <c r="J42632" t="s">
        <v>28</v>
      </c>
      <c r="K42632" t="s">
        <v>332</v>
      </c>
      <c r="L42632" s="1" t="s">
        <v>333</v>
      </c>
      <c r="N42632" t="s">
        <v>22</v>
      </c>
      <c r="R42632" s="2">
        <v>41283</v>
      </c>
      <c r="S42632" s="2">
        <v>44844</v>
      </c>
    </row>
    <row r="42633" spans="1:19" hidden="1">
      <c r="A42633">
        <v>63620</v>
      </c>
      <c r="C42633" t="s">
        <v>22</v>
      </c>
      <c r="D42633" t="s">
        <v>16537</v>
      </c>
      <c r="E42633" t="s">
        <v>24</v>
      </c>
      <c r="F42633">
        <v>445</v>
      </c>
      <c r="G42633" t="s">
        <v>334</v>
      </c>
      <c r="H42633" s="1" t="s">
        <v>335</v>
      </c>
      <c r="I42633" s="1" t="s">
        <v>336</v>
      </c>
      <c r="J42633" t="s">
        <v>28</v>
      </c>
      <c r="L42633" s="1" t="s">
        <v>337</v>
      </c>
      <c r="N42633" t="s">
        <v>22</v>
      </c>
      <c r="R42633" s="2">
        <v>41292</v>
      </c>
      <c r="S42633" s="2">
        <v>41292</v>
      </c>
    </row>
    <row r="42634" spans="1:19" hidden="1">
      <c r="A42634">
        <v>64582</v>
      </c>
      <c r="C42634" t="s">
        <v>22</v>
      </c>
      <c r="D42634" t="s">
        <v>16537</v>
      </c>
      <c r="E42634" t="s">
        <v>24</v>
      </c>
      <c r="F42634">
        <v>0</v>
      </c>
      <c r="G42634" t="s">
        <v>338</v>
      </c>
      <c r="H42634" s="1" t="s">
        <v>339</v>
      </c>
      <c r="I42634" s="1" t="s">
        <v>340</v>
      </c>
      <c r="J42634" t="s">
        <v>28</v>
      </c>
      <c r="L42634" s="1" t="s">
        <v>16589</v>
      </c>
      <c r="N42634" t="s">
        <v>22</v>
      </c>
      <c r="R42634" s="2">
        <v>41318</v>
      </c>
      <c r="S42634" s="2">
        <v>45069</v>
      </c>
    </row>
    <row r="42635" spans="1:19" hidden="1">
      <c r="A42635">
        <v>66334</v>
      </c>
      <c r="C42635" t="s">
        <v>22</v>
      </c>
      <c r="D42635" t="s">
        <v>16537</v>
      </c>
      <c r="E42635" t="s">
        <v>24</v>
      </c>
      <c r="F42635">
        <v>0</v>
      </c>
      <c r="G42635" t="s">
        <v>348</v>
      </c>
      <c r="H42635" t="s">
        <v>349</v>
      </c>
      <c r="I42635" s="1" t="s">
        <v>350</v>
      </c>
      <c r="J42635" t="s">
        <v>351</v>
      </c>
      <c r="L42635" s="1" t="s">
        <v>352</v>
      </c>
      <c r="N42635" t="s">
        <v>22</v>
      </c>
      <c r="R42635" s="2">
        <v>41463</v>
      </c>
      <c r="S42635" s="2">
        <v>45077</v>
      </c>
    </row>
    <row r="42636" spans="1:19" hidden="1">
      <c r="A42636">
        <v>66350</v>
      </c>
      <c r="C42636" t="s">
        <v>22</v>
      </c>
      <c r="D42636" t="s">
        <v>16537</v>
      </c>
      <c r="E42636" t="s">
        <v>24</v>
      </c>
      <c r="F42636">
        <v>445</v>
      </c>
      <c r="G42636" t="s">
        <v>353</v>
      </c>
      <c r="H42636" s="1" t="s">
        <v>354</v>
      </c>
      <c r="I42636" s="1" t="s">
        <v>355</v>
      </c>
      <c r="J42636" s="1" t="s">
        <v>356</v>
      </c>
      <c r="K42636" t="s">
        <v>357</v>
      </c>
      <c r="L42636" s="1" t="s">
        <v>16590</v>
      </c>
      <c r="N42636" t="s">
        <v>22</v>
      </c>
      <c r="R42636" s="2">
        <v>41402</v>
      </c>
      <c r="S42636" s="2">
        <v>44593</v>
      </c>
    </row>
    <row r="42637" spans="1:19" hidden="1">
      <c r="A42637">
        <v>66424</v>
      </c>
      <c r="C42637" t="s">
        <v>22</v>
      </c>
      <c r="D42637" t="s">
        <v>16537</v>
      </c>
      <c r="E42637" t="s">
        <v>24</v>
      </c>
      <c r="F42637">
        <v>445</v>
      </c>
      <c r="G42637" t="s">
        <v>359</v>
      </c>
      <c r="H42637" t="s">
        <v>360</v>
      </c>
      <c r="I42637" s="1" t="s">
        <v>361</v>
      </c>
      <c r="J42637" t="s">
        <v>28</v>
      </c>
      <c r="K42637" s="1" t="s">
        <v>362</v>
      </c>
      <c r="L42637" s="1" t="s">
        <v>363</v>
      </c>
      <c r="N42637" t="s">
        <v>22</v>
      </c>
      <c r="R42637" s="2">
        <v>41409</v>
      </c>
      <c r="S42637" s="2">
        <v>44936</v>
      </c>
    </row>
    <row r="42638" spans="1:19" hidden="1">
      <c r="A42638">
        <v>70329</v>
      </c>
      <c r="C42638" t="s">
        <v>22</v>
      </c>
      <c r="D42638" t="s">
        <v>16537</v>
      </c>
      <c r="E42638" t="s">
        <v>24</v>
      </c>
      <c r="F42638">
        <v>0</v>
      </c>
      <c r="G42638" t="s">
        <v>364</v>
      </c>
      <c r="H42638" t="s">
        <v>365</v>
      </c>
      <c r="I42638" s="1" t="s">
        <v>366</v>
      </c>
      <c r="J42638" t="s">
        <v>28</v>
      </c>
      <c r="L42638" s="1" t="s">
        <v>16591</v>
      </c>
      <c r="N42638" t="s">
        <v>22</v>
      </c>
      <c r="R42638" s="2">
        <v>41555</v>
      </c>
      <c r="S42638" s="2">
        <v>45077</v>
      </c>
    </row>
    <row r="42639" spans="1:19" hidden="1">
      <c r="A42639">
        <v>70331</v>
      </c>
      <c r="C42639" t="s">
        <v>22</v>
      </c>
      <c r="D42639" t="s">
        <v>16537</v>
      </c>
      <c r="E42639" t="s">
        <v>24</v>
      </c>
      <c r="F42639">
        <v>0</v>
      </c>
      <c r="G42639" t="s">
        <v>368</v>
      </c>
      <c r="H42639" t="s">
        <v>369</v>
      </c>
      <c r="I42639" s="1" t="s">
        <v>370</v>
      </c>
      <c r="J42639" t="s">
        <v>28</v>
      </c>
      <c r="L42639" s="1" t="s">
        <v>16592</v>
      </c>
      <c r="N42639" t="s">
        <v>22</v>
      </c>
      <c r="R42639" s="2">
        <v>41555</v>
      </c>
      <c r="S42639" s="2">
        <v>45077</v>
      </c>
    </row>
    <row r="42640" spans="1:19" hidden="1">
      <c r="A42640">
        <v>70613</v>
      </c>
      <c r="C42640" t="s">
        <v>22</v>
      </c>
      <c r="D42640" t="s">
        <v>16537</v>
      </c>
      <c r="E42640" t="s">
        <v>24</v>
      </c>
      <c r="F42640">
        <v>0</v>
      </c>
      <c r="G42640" t="s">
        <v>372</v>
      </c>
      <c r="H42640" t="s">
        <v>373</v>
      </c>
      <c r="I42640" s="1" t="s">
        <v>374</v>
      </c>
      <c r="J42640" t="s">
        <v>28</v>
      </c>
      <c r="K42640" s="1" t="s">
        <v>375</v>
      </c>
      <c r="L42640" s="1" t="s">
        <v>376</v>
      </c>
      <c r="N42640" t="s">
        <v>22</v>
      </c>
      <c r="R42640" s="2">
        <v>41572</v>
      </c>
      <c r="S42640" s="2">
        <v>45077</v>
      </c>
    </row>
    <row r="42641" spans="1:19" hidden="1">
      <c r="A42641">
        <v>70615</v>
      </c>
      <c r="C42641" t="s">
        <v>22</v>
      </c>
      <c r="D42641" t="s">
        <v>16537</v>
      </c>
      <c r="E42641" t="s">
        <v>24</v>
      </c>
      <c r="F42641">
        <v>0</v>
      </c>
      <c r="G42641" t="s">
        <v>377</v>
      </c>
      <c r="H42641" s="1" t="s">
        <v>378</v>
      </c>
      <c r="I42641" s="1" t="s">
        <v>379</v>
      </c>
      <c r="J42641" t="s">
        <v>28</v>
      </c>
      <c r="K42641" s="1" t="s">
        <v>380</v>
      </c>
      <c r="L42641" s="1" t="s">
        <v>381</v>
      </c>
      <c r="N42641" t="s">
        <v>22</v>
      </c>
      <c r="R42641" s="2">
        <v>41572</v>
      </c>
      <c r="S42641" s="2">
        <v>45077</v>
      </c>
    </row>
    <row r="42642" spans="1:19" hidden="1">
      <c r="A42642">
        <v>70616</v>
      </c>
      <c r="C42642" t="s">
        <v>22</v>
      </c>
      <c r="D42642" t="s">
        <v>16537</v>
      </c>
      <c r="E42642" t="s">
        <v>24</v>
      </c>
      <c r="F42642">
        <v>0</v>
      </c>
      <c r="G42642" t="s">
        <v>382</v>
      </c>
      <c r="H42642" t="s">
        <v>383</v>
      </c>
      <c r="I42642" s="1" t="s">
        <v>384</v>
      </c>
      <c r="J42642" t="s">
        <v>28</v>
      </c>
      <c r="K42642" s="1" t="s">
        <v>385</v>
      </c>
      <c r="L42642" s="1" t="s">
        <v>1844</v>
      </c>
      <c r="N42642" t="s">
        <v>22</v>
      </c>
      <c r="R42642" s="2">
        <v>41572</v>
      </c>
      <c r="S42642" s="2">
        <v>45077</v>
      </c>
    </row>
    <row r="42643" spans="1:19" hidden="1">
      <c r="A42643">
        <v>70617</v>
      </c>
      <c r="C42643" t="s">
        <v>22</v>
      </c>
      <c r="D42643" t="s">
        <v>16537</v>
      </c>
      <c r="E42643" t="s">
        <v>24</v>
      </c>
      <c r="F42643">
        <v>0</v>
      </c>
      <c r="G42643" t="s">
        <v>387</v>
      </c>
      <c r="H42643" t="s">
        <v>388</v>
      </c>
      <c r="I42643" s="1" t="s">
        <v>389</v>
      </c>
      <c r="J42643" t="s">
        <v>28</v>
      </c>
      <c r="K42643" s="1" t="s">
        <v>390</v>
      </c>
      <c r="L42643" s="1" t="s">
        <v>1577</v>
      </c>
      <c r="N42643" t="s">
        <v>22</v>
      </c>
      <c r="R42643" s="2">
        <v>41572</v>
      </c>
      <c r="S42643" s="2">
        <v>45077</v>
      </c>
    </row>
    <row r="42644" spans="1:19" hidden="1">
      <c r="A42644">
        <v>70618</v>
      </c>
      <c r="C42644" t="s">
        <v>22</v>
      </c>
      <c r="D42644" t="s">
        <v>16537</v>
      </c>
      <c r="E42644" t="s">
        <v>24</v>
      </c>
      <c r="F42644">
        <v>0</v>
      </c>
      <c r="G42644" t="s">
        <v>392</v>
      </c>
      <c r="H42644" t="s">
        <v>393</v>
      </c>
      <c r="I42644" s="1" t="s">
        <v>394</v>
      </c>
      <c r="J42644" t="s">
        <v>28</v>
      </c>
      <c r="K42644" s="1" t="s">
        <v>395</v>
      </c>
      <c r="L42644" s="1" t="s">
        <v>396</v>
      </c>
      <c r="N42644" t="s">
        <v>22</v>
      </c>
      <c r="R42644" s="2">
        <v>41572</v>
      </c>
      <c r="S42644" s="2">
        <v>45077</v>
      </c>
    </row>
    <row r="42645" spans="1:19" hidden="1">
      <c r="A42645">
        <v>70619</v>
      </c>
      <c r="C42645" t="s">
        <v>22</v>
      </c>
      <c r="D42645" t="s">
        <v>16537</v>
      </c>
      <c r="E42645" t="s">
        <v>24</v>
      </c>
      <c r="F42645">
        <v>0</v>
      </c>
      <c r="G42645" t="s">
        <v>397</v>
      </c>
      <c r="H42645" t="s">
        <v>398</v>
      </c>
      <c r="I42645" s="1" t="s">
        <v>399</v>
      </c>
      <c r="J42645" t="s">
        <v>28</v>
      </c>
      <c r="K42645" s="1" t="s">
        <v>400</v>
      </c>
      <c r="L42645" s="1" t="s">
        <v>1246</v>
      </c>
      <c r="N42645" t="s">
        <v>22</v>
      </c>
      <c r="R42645" s="2">
        <v>41572</v>
      </c>
      <c r="S42645" s="2">
        <v>45077</v>
      </c>
    </row>
    <row r="42646" spans="1:19" hidden="1">
      <c r="A42646">
        <v>70620</v>
      </c>
      <c r="C42646" t="s">
        <v>22</v>
      </c>
      <c r="D42646" t="s">
        <v>16537</v>
      </c>
      <c r="E42646" t="s">
        <v>24</v>
      </c>
      <c r="F42646">
        <v>0</v>
      </c>
      <c r="G42646" t="s">
        <v>402</v>
      </c>
      <c r="H42646" t="s">
        <v>403</v>
      </c>
      <c r="I42646" s="1" t="s">
        <v>404</v>
      </c>
      <c r="J42646" t="s">
        <v>28</v>
      </c>
      <c r="K42646" t="s">
        <v>405</v>
      </c>
      <c r="L42646" s="1" t="s">
        <v>406</v>
      </c>
      <c r="N42646" t="s">
        <v>22</v>
      </c>
      <c r="R42646" s="2">
        <v>41572</v>
      </c>
      <c r="S42646" s="2">
        <v>45077</v>
      </c>
    </row>
    <row r="42647" spans="1:19" hidden="1">
      <c r="A42647">
        <v>70621</v>
      </c>
      <c r="C42647" t="s">
        <v>22</v>
      </c>
      <c r="D42647" t="s">
        <v>16537</v>
      </c>
      <c r="E42647" t="s">
        <v>24</v>
      </c>
      <c r="F42647">
        <v>0</v>
      </c>
      <c r="G42647" t="s">
        <v>407</v>
      </c>
      <c r="H42647" s="1" t="s">
        <v>408</v>
      </c>
      <c r="I42647" s="1" t="s">
        <v>409</v>
      </c>
      <c r="J42647" t="s">
        <v>28</v>
      </c>
      <c r="K42647" s="1" t="s">
        <v>410</v>
      </c>
      <c r="L42647" s="1" t="s">
        <v>16593</v>
      </c>
      <c r="N42647" t="s">
        <v>22</v>
      </c>
      <c r="R42647" s="2">
        <v>41572</v>
      </c>
      <c r="S42647" s="2">
        <v>45077</v>
      </c>
    </row>
    <row r="42648" spans="1:19" hidden="1">
      <c r="A42648">
        <v>70622</v>
      </c>
      <c r="C42648" t="s">
        <v>22</v>
      </c>
      <c r="D42648" t="s">
        <v>16537</v>
      </c>
      <c r="E42648" t="s">
        <v>24</v>
      </c>
      <c r="F42648">
        <v>0</v>
      </c>
      <c r="G42648" t="s">
        <v>412</v>
      </c>
      <c r="H42648" t="s">
        <v>413</v>
      </c>
      <c r="I42648" s="1" t="s">
        <v>414</v>
      </c>
      <c r="J42648" t="s">
        <v>28</v>
      </c>
      <c r="K42648" t="s">
        <v>415</v>
      </c>
      <c r="L42648" s="1" t="s">
        <v>416</v>
      </c>
      <c r="N42648" t="s">
        <v>22</v>
      </c>
      <c r="R42648" s="2">
        <v>41572</v>
      </c>
      <c r="S42648" s="2">
        <v>45077</v>
      </c>
    </row>
    <row r="42649" spans="1:19" hidden="1">
      <c r="A42649">
        <v>70623</v>
      </c>
      <c r="C42649" t="s">
        <v>22</v>
      </c>
      <c r="D42649" t="s">
        <v>16537</v>
      </c>
      <c r="E42649" t="s">
        <v>24</v>
      </c>
      <c r="F42649">
        <v>0</v>
      </c>
      <c r="G42649" t="s">
        <v>417</v>
      </c>
      <c r="H42649" t="s">
        <v>418</v>
      </c>
      <c r="I42649" s="1" t="s">
        <v>419</v>
      </c>
      <c r="J42649" t="s">
        <v>28</v>
      </c>
      <c r="K42649" s="1" t="s">
        <v>420</v>
      </c>
      <c r="L42649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42649" t="s">
        <v>22</v>
      </c>
      <c r="R42649" s="2">
        <v>41572</v>
      </c>
      <c r="S42649" s="2">
        <v>45077</v>
      </c>
    </row>
    <row r="42650" spans="1:19" hidden="1">
      <c r="A42650">
        <v>70624</v>
      </c>
      <c r="C42650" t="s">
        <v>22</v>
      </c>
      <c r="D42650" t="s">
        <v>16537</v>
      </c>
      <c r="E42650" t="s">
        <v>24</v>
      </c>
      <c r="F42650">
        <v>0</v>
      </c>
      <c r="G42650" t="s">
        <v>421</v>
      </c>
      <c r="H42650" t="s">
        <v>422</v>
      </c>
      <c r="I42650" s="1" t="s">
        <v>423</v>
      </c>
      <c r="J42650" t="s">
        <v>28</v>
      </c>
      <c r="K42650" s="1" t="s">
        <v>424</v>
      </c>
      <c r="L42650" s="1" t="s">
        <v>1248</v>
      </c>
      <c r="N42650" t="s">
        <v>22</v>
      </c>
      <c r="R42650" s="2">
        <v>41572</v>
      </c>
      <c r="S42650" s="2">
        <v>45077</v>
      </c>
    </row>
    <row r="42651" spans="1:19" hidden="1">
      <c r="A42651">
        <v>70625</v>
      </c>
      <c r="C42651" t="s">
        <v>22</v>
      </c>
      <c r="D42651" t="s">
        <v>16537</v>
      </c>
      <c r="E42651" t="s">
        <v>24</v>
      </c>
      <c r="F42651">
        <v>0</v>
      </c>
      <c r="G42651" t="s">
        <v>426</v>
      </c>
      <c r="H42651" t="s">
        <v>427</v>
      </c>
      <c r="I42651" s="1" t="s">
        <v>428</v>
      </c>
      <c r="J42651" t="s">
        <v>28</v>
      </c>
      <c r="L42651" s="1" t="s">
        <v>16594</v>
      </c>
      <c r="N42651" t="s">
        <v>22</v>
      </c>
      <c r="R42651" s="2">
        <v>41572</v>
      </c>
      <c r="S42651" s="2">
        <v>45077</v>
      </c>
    </row>
    <row r="42652" spans="1:19" hidden="1">
      <c r="A42652">
        <v>70626</v>
      </c>
      <c r="C42652" t="s">
        <v>22</v>
      </c>
      <c r="D42652" t="s">
        <v>16537</v>
      </c>
      <c r="E42652" t="s">
        <v>24</v>
      </c>
      <c r="F42652">
        <v>0</v>
      </c>
      <c r="G42652" t="s">
        <v>430</v>
      </c>
      <c r="H42652" s="1" t="s">
        <v>431</v>
      </c>
      <c r="I42652" s="1" t="s">
        <v>432</v>
      </c>
      <c r="J42652" t="s">
        <v>28</v>
      </c>
      <c r="K42652" t="s">
        <v>433</v>
      </c>
      <c r="L42652" s="1" t="s">
        <v>16595</v>
      </c>
      <c r="N42652" t="s">
        <v>22</v>
      </c>
      <c r="R42652" s="2">
        <v>41572</v>
      </c>
      <c r="S42652" s="2">
        <v>45077</v>
      </c>
    </row>
    <row r="42653" spans="1:19" hidden="1">
      <c r="A42653">
        <v>70629</v>
      </c>
      <c r="C42653" t="s">
        <v>22</v>
      </c>
      <c r="D42653" t="s">
        <v>16537</v>
      </c>
      <c r="E42653" t="s">
        <v>24</v>
      </c>
      <c r="F42653">
        <v>0</v>
      </c>
      <c r="G42653" t="s">
        <v>435</v>
      </c>
      <c r="H42653" t="s">
        <v>436</v>
      </c>
      <c r="I42653" s="1" t="s">
        <v>437</v>
      </c>
      <c r="J42653" t="s">
        <v>28</v>
      </c>
      <c r="K42653" s="1" t="s">
        <v>438</v>
      </c>
      <c r="L42653" s="1" t="s">
        <v>3794</v>
      </c>
      <c r="N42653" t="s">
        <v>22</v>
      </c>
      <c r="R42653" s="2">
        <v>41572</v>
      </c>
      <c r="S42653" s="2">
        <v>45077</v>
      </c>
    </row>
    <row r="42654" spans="1:19" hidden="1">
      <c r="A42654">
        <v>70630</v>
      </c>
      <c r="C42654" t="s">
        <v>22</v>
      </c>
      <c r="D42654" t="s">
        <v>16537</v>
      </c>
      <c r="E42654" t="s">
        <v>24</v>
      </c>
      <c r="F42654">
        <v>0</v>
      </c>
      <c r="G42654" t="s">
        <v>440</v>
      </c>
      <c r="H42654" t="s">
        <v>441</v>
      </c>
      <c r="I42654" s="1" t="s">
        <v>442</v>
      </c>
      <c r="J42654" t="s">
        <v>28</v>
      </c>
      <c r="K42654" s="1" t="s">
        <v>443</v>
      </c>
      <c r="L42654" s="1" t="s">
        <v>444</v>
      </c>
      <c r="N42654" t="s">
        <v>22</v>
      </c>
      <c r="R42654" s="2">
        <v>41572</v>
      </c>
      <c r="S42654" s="2">
        <v>45077</v>
      </c>
    </row>
    <row r="42655" spans="1:19" hidden="1">
      <c r="A42655">
        <v>72367</v>
      </c>
      <c r="C42655" t="s">
        <v>22</v>
      </c>
      <c r="D42655" t="s">
        <v>16537</v>
      </c>
      <c r="E42655" t="s">
        <v>24</v>
      </c>
      <c r="F42655">
        <v>445</v>
      </c>
      <c r="G42655" t="s">
        <v>445</v>
      </c>
      <c r="H42655" t="s">
        <v>446</v>
      </c>
      <c r="I42655" s="1" t="s">
        <v>447</v>
      </c>
      <c r="J42655" t="s">
        <v>28</v>
      </c>
      <c r="K42655" t="s">
        <v>448</v>
      </c>
      <c r="L42655" s="1" t="s">
        <v>449</v>
      </c>
      <c r="N42655" t="s">
        <v>22</v>
      </c>
      <c r="P42655" t="s">
        <v>450</v>
      </c>
      <c r="R42655" s="2">
        <v>41676</v>
      </c>
      <c r="S42655" s="2">
        <v>44593</v>
      </c>
    </row>
    <row r="42656" spans="1:19" hidden="1">
      <c r="A42656">
        <v>72482</v>
      </c>
      <c r="C42656" t="s">
        <v>22</v>
      </c>
      <c r="D42656" t="s">
        <v>16537</v>
      </c>
      <c r="E42656" t="s">
        <v>24</v>
      </c>
      <c r="F42656">
        <v>0</v>
      </c>
      <c r="G42656" t="s">
        <v>451</v>
      </c>
      <c r="H42656" s="1" t="s">
        <v>452</v>
      </c>
      <c r="I42656" s="1" t="s">
        <v>453</v>
      </c>
      <c r="J42656" t="s">
        <v>28</v>
      </c>
      <c r="K42656" t="s">
        <v>454</v>
      </c>
      <c r="L42656" s="1" t="s">
        <v>1848</v>
      </c>
      <c r="N42656" t="s">
        <v>22</v>
      </c>
      <c r="P42656" t="s">
        <v>456</v>
      </c>
      <c r="R42656" s="2">
        <v>41676</v>
      </c>
      <c r="S42656" s="2">
        <v>45077</v>
      </c>
    </row>
    <row r="42657" spans="1:19" hidden="1">
      <c r="A42657">
        <v>77605</v>
      </c>
      <c r="C42657" t="s">
        <v>22</v>
      </c>
      <c r="D42657" t="s">
        <v>16537</v>
      </c>
      <c r="E42657" t="s">
        <v>24</v>
      </c>
      <c r="F42657">
        <v>0</v>
      </c>
      <c r="G42657" t="s">
        <v>457</v>
      </c>
      <c r="H42657" t="s">
        <v>458</v>
      </c>
      <c r="I42657" t="s">
        <v>459</v>
      </c>
      <c r="J42657" t="s">
        <v>28</v>
      </c>
      <c r="K42657" t="s">
        <v>460</v>
      </c>
      <c r="L42657" s="1" t="s">
        <v>461</v>
      </c>
      <c r="N42657" t="s">
        <v>22</v>
      </c>
      <c r="P42657" t="s">
        <v>462</v>
      </c>
      <c r="R42657" s="2">
        <v>41892</v>
      </c>
      <c r="S42657" s="2">
        <v>45077</v>
      </c>
    </row>
    <row r="42658" spans="1:19" hidden="1">
      <c r="A42658">
        <v>77668</v>
      </c>
      <c r="C42658" t="s">
        <v>22</v>
      </c>
      <c r="D42658" t="s">
        <v>16537</v>
      </c>
      <c r="E42658" t="s">
        <v>24</v>
      </c>
      <c r="F42658">
        <v>0</v>
      </c>
      <c r="G42658" t="s">
        <v>463</v>
      </c>
      <c r="H42658" t="s">
        <v>464</v>
      </c>
      <c r="I42658" s="1" t="s">
        <v>465</v>
      </c>
      <c r="J42658" t="s">
        <v>28</v>
      </c>
      <c r="K42658" s="1" t="s">
        <v>466</v>
      </c>
      <c r="L42658" s="1" t="s">
        <v>16596</v>
      </c>
      <c r="N42658" t="s">
        <v>22</v>
      </c>
      <c r="R42658" s="2">
        <v>41894</v>
      </c>
      <c r="S42658" s="2">
        <v>43419</v>
      </c>
    </row>
    <row r="42659" spans="1:19" hidden="1">
      <c r="A42659">
        <v>85736</v>
      </c>
      <c r="C42659" t="s">
        <v>22</v>
      </c>
      <c r="D42659" t="s">
        <v>16537</v>
      </c>
      <c r="E42659" t="s">
        <v>24</v>
      </c>
      <c r="F42659">
        <v>445</v>
      </c>
      <c r="G42659" t="s">
        <v>468</v>
      </c>
      <c r="H42659" s="1" t="s">
        <v>469</v>
      </c>
      <c r="I42659" s="1" t="s">
        <v>470</v>
      </c>
      <c r="J42659" t="s">
        <v>28</v>
      </c>
      <c r="K42659" t="s">
        <v>471</v>
      </c>
      <c r="L42659" s="1" t="s">
        <v>16597</v>
      </c>
      <c r="N42659" t="s">
        <v>22</v>
      </c>
      <c r="R42659" s="2">
        <v>42249</v>
      </c>
      <c r="S42659" s="2">
        <v>45077</v>
      </c>
    </row>
    <row r="42660" spans="1:19" hidden="1">
      <c r="A42660">
        <v>92220</v>
      </c>
      <c r="C42660" t="s">
        <v>22</v>
      </c>
      <c r="D42660" t="s">
        <v>16537</v>
      </c>
      <c r="E42660" t="s">
        <v>24</v>
      </c>
      <c r="F42660">
        <v>445</v>
      </c>
      <c r="G42660" t="s">
        <v>473</v>
      </c>
      <c r="H42660" t="s">
        <v>474</v>
      </c>
      <c r="I42660" s="1" t="s">
        <v>475</v>
      </c>
      <c r="J42660" t="s">
        <v>28</v>
      </c>
      <c r="K42660" t="s">
        <v>476</v>
      </c>
      <c r="L42660" s="1" t="s">
        <v>477</v>
      </c>
      <c r="N42660" t="s">
        <v>22</v>
      </c>
      <c r="R42660" s="2">
        <v>42565</v>
      </c>
      <c r="S42660" s="2">
        <v>45077</v>
      </c>
    </row>
    <row r="42661" spans="1:19" hidden="1">
      <c r="A42661">
        <v>92361</v>
      </c>
      <c r="C42661" t="s">
        <v>22</v>
      </c>
      <c r="D42661" t="s">
        <v>16537</v>
      </c>
      <c r="E42661" t="s">
        <v>24</v>
      </c>
      <c r="F42661">
        <v>0</v>
      </c>
      <c r="G42661" t="s">
        <v>478</v>
      </c>
      <c r="H42661" s="1" t="s">
        <v>479</v>
      </c>
      <c r="I42661" s="1" t="s">
        <v>480</v>
      </c>
      <c r="J42661" t="s">
        <v>28</v>
      </c>
      <c r="L42661" t="s">
        <v>481</v>
      </c>
      <c r="N42661" t="s">
        <v>22</v>
      </c>
      <c r="R42661" s="2">
        <v>42570</v>
      </c>
      <c r="S42661" s="2">
        <v>43236</v>
      </c>
    </row>
    <row r="42662" spans="1:19" hidden="1">
      <c r="A42662">
        <v>92363</v>
      </c>
      <c r="C42662" t="s">
        <v>22</v>
      </c>
      <c r="D42662" t="s">
        <v>16537</v>
      </c>
      <c r="E42662" t="s">
        <v>24</v>
      </c>
      <c r="F42662">
        <v>0</v>
      </c>
      <c r="G42662" t="s">
        <v>482</v>
      </c>
      <c r="H42662" t="s">
        <v>483</v>
      </c>
      <c r="I42662" s="1" t="s">
        <v>484</v>
      </c>
      <c r="J42662" t="s">
        <v>28</v>
      </c>
      <c r="L42662" t="s">
        <v>485</v>
      </c>
      <c r="N42662" t="s">
        <v>22</v>
      </c>
      <c r="R42662" s="2">
        <v>42570</v>
      </c>
      <c r="S42662" s="2">
        <v>43243</v>
      </c>
    </row>
    <row r="42663" spans="1:19" hidden="1">
      <c r="A42663">
        <v>92364</v>
      </c>
      <c r="C42663" t="s">
        <v>22</v>
      </c>
      <c r="D42663" t="s">
        <v>16537</v>
      </c>
      <c r="E42663" t="s">
        <v>24</v>
      </c>
      <c r="F42663">
        <v>0</v>
      </c>
      <c r="G42663" t="s">
        <v>486</v>
      </c>
      <c r="H42663" s="1" t="s">
        <v>487</v>
      </c>
      <c r="I42663" s="1" t="s">
        <v>488</v>
      </c>
      <c r="J42663" t="s">
        <v>28</v>
      </c>
      <c r="L42663" s="1" t="s">
        <v>1851</v>
      </c>
      <c r="N42663" t="s">
        <v>22</v>
      </c>
      <c r="P42663" t="s">
        <v>490</v>
      </c>
      <c r="R42663" s="2">
        <v>42570</v>
      </c>
      <c r="S42663" s="2">
        <v>44736</v>
      </c>
    </row>
    <row r="42664" spans="1:19" hidden="1">
      <c r="A42664">
        <v>92365</v>
      </c>
      <c r="C42664" t="s">
        <v>22</v>
      </c>
      <c r="D42664" t="s">
        <v>16537</v>
      </c>
      <c r="E42664" t="s">
        <v>24</v>
      </c>
      <c r="F42664">
        <v>0</v>
      </c>
      <c r="G42664" t="s">
        <v>491</v>
      </c>
      <c r="H42664" t="s">
        <v>492</v>
      </c>
      <c r="I42664" s="1" t="s">
        <v>493</v>
      </c>
      <c r="J42664" t="s">
        <v>28</v>
      </c>
      <c r="L42664" s="1" t="s">
        <v>494</v>
      </c>
      <c r="N42664" t="s">
        <v>22</v>
      </c>
      <c r="R42664" s="2">
        <v>42570</v>
      </c>
      <c r="S42664" s="2">
        <v>43857</v>
      </c>
    </row>
    <row r="42665" spans="1:19" hidden="1">
      <c r="A42665">
        <v>92366</v>
      </c>
      <c r="C42665" t="s">
        <v>22</v>
      </c>
      <c r="D42665" t="s">
        <v>16537</v>
      </c>
      <c r="E42665" t="s">
        <v>24</v>
      </c>
      <c r="F42665">
        <v>0</v>
      </c>
      <c r="G42665" t="s">
        <v>495</v>
      </c>
      <c r="H42665" s="1" t="s">
        <v>496</v>
      </c>
      <c r="I42665" s="1" t="s">
        <v>497</v>
      </c>
      <c r="J42665" t="s">
        <v>28</v>
      </c>
      <c r="L42665" t="s">
        <v>16598</v>
      </c>
      <c r="N42665" t="s">
        <v>22</v>
      </c>
      <c r="R42665" s="2">
        <v>42570</v>
      </c>
      <c r="S42665" s="2">
        <v>43290</v>
      </c>
    </row>
    <row r="42666" spans="1:19" hidden="1">
      <c r="A42666">
        <v>92368</v>
      </c>
      <c r="C42666" t="s">
        <v>22</v>
      </c>
      <c r="D42666" t="s">
        <v>16537</v>
      </c>
      <c r="E42666" t="s">
        <v>24</v>
      </c>
      <c r="F42666">
        <v>0</v>
      </c>
      <c r="G42666" t="s">
        <v>499</v>
      </c>
      <c r="H42666" s="1" t="s">
        <v>500</v>
      </c>
      <c r="I42666" s="1" t="s">
        <v>501</v>
      </c>
      <c r="J42666" t="s">
        <v>28</v>
      </c>
      <c r="L42666" s="1" t="s">
        <v>502</v>
      </c>
      <c r="N42666" t="s">
        <v>22</v>
      </c>
      <c r="R42666" s="2">
        <v>42570</v>
      </c>
      <c r="S42666" s="2">
        <v>43243</v>
      </c>
    </row>
    <row r="42667" spans="1:19" hidden="1">
      <c r="A42667">
        <v>92369</v>
      </c>
      <c r="C42667" t="s">
        <v>22</v>
      </c>
      <c r="D42667" t="s">
        <v>16537</v>
      </c>
      <c r="E42667" t="s">
        <v>24</v>
      </c>
      <c r="F42667">
        <v>0</v>
      </c>
      <c r="G42667" t="s">
        <v>503</v>
      </c>
      <c r="H42667" s="1" t="s">
        <v>504</v>
      </c>
      <c r="I42667" s="1" t="s">
        <v>505</v>
      </c>
      <c r="J42667" t="s">
        <v>28</v>
      </c>
      <c r="L42667" s="1" t="s">
        <v>2879</v>
      </c>
      <c r="N42667" t="s">
        <v>22</v>
      </c>
      <c r="R42667" s="2">
        <v>42570</v>
      </c>
      <c r="S42667" s="2">
        <v>43994</v>
      </c>
    </row>
    <row r="42668" spans="1:19" hidden="1">
      <c r="A42668">
        <v>92370</v>
      </c>
      <c r="C42668" t="s">
        <v>22</v>
      </c>
      <c r="D42668" t="s">
        <v>16537</v>
      </c>
      <c r="E42668" t="s">
        <v>24</v>
      </c>
      <c r="F42668">
        <v>0</v>
      </c>
      <c r="G42668" t="s">
        <v>507</v>
      </c>
      <c r="H42668" s="1" t="s">
        <v>508</v>
      </c>
      <c r="I42668" s="1" t="s">
        <v>509</v>
      </c>
      <c r="J42668" t="s">
        <v>28</v>
      </c>
      <c r="L42668" s="1" t="s">
        <v>16599</v>
      </c>
      <c r="N42668" t="s">
        <v>22</v>
      </c>
      <c r="R42668" s="2">
        <v>42570</v>
      </c>
      <c r="S42668" s="2">
        <v>45077</v>
      </c>
    </row>
    <row r="42669" spans="1:19" hidden="1">
      <c r="A42669">
        <v>92371</v>
      </c>
      <c r="C42669" t="s">
        <v>22</v>
      </c>
      <c r="D42669" t="s">
        <v>16537</v>
      </c>
      <c r="E42669" t="s">
        <v>24</v>
      </c>
      <c r="F42669">
        <v>0</v>
      </c>
      <c r="G42669" t="s">
        <v>511</v>
      </c>
      <c r="H42669" s="1" t="s">
        <v>512</v>
      </c>
      <c r="I42669" s="1" t="s">
        <v>513</v>
      </c>
      <c r="J42669" t="s">
        <v>28</v>
      </c>
      <c r="L42669" s="1" t="s">
        <v>16600</v>
      </c>
      <c r="N42669" t="s">
        <v>22</v>
      </c>
      <c r="R42669" s="2">
        <v>42570</v>
      </c>
      <c r="S42669" s="2">
        <v>45077</v>
      </c>
    </row>
    <row r="42670" spans="1:19" hidden="1">
      <c r="A42670">
        <v>92372</v>
      </c>
      <c r="C42670" t="s">
        <v>22</v>
      </c>
      <c r="D42670" t="s">
        <v>16537</v>
      </c>
      <c r="E42670" t="s">
        <v>24</v>
      </c>
      <c r="F42670">
        <v>0</v>
      </c>
      <c r="G42670" t="s">
        <v>515</v>
      </c>
      <c r="H42670" s="1" t="s">
        <v>516</v>
      </c>
      <c r="I42670" s="1" t="s">
        <v>517</v>
      </c>
      <c r="J42670" t="s">
        <v>28</v>
      </c>
      <c r="L42670" s="1" t="s">
        <v>16601</v>
      </c>
      <c r="N42670" t="s">
        <v>22</v>
      </c>
      <c r="R42670" s="2">
        <v>42570</v>
      </c>
      <c r="S42670" s="2">
        <v>45077</v>
      </c>
    </row>
    <row r="42671" spans="1:19" hidden="1">
      <c r="A42671">
        <v>92415</v>
      </c>
      <c r="C42671" t="s">
        <v>22</v>
      </c>
      <c r="D42671" t="s">
        <v>16537</v>
      </c>
      <c r="E42671" t="s">
        <v>24</v>
      </c>
      <c r="F42671">
        <v>0</v>
      </c>
      <c r="G42671" t="s">
        <v>519</v>
      </c>
      <c r="H42671" s="1" t="s">
        <v>520</v>
      </c>
      <c r="I42671" s="1" t="s">
        <v>521</v>
      </c>
      <c r="J42671" t="s">
        <v>28</v>
      </c>
      <c r="K42671" s="1" t="s">
        <v>522</v>
      </c>
      <c r="L42671" s="1" t="s">
        <v>523</v>
      </c>
      <c r="N42671" t="s">
        <v>22</v>
      </c>
      <c r="R42671" s="2">
        <v>42570</v>
      </c>
      <c r="S42671" s="2">
        <v>43243</v>
      </c>
    </row>
    <row r="42672" spans="1:19" hidden="1">
      <c r="A42672">
        <v>92416</v>
      </c>
      <c r="C42672" t="s">
        <v>22</v>
      </c>
      <c r="D42672" t="s">
        <v>16537</v>
      </c>
      <c r="E42672" t="s">
        <v>24</v>
      </c>
      <c r="F42672">
        <v>0</v>
      </c>
      <c r="G42672" t="s">
        <v>524</v>
      </c>
      <c r="H42672" s="1" t="s">
        <v>525</v>
      </c>
      <c r="I42672" s="1" t="s">
        <v>526</v>
      </c>
      <c r="J42672" t="s">
        <v>28</v>
      </c>
      <c r="K42672" s="1" t="s">
        <v>527</v>
      </c>
      <c r="L42672" s="1" t="s">
        <v>528</v>
      </c>
      <c r="N42672" t="s">
        <v>22</v>
      </c>
      <c r="R42672" s="2">
        <v>42570</v>
      </c>
      <c r="S42672" s="2">
        <v>43243</v>
      </c>
    </row>
    <row r="42673" spans="1:19" hidden="1">
      <c r="A42673">
        <v>92418</v>
      </c>
      <c r="C42673" t="s">
        <v>22</v>
      </c>
      <c r="D42673" t="s">
        <v>16537</v>
      </c>
      <c r="E42673" t="s">
        <v>24</v>
      </c>
      <c r="F42673">
        <v>0</v>
      </c>
      <c r="G42673" t="s">
        <v>940</v>
      </c>
      <c r="H42673" s="1" t="s">
        <v>941</v>
      </c>
      <c r="I42673" s="1" t="s">
        <v>942</v>
      </c>
      <c r="J42673" t="s">
        <v>28</v>
      </c>
      <c r="K42673" t="s">
        <v>943</v>
      </c>
      <c r="L42673" s="1" t="s">
        <v>16602</v>
      </c>
      <c r="N42673" t="s">
        <v>22</v>
      </c>
      <c r="R42673" s="2">
        <v>42570</v>
      </c>
      <c r="S42673" s="2">
        <v>43419</v>
      </c>
    </row>
    <row r="42674" spans="1:19" hidden="1">
      <c r="A42674">
        <v>92421</v>
      </c>
      <c r="C42674" t="s">
        <v>22</v>
      </c>
      <c r="D42674" t="s">
        <v>16537</v>
      </c>
      <c r="E42674" t="s">
        <v>24</v>
      </c>
      <c r="F42674">
        <v>0</v>
      </c>
      <c r="G42674" t="s">
        <v>529</v>
      </c>
      <c r="H42674" s="1" t="s">
        <v>530</v>
      </c>
      <c r="I42674" s="1" t="s">
        <v>531</v>
      </c>
      <c r="J42674" t="s">
        <v>28</v>
      </c>
      <c r="K42674" t="s">
        <v>532</v>
      </c>
      <c r="L42674" s="1" t="s">
        <v>533</v>
      </c>
      <c r="N42674" t="s">
        <v>22</v>
      </c>
      <c r="R42674" s="2">
        <v>42570</v>
      </c>
      <c r="S42674" s="2">
        <v>43236</v>
      </c>
    </row>
    <row r="42675" spans="1:19" hidden="1">
      <c r="A42675">
        <v>92423</v>
      </c>
      <c r="C42675" t="s">
        <v>22</v>
      </c>
      <c r="D42675" t="s">
        <v>16537</v>
      </c>
      <c r="E42675" t="s">
        <v>24</v>
      </c>
      <c r="F42675">
        <v>0</v>
      </c>
      <c r="G42675" t="s">
        <v>534</v>
      </c>
      <c r="H42675" s="1" t="s">
        <v>535</v>
      </c>
      <c r="I42675" s="1" t="s">
        <v>536</v>
      </c>
      <c r="J42675" t="s">
        <v>28</v>
      </c>
      <c r="K42675" s="1" t="s">
        <v>537</v>
      </c>
      <c r="L42675" s="1" t="s">
        <v>16603</v>
      </c>
      <c r="N42675" t="s">
        <v>22</v>
      </c>
      <c r="R42675" s="2">
        <v>42570</v>
      </c>
      <c r="S42675" s="2">
        <v>43692</v>
      </c>
    </row>
    <row r="42676" spans="1:19" hidden="1">
      <c r="A42676">
        <v>92424</v>
      </c>
      <c r="C42676" t="s">
        <v>22</v>
      </c>
      <c r="D42676" t="s">
        <v>16537</v>
      </c>
      <c r="E42676" t="s">
        <v>24</v>
      </c>
      <c r="F42676">
        <v>0</v>
      </c>
      <c r="G42676" t="s">
        <v>539</v>
      </c>
      <c r="H42676" s="1" t="s">
        <v>535</v>
      </c>
      <c r="I42676" s="1" t="s">
        <v>540</v>
      </c>
      <c r="J42676" t="s">
        <v>28</v>
      </c>
      <c r="K42676" s="1" t="s">
        <v>541</v>
      </c>
      <c r="L42676" s="1" t="s">
        <v>16604</v>
      </c>
      <c r="N42676" t="s">
        <v>22</v>
      </c>
      <c r="R42676" s="2">
        <v>42570</v>
      </c>
      <c r="S42676" s="2">
        <v>43236</v>
      </c>
    </row>
    <row r="42677" spans="1:19" hidden="1">
      <c r="A42677">
        <v>92425</v>
      </c>
      <c r="C42677" t="s">
        <v>22</v>
      </c>
      <c r="D42677" t="s">
        <v>16537</v>
      </c>
      <c r="E42677" t="s">
        <v>24</v>
      </c>
      <c r="F42677">
        <v>0</v>
      </c>
      <c r="G42677" t="s">
        <v>543</v>
      </c>
      <c r="H42677" s="1" t="s">
        <v>544</v>
      </c>
      <c r="I42677" s="1" t="s">
        <v>545</v>
      </c>
      <c r="J42677" t="s">
        <v>28</v>
      </c>
      <c r="K42677" s="1" t="s">
        <v>546</v>
      </c>
      <c r="L42677" s="1" t="s">
        <v>16605</v>
      </c>
      <c r="N42677" t="s">
        <v>22</v>
      </c>
      <c r="R42677" s="2">
        <v>42570</v>
      </c>
      <c r="S42677" s="2">
        <v>43419</v>
      </c>
    </row>
    <row r="42678" spans="1:19" hidden="1">
      <c r="A42678">
        <v>92426</v>
      </c>
      <c r="C42678" t="s">
        <v>22</v>
      </c>
      <c r="D42678" t="s">
        <v>16537</v>
      </c>
      <c r="E42678" t="s">
        <v>24</v>
      </c>
      <c r="F42678">
        <v>0</v>
      </c>
      <c r="G42678" t="s">
        <v>548</v>
      </c>
      <c r="H42678" t="s">
        <v>549</v>
      </c>
      <c r="I42678" s="1" t="s">
        <v>550</v>
      </c>
      <c r="J42678" t="s">
        <v>28</v>
      </c>
      <c r="K42678" t="s">
        <v>551</v>
      </c>
      <c r="L42678" s="1" t="s">
        <v>552</v>
      </c>
      <c r="N42678" t="s">
        <v>22</v>
      </c>
      <c r="R42678" s="2">
        <v>42570</v>
      </c>
      <c r="S42678" s="2">
        <v>43243</v>
      </c>
    </row>
    <row r="42679" spans="1:19" hidden="1">
      <c r="A42679">
        <v>92428</v>
      </c>
      <c r="C42679" t="s">
        <v>22</v>
      </c>
      <c r="D42679" t="s">
        <v>16537</v>
      </c>
      <c r="E42679" t="s">
        <v>24</v>
      </c>
      <c r="F42679">
        <v>0</v>
      </c>
      <c r="G42679" t="s">
        <v>553</v>
      </c>
      <c r="H42679" t="s">
        <v>554</v>
      </c>
      <c r="I42679" s="1" t="s">
        <v>555</v>
      </c>
      <c r="J42679" t="s">
        <v>28</v>
      </c>
      <c r="K42679" t="s">
        <v>556</v>
      </c>
      <c r="L42679" s="1" t="s">
        <v>16606</v>
      </c>
      <c r="N42679" t="s">
        <v>22</v>
      </c>
      <c r="R42679" s="2">
        <v>42570</v>
      </c>
      <c r="S42679" s="2">
        <v>43419</v>
      </c>
    </row>
    <row r="42680" spans="1:19" hidden="1">
      <c r="A42680">
        <v>92429</v>
      </c>
      <c r="C42680" t="s">
        <v>22</v>
      </c>
      <c r="D42680" t="s">
        <v>16537</v>
      </c>
      <c r="E42680" t="s">
        <v>24</v>
      </c>
      <c r="F42680">
        <v>0</v>
      </c>
      <c r="G42680" t="s">
        <v>558</v>
      </c>
      <c r="H42680" s="1" t="s">
        <v>559</v>
      </c>
      <c r="I42680" s="1" t="s">
        <v>560</v>
      </c>
      <c r="J42680" t="s">
        <v>28</v>
      </c>
      <c r="K42680" s="1" t="s">
        <v>561</v>
      </c>
      <c r="L42680" s="1" t="s">
        <v>16607</v>
      </c>
      <c r="N42680" t="s">
        <v>22</v>
      </c>
      <c r="R42680" s="2">
        <v>42570</v>
      </c>
      <c r="S42680" s="2">
        <v>43419</v>
      </c>
    </row>
    <row r="42681" spans="1:19" hidden="1">
      <c r="A42681">
        <v>92431</v>
      </c>
      <c r="C42681" t="s">
        <v>22</v>
      </c>
      <c r="D42681" t="s">
        <v>16537</v>
      </c>
      <c r="E42681" t="s">
        <v>24</v>
      </c>
      <c r="F42681">
        <v>0</v>
      </c>
      <c r="G42681" t="s">
        <v>563</v>
      </c>
      <c r="H42681" s="1" t="s">
        <v>564</v>
      </c>
      <c r="I42681" s="1" t="s">
        <v>565</v>
      </c>
      <c r="J42681" t="s">
        <v>28</v>
      </c>
      <c r="K42681" t="s">
        <v>566</v>
      </c>
      <c r="L42681" s="1" t="s">
        <v>16608</v>
      </c>
      <c r="N42681" t="s">
        <v>22</v>
      </c>
      <c r="R42681" s="2">
        <v>42570</v>
      </c>
      <c r="S42681" s="2">
        <v>43236</v>
      </c>
    </row>
    <row r="42682" spans="1:19" hidden="1">
      <c r="A42682">
        <v>92434</v>
      </c>
      <c r="C42682" t="s">
        <v>22</v>
      </c>
      <c r="D42682" t="s">
        <v>16537</v>
      </c>
      <c r="E42682" t="s">
        <v>24</v>
      </c>
      <c r="F42682">
        <v>0</v>
      </c>
      <c r="G42682" t="s">
        <v>568</v>
      </c>
      <c r="H42682" t="s">
        <v>569</v>
      </c>
      <c r="I42682" s="1" t="s">
        <v>570</v>
      </c>
      <c r="J42682" t="s">
        <v>28</v>
      </c>
      <c r="L42682" s="1" t="s">
        <v>16609</v>
      </c>
      <c r="N42682" t="s">
        <v>22</v>
      </c>
      <c r="R42682" s="2">
        <v>42570</v>
      </c>
      <c r="S42682" s="2">
        <v>43236</v>
      </c>
    </row>
    <row r="42683" spans="1:19" hidden="1">
      <c r="A42683">
        <v>92435</v>
      </c>
      <c r="C42683" t="s">
        <v>22</v>
      </c>
      <c r="D42683" t="s">
        <v>16537</v>
      </c>
      <c r="E42683" t="s">
        <v>24</v>
      </c>
      <c r="F42683">
        <v>0</v>
      </c>
      <c r="G42683" t="s">
        <v>572</v>
      </c>
      <c r="H42683" s="1" t="s">
        <v>573</v>
      </c>
      <c r="I42683" s="1" t="s">
        <v>574</v>
      </c>
      <c r="J42683" t="s">
        <v>28</v>
      </c>
      <c r="K42683" t="s">
        <v>575</v>
      </c>
      <c r="L42683" s="1" t="s">
        <v>16610</v>
      </c>
      <c r="N42683" t="s">
        <v>22</v>
      </c>
      <c r="R42683" s="2">
        <v>42570</v>
      </c>
      <c r="S42683" s="2">
        <v>43781</v>
      </c>
    </row>
    <row r="42684" spans="1:19" hidden="1">
      <c r="A42684">
        <v>92439</v>
      </c>
      <c r="C42684" t="s">
        <v>22</v>
      </c>
      <c r="D42684" t="s">
        <v>16537</v>
      </c>
      <c r="E42684" t="s">
        <v>24</v>
      </c>
      <c r="F42684">
        <v>0</v>
      </c>
      <c r="G42684" t="s">
        <v>964</v>
      </c>
      <c r="H42684" s="1" t="s">
        <v>965</v>
      </c>
      <c r="I42684" s="1" t="s">
        <v>966</v>
      </c>
      <c r="J42684" t="s">
        <v>28</v>
      </c>
      <c r="K42684" t="s">
        <v>967</v>
      </c>
      <c r="L42684" s="1" t="s">
        <v>968</v>
      </c>
      <c r="N42684" t="s">
        <v>22</v>
      </c>
      <c r="R42684" s="2">
        <v>42570</v>
      </c>
      <c r="S42684" s="2">
        <v>43419</v>
      </c>
    </row>
    <row r="42685" spans="1:19" hidden="1">
      <c r="A42685">
        <v>93232</v>
      </c>
      <c r="C42685" t="s">
        <v>22</v>
      </c>
      <c r="D42685" t="s">
        <v>16537</v>
      </c>
      <c r="E42685" t="s">
        <v>24</v>
      </c>
      <c r="F42685">
        <v>445</v>
      </c>
      <c r="G42685" t="s">
        <v>577</v>
      </c>
      <c r="H42685" t="s">
        <v>578</v>
      </c>
      <c r="I42685" s="1" t="s">
        <v>579</v>
      </c>
      <c r="J42685" t="s">
        <v>28</v>
      </c>
      <c r="K42685" t="s">
        <v>580</v>
      </c>
      <c r="L42685" s="1" t="s">
        <v>581</v>
      </c>
      <c r="N42685" t="s">
        <v>22</v>
      </c>
      <c r="P42685" t="s">
        <v>582</v>
      </c>
      <c r="R42685" s="2">
        <v>42612</v>
      </c>
      <c r="S42685" s="2">
        <v>45077</v>
      </c>
    </row>
    <row r="42686" spans="1:19" hidden="1">
      <c r="A42686">
        <v>93234</v>
      </c>
      <c r="C42686" t="s">
        <v>22</v>
      </c>
      <c r="D42686" t="s">
        <v>16537</v>
      </c>
      <c r="E42686" t="s">
        <v>24</v>
      </c>
      <c r="F42686">
        <v>445</v>
      </c>
      <c r="G42686" t="s">
        <v>583</v>
      </c>
      <c r="H42686" t="s">
        <v>584</v>
      </c>
      <c r="I42686" s="1" t="s">
        <v>585</v>
      </c>
      <c r="J42686" t="s">
        <v>28</v>
      </c>
      <c r="K42686" t="s">
        <v>586</v>
      </c>
      <c r="L42686" s="1" t="s">
        <v>587</v>
      </c>
      <c r="N42686" t="s">
        <v>22</v>
      </c>
      <c r="R42686" s="2">
        <v>42612</v>
      </c>
      <c r="S42686" s="2">
        <v>45077</v>
      </c>
    </row>
    <row r="42687" spans="1:19" hidden="1">
      <c r="A42687">
        <v>93962</v>
      </c>
      <c r="C42687" t="s">
        <v>22</v>
      </c>
      <c r="D42687" t="s">
        <v>16537</v>
      </c>
      <c r="E42687" t="s">
        <v>24</v>
      </c>
      <c r="F42687">
        <v>445</v>
      </c>
      <c r="G42687" t="s">
        <v>588</v>
      </c>
      <c r="H42687" t="s">
        <v>589</v>
      </c>
      <c r="I42687" s="1" t="s">
        <v>590</v>
      </c>
      <c r="J42687" t="s">
        <v>28</v>
      </c>
      <c r="K42687" t="s">
        <v>591</v>
      </c>
      <c r="L42687" s="1" t="s">
        <v>592</v>
      </c>
      <c r="N42687" t="s">
        <v>22</v>
      </c>
      <c r="R42687" s="2">
        <v>42654</v>
      </c>
      <c r="S42687" s="2">
        <v>44755</v>
      </c>
    </row>
    <row r="42688" spans="1:19" hidden="1">
      <c r="A42688">
        <v>99364</v>
      </c>
      <c r="C42688" t="s">
        <v>22</v>
      </c>
      <c r="D42688" t="s">
        <v>16537</v>
      </c>
      <c r="E42688" t="s">
        <v>24</v>
      </c>
      <c r="F42688">
        <v>445</v>
      </c>
      <c r="G42688" t="s">
        <v>599</v>
      </c>
      <c r="H42688" t="s">
        <v>600</v>
      </c>
      <c r="I42688" s="1" t="s">
        <v>601</v>
      </c>
      <c r="J42688" t="s">
        <v>28</v>
      </c>
      <c r="K42688" t="s">
        <v>602</v>
      </c>
      <c r="L42688" s="1" t="s">
        <v>603</v>
      </c>
      <c r="N42688" t="s">
        <v>22</v>
      </c>
      <c r="R42688" s="2">
        <v>42839</v>
      </c>
      <c r="S42688" s="2">
        <v>45002</v>
      </c>
    </row>
    <row r="42689" spans="1:19" hidden="1">
      <c r="A42689">
        <v>100574</v>
      </c>
      <c r="C42689" t="s">
        <v>22</v>
      </c>
      <c r="D42689" t="s">
        <v>16537</v>
      </c>
      <c r="E42689" t="s">
        <v>24</v>
      </c>
      <c r="F42689">
        <v>445</v>
      </c>
      <c r="G42689" t="s">
        <v>604</v>
      </c>
      <c r="H42689" s="1" t="s">
        <v>605</v>
      </c>
      <c r="I42689" s="1" t="s">
        <v>606</v>
      </c>
      <c r="J42689" t="s">
        <v>28</v>
      </c>
      <c r="K42689" t="s">
        <v>607</v>
      </c>
      <c r="L42689" s="1" t="s">
        <v>608</v>
      </c>
      <c r="N42689" t="s">
        <v>22</v>
      </c>
      <c r="P42689" t="s">
        <v>609</v>
      </c>
      <c r="R42689" s="2">
        <v>42887</v>
      </c>
      <c r="S42689" s="2">
        <v>45077</v>
      </c>
    </row>
    <row r="42690" spans="1:19" hidden="1">
      <c r="A42690">
        <v>102083</v>
      </c>
      <c r="C42690" t="s">
        <v>22</v>
      </c>
      <c r="D42690" t="s">
        <v>16537</v>
      </c>
      <c r="E42690" t="s">
        <v>24</v>
      </c>
      <c r="F42690">
        <v>445</v>
      </c>
      <c r="G42690" t="s">
        <v>610</v>
      </c>
      <c r="H42690" t="s">
        <v>611</v>
      </c>
      <c r="I42690" s="1" t="s">
        <v>612</v>
      </c>
      <c r="J42690" t="s">
        <v>28</v>
      </c>
      <c r="K42690" t="s">
        <v>613</v>
      </c>
      <c r="L42690" s="1" t="s">
        <v>614</v>
      </c>
      <c r="N42690" t="s">
        <v>22</v>
      </c>
      <c r="P42690" t="s">
        <v>615</v>
      </c>
      <c r="R42690" s="2">
        <v>42947</v>
      </c>
      <c r="S42690" s="2">
        <v>45077</v>
      </c>
    </row>
    <row r="42691" spans="1:19" hidden="1">
      <c r="A42691">
        <v>103871</v>
      </c>
      <c r="C42691" t="s">
        <v>22</v>
      </c>
      <c r="D42691" t="s">
        <v>16537</v>
      </c>
      <c r="E42691" t="s">
        <v>24</v>
      </c>
      <c r="F42691">
        <v>445</v>
      </c>
      <c r="G42691" t="s">
        <v>622</v>
      </c>
      <c r="H42691" t="s">
        <v>623</v>
      </c>
      <c r="I42691" s="1" t="s">
        <v>624</v>
      </c>
      <c r="J42691" s="1" t="s">
        <v>625</v>
      </c>
      <c r="L42691" s="1" t="s">
        <v>1865</v>
      </c>
      <c r="N42691" t="s">
        <v>22</v>
      </c>
      <c r="P42691" t="s">
        <v>627</v>
      </c>
      <c r="R42691" s="2">
        <v>43025</v>
      </c>
      <c r="S42691" s="2">
        <v>44593</v>
      </c>
    </row>
    <row r="42692" spans="1:19" hidden="1">
      <c r="A42692">
        <v>112279</v>
      </c>
      <c r="C42692" t="s">
        <v>22</v>
      </c>
      <c r="D42692" t="s">
        <v>16537</v>
      </c>
      <c r="E42692" t="s">
        <v>24</v>
      </c>
      <c r="F42692">
        <v>445</v>
      </c>
      <c r="G42692" t="s">
        <v>628</v>
      </c>
      <c r="H42692" t="s">
        <v>629</v>
      </c>
      <c r="I42692" s="1" t="s">
        <v>630</v>
      </c>
      <c r="J42692" t="s">
        <v>28</v>
      </c>
      <c r="K42692" t="s">
        <v>631</v>
      </c>
      <c r="L42692" s="1" t="s">
        <v>632</v>
      </c>
      <c r="N42692" t="s">
        <v>22</v>
      </c>
      <c r="R42692" s="2">
        <v>43348</v>
      </c>
      <c r="S42692" s="2">
        <v>45077</v>
      </c>
    </row>
    <row r="42693" spans="1:19" hidden="1">
      <c r="A42693">
        <v>117887</v>
      </c>
      <c r="C42693" t="s">
        <v>22</v>
      </c>
      <c r="D42693" t="s">
        <v>16537</v>
      </c>
      <c r="E42693" t="s">
        <v>24</v>
      </c>
      <c r="F42693">
        <v>445</v>
      </c>
      <c r="G42693" t="s">
        <v>633</v>
      </c>
      <c r="H42693" s="1" t="s">
        <v>634</v>
      </c>
      <c r="I42693" s="1" t="s">
        <v>635</v>
      </c>
      <c r="J42693" t="s">
        <v>28</v>
      </c>
      <c r="L42693" s="1" t="s">
        <v>636</v>
      </c>
      <c r="N42693" t="s">
        <v>22</v>
      </c>
      <c r="P42693" t="s">
        <v>637</v>
      </c>
      <c r="R42693" s="2">
        <v>43375</v>
      </c>
      <c r="S42693" s="2">
        <v>44389</v>
      </c>
    </row>
    <row r="42694" spans="1:19" hidden="1">
      <c r="A42694">
        <v>124120</v>
      </c>
      <c r="C42694" t="s">
        <v>22</v>
      </c>
      <c r="D42694" t="s">
        <v>16537</v>
      </c>
      <c r="E42694" t="s">
        <v>24</v>
      </c>
      <c r="F42694">
        <v>0</v>
      </c>
      <c r="G42694" t="s">
        <v>638</v>
      </c>
      <c r="H42694" s="1" t="s">
        <v>639</v>
      </c>
      <c r="I42694" s="1" t="s">
        <v>639</v>
      </c>
      <c r="J42694" t="s">
        <v>640</v>
      </c>
      <c r="L42694" s="1" t="s">
        <v>641</v>
      </c>
      <c r="N42694" t="s">
        <v>22</v>
      </c>
      <c r="R42694" s="2">
        <v>43572</v>
      </c>
      <c r="S42694" s="2">
        <v>43572</v>
      </c>
    </row>
    <row r="42695" spans="1:19" hidden="1">
      <c r="A42695">
        <v>125835</v>
      </c>
      <c r="C42695" t="s">
        <v>22</v>
      </c>
      <c r="D42695" t="s">
        <v>16537</v>
      </c>
      <c r="E42695" t="s">
        <v>24</v>
      </c>
      <c r="F42695">
        <v>0</v>
      </c>
      <c r="G42695" t="s">
        <v>642</v>
      </c>
      <c r="H42695" t="s">
        <v>643</v>
      </c>
      <c r="I42695" s="1" t="s">
        <v>644</v>
      </c>
      <c r="J42695" t="s">
        <v>28</v>
      </c>
      <c r="K42695" t="s">
        <v>645</v>
      </c>
      <c r="L42695" s="1" t="s">
        <v>646</v>
      </c>
      <c r="N42695" t="s">
        <v>22</v>
      </c>
      <c r="R42695" s="2">
        <v>43628</v>
      </c>
      <c r="S42695" s="2">
        <v>44844</v>
      </c>
    </row>
    <row r="42696" spans="1:19" hidden="1">
      <c r="A42696">
        <v>131023</v>
      </c>
      <c r="C42696" t="s">
        <v>22</v>
      </c>
      <c r="D42696" t="s">
        <v>16537</v>
      </c>
      <c r="E42696" t="s">
        <v>24</v>
      </c>
      <c r="F42696">
        <v>0</v>
      </c>
      <c r="G42696" t="s">
        <v>647</v>
      </c>
      <c r="H42696" t="s">
        <v>648</v>
      </c>
      <c r="I42696" s="1" t="s">
        <v>649</v>
      </c>
      <c r="J42696" t="s">
        <v>28</v>
      </c>
      <c r="K42696" t="s">
        <v>650</v>
      </c>
      <c r="L42696" s="1" t="s">
        <v>16611</v>
      </c>
      <c r="N42696" t="s">
        <v>22</v>
      </c>
      <c r="R42696" s="2">
        <v>43784</v>
      </c>
      <c r="S42696" s="2">
        <v>45077</v>
      </c>
    </row>
    <row r="42697" spans="1:19" hidden="1">
      <c r="A42697">
        <v>135756</v>
      </c>
      <c r="C42697" t="s">
        <v>22</v>
      </c>
      <c r="D42697" t="s">
        <v>16537</v>
      </c>
      <c r="E42697" t="s">
        <v>24</v>
      </c>
      <c r="F42697">
        <v>445</v>
      </c>
      <c r="G42697" t="s">
        <v>652</v>
      </c>
      <c r="H42697" t="s">
        <v>653</v>
      </c>
      <c r="I42697" s="1" t="s">
        <v>654</v>
      </c>
      <c r="J42697" t="s">
        <v>28</v>
      </c>
      <c r="K42697" s="1" t="s">
        <v>655</v>
      </c>
      <c r="L42697" s="1" t="s">
        <v>656</v>
      </c>
      <c r="N42697" t="s">
        <v>22</v>
      </c>
      <c r="P42697" t="s">
        <v>657</v>
      </c>
      <c r="R42697" s="2">
        <v>43942</v>
      </c>
      <c r="S42697" s="2">
        <v>45077</v>
      </c>
    </row>
    <row r="42698" spans="1:19" hidden="1">
      <c r="A42698">
        <v>136969</v>
      </c>
      <c r="C42698" t="s">
        <v>22</v>
      </c>
      <c r="D42698" t="s">
        <v>16537</v>
      </c>
      <c r="E42698" t="s">
        <v>24</v>
      </c>
      <c r="F42698">
        <v>445</v>
      </c>
      <c r="G42698" t="s">
        <v>658</v>
      </c>
      <c r="H42698" t="s">
        <v>659</v>
      </c>
      <c r="I42698" t="s">
        <v>660</v>
      </c>
      <c r="J42698" t="s">
        <v>28</v>
      </c>
      <c r="K42698" t="s">
        <v>661</v>
      </c>
      <c r="L42698" s="1" t="s">
        <v>1160</v>
      </c>
      <c r="N42698" t="s">
        <v>22</v>
      </c>
      <c r="R42698" s="2">
        <v>43980</v>
      </c>
      <c r="S42698" s="2">
        <v>45077</v>
      </c>
    </row>
    <row r="42699" spans="1:19" hidden="1">
      <c r="A42699">
        <v>139785</v>
      </c>
      <c r="C42699" t="s">
        <v>22</v>
      </c>
      <c r="D42699" t="s">
        <v>16537</v>
      </c>
      <c r="E42699" t="s">
        <v>24</v>
      </c>
      <c r="F42699">
        <v>445</v>
      </c>
      <c r="G42699" t="s">
        <v>663</v>
      </c>
      <c r="H42699" t="s">
        <v>664</v>
      </c>
      <c r="I42699" t="s">
        <v>665</v>
      </c>
      <c r="J42699" t="s">
        <v>28</v>
      </c>
      <c r="K42699" t="s">
        <v>666</v>
      </c>
      <c r="L42699" s="1" t="s">
        <v>16612</v>
      </c>
      <c r="N42699" t="s">
        <v>22</v>
      </c>
      <c r="R42699" s="2">
        <v>44068</v>
      </c>
      <c r="S42699" s="2">
        <v>45077</v>
      </c>
    </row>
    <row r="42700" spans="1:19" hidden="1">
      <c r="A42700">
        <v>144792</v>
      </c>
      <c r="C42700" t="s">
        <v>22</v>
      </c>
      <c r="D42700" t="s">
        <v>16537</v>
      </c>
      <c r="E42700" t="s">
        <v>24</v>
      </c>
      <c r="F42700">
        <v>0</v>
      </c>
      <c r="G42700" t="s">
        <v>679</v>
      </c>
      <c r="H42700" t="s">
        <v>680</v>
      </c>
      <c r="I42700" s="1" t="s">
        <v>681</v>
      </c>
      <c r="J42700" t="s">
        <v>28</v>
      </c>
      <c r="K42700" s="1" t="s">
        <v>682</v>
      </c>
      <c r="L42700" s="1" t="s">
        <v>16613</v>
      </c>
      <c r="N42700" t="s">
        <v>22</v>
      </c>
      <c r="R42700" s="2">
        <v>44203</v>
      </c>
      <c r="S42700" s="2">
        <v>45077</v>
      </c>
    </row>
    <row r="42701" spans="1:19" hidden="1">
      <c r="A42701">
        <v>148541</v>
      </c>
      <c r="C42701" t="s">
        <v>22</v>
      </c>
      <c r="D42701" t="s">
        <v>16537</v>
      </c>
      <c r="E42701" t="s">
        <v>24</v>
      </c>
      <c r="F42701">
        <v>0</v>
      </c>
      <c r="G42701" t="s">
        <v>691</v>
      </c>
      <c r="H42701" t="s">
        <v>692</v>
      </c>
      <c r="I42701" s="1" t="s">
        <v>693</v>
      </c>
      <c r="J42701" t="s">
        <v>28</v>
      </c>
      <c r="L42701" s="1" t="s">
        <v>694</v>
      </c>
      <c r="N42701" t="s">
        <v>22</v>
      </c>
      <c r="R42701" s="2">
        <v>44300</v>
      </c>
      <c r="S42701" s="2">
        <v>44593</v>
      </c>
    </row>
    <row r="42702" spans="1:19" hidden="1">
      <c r="A42702">
        <v>150850</v>
      </c>
      <c r="C42702" t="s">
        <v>22</v>
      </c>
      <c r="D42702" t="s">
        <v>16537</v>
      </c>
      <c r="E42702" t="s">
        <v>24</v>
      </c>
      <c r="F42702">
        <v>445</v>
      </c>
      <c r="G42702" t="s">
        <v>700</v>
      </c>
      <c r="H42702" t="s">
        <v>701</v>
      </c>
      <c r="I42702" t="s">
        <v>701</v>
      </c>
      <c r="J42702" t="s">
        <v>28</v>
      </c>
      <c r="K42702" t="s">
        <v>702</v>
      </c>
      <c r="L42702" s="1" t="s">
        <v>703</v>
      </c>
      <c r="N42702" t="s">
        <v>22</v>
      </c>
      <c r="R42702" s="2">
        <v>44364</v>
      </c>
      <c r="S42702" s="2">
        <v>45077</v>
      </c>
    </row>
    <row r="42703" spans="1:19" hidden="1">
      <c r="A42703">
        <v>151440</v>
      </c>
      <c r="C42703" t="s">
        <v>22</v>
      </c>
      <c r="D42703" t="s">
        <v>16537</v>
      </c>
      <c r="E42703" t="s">
        <v>24</v>
      </c>
      <c r="F42703">
        <v>445</v>
      </c>
      <c r="G42703" t="s">
        <v>704</v>
      </c>
      <c r="H42703" t="s">
        <v>705</v>
      </c>
      <c r="I42703" t="s">
        <v>706</v>
      </c>
      <c r="J42703" t="s">
        <v>28</v>
      </c>
      <c r="K42703" t="s">
        <v>707</v>
      </c>
      <c r="L42703" t="s">
        <v>705</v>
      </c>
      <c r="N42703" t="s">
        <v>22</v>
      </c>
      <c r="R42703" s="2">
        <v>44384</v>
      </c>
      <c r="S42703" s="2">
        <v>44384</v>
      </c>
    </row>
    <row r="42704" spans="1:19" hidden="1">
      <c r="A42704">
        <v>155963</v>
      </c>
      <c r="C42704" t="s">
        <v>22</v>
      </c>
      <c r="D42704" t="s">
        <v>16537</v>
      </c>
      <c r="E42704" t="s">
        <v>24</v>
      </c>
      <c r="F42704">
        <v>445</v>
      </c>
      <c r="G42704" t="s">
        <v>715</v>
      </c>
      <c r="H42704" t="s">
        <v>716</v>
      </c>
      <c r="I42704" t="s">
        <v>717</v>
      </c>
      <c r="J42704" t="s">
        <v>28</v>
      </c>
      <c r="K42704" t="s">
        <v>718</v>
      </c>
      <c r="L42704" s="1" t="s">
        <v>1781</v>
      </c>
      <c r="N42704" t="s">
        <v>22</v>
      </c>
      <c r="R42704" s="2">
        <v>44539</v>
      </c>
      <c r="S42704" s="2">
        <v>45077</v>
      </c>
    </row>
    <row r="42705" spans="1:19" hidden="1">
      <c r="A42705">
        <v>156001</v>
      </c>
      <c r="C42705" t="s">
        <v>22</v>
      </c>
      <c r="D42705" t="s">
        <v>16537</v>
      </c>
      <c r="E42705" t="s">
        <v>24</v>
      </c>
      <c r="F42705">
        <v>0</v>
      </c>
      <c r="G42705" t="s">
        <v>1174</v>
      </c>
      <c r="H42705" t="s">
        <v>1175</v>
      </c>
      <c r="I42705" s="1" t="s">
        <v>1176</v>
      </c>
      <c r="J42705" t="s">
        <v>28</v>
      </c>
      <c r="K42705" t="s">
        <v>1177</v>
      </c>
      <c r="L42705" s="1" t="s">
        <v>1271</v>
      </c>
      <c r="N42705" t="s">
        <v>22</v>
      </c>
      <c r="P42705" t="s">
        <v>1179</v>
      </c>
      <c r="R42705" s="2">
        <v>44540</v>
      </c>
      <c r="S42705" s="2">
        <v>45077</v>
      </c>
    </row>
    <row r="42706" spans="1:19" hidden="1">
      <c r="A42706">
        <v>159817</v>
      </c>
      <c r="C42706" t="s">
        <v>22</v>
      </c>
      <c r="D42706" t="s">
        <v>16537</v>
      </c>
      <c r="E42706" t="s">
        <v>24</v>
      </c>
      <c r="F42706">
        <v>445</v>
      </c>
      <c r="G42706" t="s">
        <v>737</v>
      </c>
      <c r="H42706" t="s">
        <v>738</v>
      </c>
      <c r="I42706" s="1" t="s">
        <v>739</v>
      </c>
      <c r="J42706" t="s">
        <v>740</v>
      </c>
      <c r="K42706" t="s">
        <v>741</v>
      </c>
      <c r="L42706" s="1" t="s">
        <v>742</v>
      </c>
      <c r="N42706" t="s">
        <v>22</v>
      </c>
      <c r="R42706" s="2">
        <v>44669</v>
      </c>
      <c r="S42706" s="2">
        <v>44676</v>
      </c>
    </row>
    <row r="42707" spans="1:19" hidden="1">
      <c r="A42707">
        <v>159929</v>
      </c>
      <c r="C42707" t="s">
        <v>22</v>
      </c>
      <c r="D42707" t="s">
        <v>16537</v>
      </c>
      <c r="E42707" t="s">
        <v>24</v>
      </c>
      <c r="F42707">
        <v>445</v>
      </c>
      <c r="G42707" t="s">
        <v>743</v>
      </c>
      <c r="H42707" t="s">
        <v>744</v>
      </c>
      <c r="I42707" s="1" t="s">
        <v>745</v>
      </c>
      <c r="J42707" t="s">
        <v>746</v>
      </c>
      <c r="L42707" s="1" t="s">
        <v>747</v>
      </c>
      <c r="N42707" t="s">
        <v>22</v>
      </c>
      <c r="R42707" s="2">
        <v>44671</v>
      </c>
      <c r="S42707" s="2">
        <v>44706</v>
      </c>
    </row>
    <row r="42708" spans="1:19" hidden="1">
      <c r="A42708">
        <v>160301</v>
      </c>
      <c r="C42708" t="s">
        <v>22</v>
      </c>
      <c r="D42708" t="s">
        <v>16537</v>
      </c>
      <c r="E42708" t="s">
        <v>24</v>
      </c>
      <c r="F42708">
        <v>445</v>
      </c>
      <c r="G42708" t="s">
        <v>748</v>
      </c>
      <c r="H42708" t="s">
        <v>749</v>
      </c>
      <c r="I42708" s="1" t="s">
        <v>750</v>
      </c>
      <c r="J42708" s="1" t="s">
        <v>751</v>
      </c>
      <c r="K42708" t="s">
        <v>752</v>
      </c>
      <c r="L42708" s="1" t="s">
        <v>753</v>
      </c>
      <c r="N42708" t="s">
        <v>22</v>
      </c>
      <c r="R42708" s="2">
        <v>44679</v>
      </c>
      <c r="S42708" s="2">
        <v>44924</v>
      </c>
    </row>
    <row r="42709" spans="1:19" hidden="1">
      <c r="A42709">
        <v>160486</v>
      </c>
      <c r="C42709" t="s">
        <v>22</v>
      </c>
      <c r="D42709" t="s">
        <v>16537</v>
      </c>
      <c r="E42709" t="s">
        <v>24</v>
      </c>
      <c r="F42709">
        <v>445</v>
      </c>
      <c r="G42709" t="s">
        <v>754</v>
      </c>
      <c r="H42709" t="s">
        <v>755</v>
      </c>
      <c r="I42709" s="1" t="s">
        <v>756</v>
      </c>
      <c r="J42709" s="1" t="s">
        <v>757</v>
      </c>
      <c r="K42709" s="1" t="s">
        <v>758</v>
      </c>
      <c r="L42709" s="1" t="s">
        <v>759</v>
      </c>
      <c r="N42709" t="s">
        <v>22</v>
      </c>
      <c r="R42709" s="2">
        <v>44685</v>
      </c>
      <c r="S42709" s="2">
        <v>44685</v>
      </c>
    </row>
    <row r="42710" spans="1:19" hidden="1">
      <c r="A42710">
        <v>160511</v>
      </c>
      <c r="C42710" t="s">
        <v>22</v>
      </c>
      <c r="D42710" t="s">
        <v>16537</v>
      </c>
      <c r="E42710" t="s">
        <v>24</v>
      </c>
      <c r="F42710">
        <v>445</v>
      </c>
      <c r="G42710" t="s">
        <v>760</v>
      </c>
      <c r="H42710" t="s">
        <v>760</v>
      </c>
      <c r="I42710" t="s">
        <v>760</v>
      </c>
      <c r="J42710" t="s">
        <v>28</v>
      </c>
      <c r="L42710" s="1" t="s">
        <v>16614</v>
      </c>
      <c r="N42710" t="s">
        <v>22</v>
      </c>
      <c r="R42710" s="2">
        <v>44685</v>
      </c>
      <c r="S42710" s="2">
        <v>44985</v>
      </c>
    </row>
    <row r="42711" spans="1:19" hidden="1">
      <c r="A42711">
        <v>161502</v>
      </c>
      <c r="C42711" t="s">
        <v>22</v>
      </c>
      <c r="D42711" t="s">
        <v>16537</v>
      </c>
      <c r="E42711" t="s">
        <v>24</v>
      </c>
      <c r="F42711">
        <v>445</v>
      </c>
      <c r="G42711" t="s">
        <v>762</v>
      </c>
      <c r="H42711" t="s">
        <v>763</v>
      </c>
      <c r="I42711" t="s">
        <v>764</v>
      </c>
      <c r="J42711" t="s">
        <v>28</v>
      </c>
      <c r="N42711" t="s">
        <v>22</v>
      </c>
      <c r="R42711" s="2">
        <v>44706</v>
      </c>
      <c r="S42711" s="2">
        <v>44706</v>
      </c>
    </row>
    <row r="42712" spans="1:19">
      <c r="A42712">
        <v>161691</v>
      </c>
      <c r="C42712" t="s">
        <v>669</v>
      </c>
      <c r="D42712" t="s">
        <v>16537</v>
      </c>
      <c r="E42712" t="s">
        <v>24</v>
      </c>
      <c r="F42712">
        <v>445</v>
      </c>
      <c r="G42712" t="s">
        <v>765</v>
      </c>
      <c r="H42712" t="s">
        <v>766</v>
      </c>
      <c r="I42712" s="1" t="s">
        <v>767</v>
      </c>
      <c r="J42712" t="s">
        <v>768</v>
      </c>
      <c r="K42712" s="1" t="s">
        <v>769</v>
      </c>
      <c r="L42712" t="s">
        <v>770</v>
      </c>
      <c r="N42712" t="s">
        <v>22</v>
      </c>
      <c r="R42712" s="2">
        <v>44712</v>
      </c>
      <c r="S42712" s="2">
        <v>44770</v>
      </c>
    </row>
    <row r="42713" spans="1:19" hidden="1">
      <c r="A42713">
        <v>162174</v>
      </c>
      <c r="C42713" t="s">
        <v>22</v>
      </c>
      <c r="D42713" t="s">
        <v>16537</v>
      </c>
      <c r="E42713" t="s">
        <v>24</v>
      </c>
      <c r="F42713">
        <v>445</v>
      </c>
      <c r="G42713" t="s">
        <v>771</v>
      </c>
      <c r="H42713" t="s">
        <v>772</v>
      </c>
      <c r="I42713" s="1" t="s">
        <v>773</v>
      </c>
      <c r="J42713" t="s">
        <v>774</v>
      </c>
      <c r="L42713" s="1" t="s">
        <v>775</v>
      </c>
      <c r="N42713" t="s">
        <v>22</v>
      </c>
      <c r="R42713" s="2">
        <v>44726</v>
      </c>
      <c r="S42713" s="2">
        <v>44726</v>
      </c>
    </row>
    <row r="42714" spans="1:19" hidden="1">
      <c r="A42714">
        <v>162560</v>
      </c>
      <c r="C42714" t="s">
        <v>22</v>
      </c>
      <c r="D42714" t="s">
        <v>16537</v>
      </c>
      <c r="E42714" t="s">
        <v>24</v>
      </c>
      <c r="F42714">
        <v>0</v>
      </c>
      <c r="G42714" t="s">
        <v>776</v>
      </c>
      <c r="H42714" t="s">
        <v>777</v>
      </c>
      <c r="I42714" t="s">
        <v>778</v>
      </c>
      <c r="J42714" t="s">
        <v>28</v>
      </c>
      <c r="K42714" t="s">
        <v>779</v>
      </c>
      <c r="L42714" s="1" t="s">
        <v>780</v>
      </c>
      <c r="N42714" t="s">
        <v>22</v>
      </c>
      <c r="R42714" s="2">
        <v>44740</v>
      </c>
      <c r="S42714" s="2">
        <v>45077</v>
      </c>
    </row>
    <row r="42715" spans="1:19">
      <c r="A42715">
        <v>166555</v>
      </c>
      <c r="B42715" t="s">
        <v>781</v>
      </c>
      <c r="C42715" t="s">
        <v>669</v>
      </c>
      <c r="D42715" t="s">
        <v>16537</v>
      </c>
      <c r="E42715" t="s">
        <v>24</v>
      </c>
      <c r="F42715">
        <v>445</v>
      </c>
      <c r="G42715" t="s">
        <v>782</v>
      </c>
      <c r="H42715" t="s">
        <v>783</v>
      </c>
      <c r="I42715" s="1" t="s">
        <v>784</v>
      </c>
      <c r="J42715" s="1" t="s">
        <v>785</v>
      </c>
      <c r="K42715" s="1" t="s">
        <v>786</v>
      </c>
      <c r="L42715" s="1" t="s">
        <v>787</v>
      </c>
      <c r="M42715" t="s">
        <v>788</v>
      </c>
      <c r="N42715" t="s">
        <v>669</v>
      </c>
      <c r="P42715" t="s">
        <v>789</v>
      </c>
      <c r="R42715" s="2">
        <v>44860</v>
      </c>
      <c r="S42715" s="2">
        <v>45029</v>
      </c>
    </row>
    <row r="42716" spans="1:19" hidden="1">
      <c r="A42716">
        <v>168980</v>
      </c>
      <c r="C42716" t="s">
        <v>22</v>
      </c>
      <c r="D42716" t="s">
        <v>16537</v>
      </c>
      <c r="E42716" t="s">
        <v>24</v>
      </c>
      <c r="F42716">
        <v>0</v>
      </c>
      <c r="G42716" t="s">
        <v>790</v>
      </c>
      <c r="H42716" t="s">
        <v>791</v>
      </c>
      <c r="I42716" t="s">
        <v>792</v>
      </c>
      <c r="J42716" t="s">
        <v>793</v>
      </c>
      <c r="L42716" s="1" t="s">
        <v>1273</v>
      </c>
      <c r="N42716" t="s">
        <v>22</v>
      </c>
      <c r="R42716" s="2">
        <v>44916</v>
      </c>
      <c r="S42716" s="2">
        <v>45077</v>
      </c>
    </row>
    <row r="42717" spans="1:19" hidden="1">
      <c r="A42717">
        <v>171410</v>
      </c>
      <c r="C42717" t="s">
        <v>22</v>
      </c>
      <c r="D42717" t="s">
        <v>16537</v>
      </c>
      <c r="E42717" t="s">
        <v>24</v>
      </c>
      <c r="F42717">
        <v>0</v>
      </c>
      <c r="G42717" t="s">
        <v>795</v>
      </c>
      <c r="H42717" t="s">
        <v>796</v>
      </c>
      <c r="I42717" t="s">
        <v>796</v>
      </c>
      <c r="J42717" t="s">
        <v>28</v>
      </c>
      <c r="L42717" s="1" t="s">
        <v>16615</v>
      </c>
      <c r="N42717" t="s">
        <v>22</v>
      </c>
      <c r="R42717" s="2">
        <v>44971</v>
      </c>
      <c r="S42717" s="2">
        <v>45077</v>
      </c>
    </row>
    <row r="42718" spans="1:19" hidden="1">
      <c r="A42718">
        <v>171860</v>
      </c>
      <c r="C42718" t="s">
        <v>22</v>
      </c>
      <c r="D42718" t="s">
        <v>16537</v>
      </c>
      <c r="E42718" t="s">
        <v>24</v>
      </c>
      <c r="F42718">
        <v>0</v>
      </c>
      <c r="G42718" t="s">
        <v>798</v>
      </c>
      <c r="H42718" t="s">
        <v>799</v>
      </c>
      <c r="I42718" t="s">
        <v>800</v>
      </c>
      <c r="J42718" t="s">
        <v>28</v>
      </c>
      <c r="K42718" t="s">
        <v>801</v>
      </c>
      <c r="L42718" s="1" t="s">
        <v>802</v>
      </c>
      <c r="N42718" t="s">
        <v>22</v>
      </c>
      <c r="R42718" s="2">
        <v>44980</v>
      </c>
      <c r="S42718" s="2">
        <v>45077</v>
      </c>
    </row>
    <row r="42719" spans="1:19">
      <c r="A42719">
        <v>175408</v>
      </c>
      <c r="B42719" t="s">
        <v>803</v>
      </c>
      <c r="C42719" t="s">
        <v>677</v>
      </c>
      <c r="D42719" t="s">
        <v>16537</v>
      </c>
      <c r="E42719" t="s">
        <v>24</v>
      </c>
      <c r="F42719">
        <v>445</v>
      </c>
      <c r="G42719" t="s">
        <v>804</v>
      </c>
      <c r="H42719" s="1" t="s">
        <v>805</v>
      </c>
      <c r="I42719" s="1" t="s">
        <v>806</v>
      </c>
      <c r="J42719" t="s">
        <v>807</v>
      </c>
      <c r="K42719" s="1" t="s">
        <v>808</v>
      </c>
      <c r="L42719" s="1" t="s">
        <v>2507</v>
      </c>
      <c r="M42719" t="s">
        <v>676</v>
      </c>
      <c r="N42719" t="s">
        <v>677</v>
      </c>
      <c r="P42719" t="s">
        <v>810</v>
      </c>
      <c r="R42719" s="2">
        <v>45058</v>
      </c>
      <c r="S42719" s="2">
        <v>45061</v>
      </c>
    </row>
    <row r="42720" spans="1:19">
      <c r="A42720">
        <v>175408</v>
      </c>
      <c r="B42720" t="s">
        <v>803</v>
      </c>
      <c r="C42720" t="s">
        <v>677</v>
      </c>
      <c r="D42720" t="s">
        <v>16537</v>
      </c>
      <c r="E42720" t="s">
        <v>24</v>
      </c>
      <c r="F42720">
        <v>445</v>
      </c>
      <c r="G42720" t="s">
        <v>804</v>
      </c>
      <c r="H42720" s="1" t="s">
        <v>805</v>
      </c>
      <c r="I42720" s="1" t="s">
        <v>806</v>
      </c>
      <c r="J42720" t="s">
        <v>807</v>
      </c>
      <c r="K42720" s="1" t="s">
        <v>808</v>
      </c>
      <c r="L42720" s="1" t="s">
        <v>16616</v>
      </c>
      <c r="M42720" t="s">
        <v>676</v>
      </c>
      <c r="N42720" t="s">
        <v>677</v>
      </c>
      <c r="P42720" t="s">
        <v>810</v>
      </c>
      <c r="R42720" s="2">
        <v>45058</v>
      </c>
      <c r="S42720" s="2">
        <v>45061</v>
      </c>
    </row>
    <row r="42721" spans="1:19">
      <c r="A42721">
        <v>175839</v>
      </c>
      <c r="B42721" t="s">
        <v>813</v>
      </c>
      <c r="C42721" t="s">
        <v>669</v>
      </c>
      <c r="D42721" t="s">
        <v>16537</v>
      </c>
      <c r="E42721" t="s">
        <v>24</v>
      </c>
      <c r="F42721">
        <v>445</v>
      </c>
      <c r="G42721" t="s">
        <v>814</v>
      </c>
      <c r="H42721" t="s">
        <v>815</v>
      </c>
      <c r="I42721" s="1" t="s">
        <v>816</v>
      </c>
      <c r="J42721" t="s">
        <v>817</v>
      </c>
      <c r="K42721" s="1" t="s">
        <v>818</v>
      </c>
      <c r="L42721" s="1" t="s">
        <v>819</v>
      </c>
      <c r="M42721" t="s">
        <v>676</v>
      </c>
      <c r="N42721" t="s">
        <v>820</v>
      </c>
      <c r="P42721" t="s">
        <v>821</v>
      </c>
      <c r="R42721" s="2">
        <v>45062</v>
      </c>
      <c r="S42721" s="2">
        <v>45078</v>
      </c>
    </row>
    <row r="42722" spans="1:19">
      <c r="A42722">
        <v>175839</v>
      </c>
      <c r="B42722" t="s">
        <v>822</v>
      </c>
      <c r="C42722" t="s">
        <v>669</v>
      </c>
      <c r="D42722" t="s">
        <v>16537</v>
      </c>
      <c r="E42722" t="s">
        <v>24</v>
      </c>
      <c r="F42722">
        <v>445</v>
      </c>
      <c r="G42722" t="s">
        <v>814</v>
      </c>
      <c r="H42722" t="s">
        <v>815</v>
      </c>
      <c r="I42722" s="1" t="s">
        <v>816</v>
      </c>
      <c r="J42722" t="s">
        <v>817</v>
      </c>
      <c r="K42722" s="1" t="s">
        <v>818</v>
      </c>
      <c r="L42722" s="1" t="s">
        <v>819</v>
      </c>
      <c r="M42722" t="s">
        <v>676</v>
      </c>
      <c r="N42722" t="s">
        <v>820</v>
      </c>
      <c r="P42722" t="s">
        <v>821</v>
      </c>
      <c r="R42722" s="2">
        <v>45062</v>
      </c>
      <c r="S42722" s="2">
        <v>45078</v>
      </c>
    </row>
    <row r="42723" spans="1:19">
      <c r="A42723">
        <v>175839</v>
      </c>
      <c r="B42723" t="s">
        <v>823</v>
      </c>
      <c r="C42723" t="s">
        <v>669</v>
      </c>
      <c r="D42723" t="s">
        <v>16537</v>
      </c>
      <c r="E42723" t="s">
        <v>24</v>
      </c>
      <c r="F42723">
        <v>445</v>
      </c>
      <c r="G42723" t="s">
        <v>814</v>
      </c>
      <c r="H42723" t="s">
        <v>815</v>
      </c>
      <c r="I42723" s="1" t="s">
        <v>816</v>
      </c>
      <c r="J42723" t="s">
        <v>817</v>
      </c>
      <c r="K42723" s="1" t="s">
        <v>818</v>
      </c>
      <c r="L42723" s="1" t="s">
        <v>819</v>
      </c>
      <c r="M42723" t="s">
        <v>676</v>
      </c>
      <c r="N42723" t="s">
        <v>820</v>
      </c>
      <c r="P42723" t="s">
        <v>821</v>
      </c>
      <c r="R42723" s="2">
        <v>45062</v>
      </c>
      <c r="S42723" s="2">
        <v>45078</v>
      </c>
    </row>
    <row r="42724" spans="1:19">
      <c r="A42724">
        <v>175839</v>
      </c>
      <c r="B42724" t="s">
        <v>824</v>
      </c>
      <c r="C42724" t="s">
        <v>669</v>
      </c>
      <c r="D42724" t="s">
        <v>16537</v>
      </c>
      <c r="E42724" t="s">
        <v>24</v>
      </c>
      <c r="F42724">
        <v>445</v>
      </c>
      <c r="G42724" t="s">
        <v>814</v>
      </c>
      <c r="H42724" t="s">
        <v>815</v>
      </c>
      <c r="I42724" s="1" t="s">
        <v>816</v>
      </c>
      <c r="J42724" t="s">
        <v>817</v>
      </c>
      <c r="K42724" s="1" t="s">
        <v>818</v>
      </c>
      <c r="L42724" s="1" t="s">
        <v>819</v>
      </c>
      <c r="M42724" t="s">
        <v>676</v>
      </c>
      <c r="N42724" t="s">
        <v>820</v>
      </c>
      <c r="P42724" t="s">
        <v>821</v>
      </c>
      <c r="R42724" s="2">
        <v>45062</v>
      </c>
      <c r="S42724" s="2">
        <v>45078</v>
      </c>
    </row>
    <row r="42725" spans="1:19">
      <c r="A42725">
        <v>175839</v>
      </c>
      <c r="B42725" t="s">
        <v>825</v>
      </c>
      <c r="C42725" t="s">
        <v>669</v>
      </c>
      <c r="D42725" t="s">
        <v>16537</v>
      </c>
      <c r="E42725" t="s">
        <v>24</v>
      </c>
      <c r="F42725">
        <v>445</v>
      </c>
      <c r="G42725" t="s">
        <v>814</v>
      </c>
      <c r="H42725" t="s">
        <v>815</v>
      </c>
      <c r="I42725" s="1" t="s">
        <v>816</v>
      </c>
      <c r="J42725" t="s">
        <v>817</v>
      </c>
      <c r="K42725" s="1" t="s">
        <v>818</v>
      </c>
      <c r="L42725" s="1" t="s">
        <v>819</v>
      </c>
      <c r="M42725" t="s">
        <v>676</v>
      </c>
      <c r="N42725" t="s">
        <v>820</v>
      </c>
      <c r="P42725" t="s">
        <v>821</v>
      </c>
      <c r="R42725" s="2">
        <v>45062</v>
      </c>
      <c r="S42725" s="2">
        <v>45078</v>
      </c>
    </row>
    <row r="42726" spans="1:19">
      <c r="A42726">
        <v>175839</v>
      </c>
      <c r="B42726" t="s">
        <v>826</v>
      </c>
      <c r="C42726" t="s">
        <v>669</v>
      </c>
      <c r="D42726" t="s">
        <v>16537</v>
      </c>
      <c r="E42726" t="s">
        <v>24</v>
      </c>
      <c r="F42726">
        <v>445</v>
      </c>
      <c r="G42726" t="s">
        <v>814</v>
      </c>
      <c r="H42726" t="s">
        <v>815</v>
      </c>
      <c r="I42726" s="1" t="s">
        <v>816</v>
      </c>
      <c r="J42726" t="s">
        <v>817</v>
      </c>
      <c r="K42726" s="1" t="s">
        <v>818</v>
      </c>
      <c r="L42726" s="1" t="s">
        <v>819</v>
      </c>
      <c r="M42726" t="s">
        <v>676</v>
      </c>
      <c r="N42726" t="s">
        <v>820</v>
      </c>
      <c r="P42726" t="s">
        <v>821</v>
      </c>
      <c r="R42726" s="2">
        <v>45062</v>
      </c>
      <c r="S42726" s="2">
        <v>45078</v>
      </c>
    </row>
    <row r="42727" spans="1:19" hidden="1">
      <c r="A42727">
        <v>176212</v>
      </c>
      <c r="C42727" t="s">
        <v>22</v>
      </c>
      <c r="D42727" t="s">
        <v>16537</v>
      </c>
      <c r="E42727" t="s">
        <v>24</v>
      </c>
      <c r="F42727">
        <v>445</v>
      </c>
      <c r="G42727" t="s">
        <v>827</v>
      </c>
      <c r="H42727" s="1" t="s">
        <v>828</v>
      </c>
      <c r="I42727" s="1" t="s">
        <v>829</v>
      </c>
      <c r="J42727" t="s">
        <v>28</v>
      </c>
      <c r="K42727" t="s">
        <v>830</v>
      </c>
      <c r="L42727" s="1" t="s">
        <v>16617</v>
      </c>
      <c r="N42727" t="s">
        <v>22</v>
      </c>
      <c r="R42727" s="2">
        <v>45068</v>
      </c>
      <c r="S42727" s="2">
        <v>45068</v>
      </c>
    </row>
    <row r="42728" spans="1:19">
      <c r="A42728">
        <v>176494</v>
      </c>
      <c r="B42728" t="s">
        <v>832</v>
      </c>
      <c r="C42728" t="s">
        <v>820</v>
      </c>
      <c r="D42728" t="s">
        <v>16537</v>
      </c>
      <c r="E42728" t="s">
        <v>24</v>
      </c>
      <c r="F42728">
        <v>445</v>
      </c>
      <c r="G42728" t="s">
        <v>833</v>
      </c>
      <c r="H42728" t="s">
        <v>815</v>
      </c>
      <c r="I42728" s="1" t="s">
        <v>834</v>
      </c>
      <c r="J42728" t="s">
        <v>835</v>
      </c>
      <c r="K42728" s="1" t="s">
        <v>836</v>
      </c>
      <c r="L42728" s="1" t="s">
        <v>837</v>
      </c>
      <c r="M42728" t="s">
        <v>676</v>
      </c>
      <c r="N42728" t="s">
        <v>820</v>
      </c>
      <c r="P42728" t="s">
        <v>838</v>
      </c>
      <c r="R42728" s="2">
        <v>45076</v>
      </c>
      <c r="S42728" s="2">
        <v>45079</v>
      </c>
    </row>
    <row r="42729" spans="1:19">
      <c r="A42729">
        <v>176494</v>
      </c>
      <c r="B42729" t="s">
        <v>839</v>
      </c>
      <c r="C42729" t="s">
        <v>820</v>
      </c>
      <c r="D42729" t="s">
        <v>16537</v>
      </c>
      <c r="E42729" t="s">
        <v>24</v>
      </c>
      <c r="F42729">
        <v>445</v>
      </c>
      <c r="G42729" t="s">
        <v>833</v>
      </c>
      <c r="H42729" t="s">
        <v>815</v>
      </c>
      <c r="I42729" s="1" t="s">
        <v>834</v>
      </c>
      <c r="J42729" t="s">
        <v>835</v>
      </c>
      <c r="K42729" s="1" t="s">
        <v>836</v>
      </c>
      <c r="L42729" s="1" t="s">
        <v>837</v>
      </c>
      <c r="M42729" t="s">
        <v>676</v>
      </c>
      <c r="N42729" t="s">
        <v>820</v>
      </c>
      <c r="P42729" t="s">
        <v>838</v>
      </c>
      <c r="R42729" s="2">
        <v>45076</v>
      </c>
      <c r="S42729" s="2">
        <v>45079</v>
      </c>
    </row>
    <row r="42730" spans="1:19">
      <c r="A42730">
        <v>176494</v>
      </c>
      <c r="B42730" t="s">
        <v>840</v>
      </c>
      <c r="C42730" t="s">
        <v>820</v>
      </c>
      <c r="D42730" t="s">
        <v>16537</v>
      </c>
      <c r="E42730" t="s">
        <v>24</v>
      </c>
      <c r="F42730">
        <v>445</v>
      </c>
      <c r="G42730" t="s">
        <v>833</v>
      </c>
      <c r="H42730" t="s">
        <v>815</v>
      </c>
      <c r="I42730" s="1" t="s">
        <v>834</v>
      </c>
      <c r="J42730" t="s">
        <v>835</v>
      </c>
      <c r="K42730" s="1" t="s">
        <v>836</v>
      </c>
      <c r="L42730" s="1" t="s">
        <v>837</v>
      </c>
      <c r="M42730" t="s">
        <v>676</v>
      </c>
      <c r="N42730" t="s">
        <v>820</v>
      </c>
      <c r="P42730" t="s">
        <v>838</v>
      </c>
      <c r="R42730" s="2">
        <v>45076</v>
      </c>
      <c r="S42730" s="2">
        <v>45079</v>
      </c>
    </row>
    <row r="42731" spans="1:19">
      <c r="A42731">
        <v>176494</v>
      </c>
      <c r="B42731" t="s">
        <v>841</v>
      </c>
      <c r="C42731" t="s">
        <v>820</v>
      </c>
      <c r="D42731" t="s">
        <v>16537</v>
      </c>
      <c r="E42731" t="s">
        <v>24</v>
      </c>
      <c r="F42731">
        <v>445</v>
      </c>
      <c r="G42731" t="s">
        <v>833</v>
      </c>
      <c r="H42731" t="s">
        <v>815</v>
      </c>
      <c r="I42731" s="1" t="s">
        <v>834</v>
      </c>
      <c r="J42731" t="s">
        <v>835</v>
      </c>
      <c r="K42731" s="1" t="s">
        <v>836</v>
      </c>
      <c r="L42731" s="1" t="s">
        <v>837</v>
      </c>
      <c r="M42731" t="s">
        <v>676</v>
      </c>
      <c r="N42731" t="s">
        <v>820</v>
      </c>
      <c r="P42731" t="s">
        <v>838</v>
      </c>
      <c r="R42731" s="2">
        <v>45076</v>
      </c>
      <c r="S42731" s="2">
        <v>45079</v>
      </c>
    </row>
    <row r="42732" spans="1:19">
      <c r="A42732">
        <v>176494</v>
      </c>
      <c r="B42732" t="s">
        <v>842</v>
      </c>
      <c r="C42732" t="s">
        <v>820</v>
      </c>
      <c r="D42732" t="s">
        <v>16537</v>
      </c>
      <c r="E42732" t="s">
        <v>24</v>
      </c>
      <c r="F42732">
        <v>445</v>
      </c>
      <c r="G42732" t="s">
        <v>833</v>
      </c>
      <c r="H42732" t="s">
        <v>815</v>
      </c>
      <c r="I42732" s="1" t="s">
        <v>834</v>
      </c>
      <c r="J42732" t="s">
        <v>835</v>
      </c>
      <c r="K42732" s="1" t="s">
        <v>836</v>
      </c>
      <c r="L42732" s="1" t="s">
        <v>837</v>
      </c>
      <c r="M42732" t="s">
        <v>676</v>
      </c>
      <c r="N42732" t="s">
        <v>820</v>
      </c>
      <c r="P42732" t="s">
        <v>838</v>
      </c>
      <c r="R42732" s="2">
        <v>45076</v>
      </c>
      <c r="S42732" s="2">
        <v>45079</v>
      </c>
    </row>
    <row r="42733" spans="1:19">
      <c r="A42733">
        <v>176494</v>
      </c>
      <c r="B42733" t="s">
        <v>843</v>
      </c>
      <c r="C42733" t="s">
        <v>820</v>
      </c>
      <c r="D42733" t="s">
        <v>16537</v>
      </c>
      <c r="E42733" t="s">
        <v>24</v>
      </c>
      <c r="F42733">
        <v>445</v>
      </c>
      <c r="G42733" t="s">
        <v>833</v>
      </c>
      <c r="H42733" t="s">
        <v>815</v>
      </c>
      <c r="I42733" s="1" t="s">
        <v>834</v>
      </c>
      <c r="J42733" t="s">
        <v>835</v>
      </c>
      <c r="K42733" s="1" t="s">
        <v>836</v>
      </c>
      <c r="L42733" s="1" t="s">
        <v>837</v>
      </c>
      <c r="M42733" t="s">
        <v>676</v>
      </c>
      <c r="N42733" t="s">
        <v>820</v>
      </c>
      <c r="P42733" t="s">
        <v>838</v>
      </c>
      <c r="R42733" s="2">
        <v>45076</v>
      </c>
      <c r="S42733" s="2">
        <v>45079</v>
      </c>
    </row>
    <row r="42734" spans="1:19">
      <c r="A42734">
        <v>176494</v>
      </c>
      <c r="B42734" t="s">
        <v>844</v>
      </c>
      <c r="C42734" t="s">
        <v>820</v>
      </c>
      <c r="D42734" t="s">
        <v>16537</v>
      </c>
      <c r="E42734" t="s">
        <v>24</v>
      </c>
      <c r="F42734">
        <v>445</v>
      </c>
      <c r="G42734" t="s">
        <v>833</v>
      </c>
      <c r="H42734" t="s">
        <v>815</v>
      </c>
      <c r="I42734" s="1" t="s">
        <v>834</v>
      </c>
      <c r="J42734" t="s">
        <v>835</v>
      </c>
      <c r="K42734" s="1" t="s">
        <v>836</v>
      </c>
      <c r="L42734" s="1" t="s">
        <v>837</v>
      </c>
      <c r="M42734" t="s">
        <v>676</v>
      </c>
      <c r="N42734" t="s">
        <v>820</v>
      </c>
      <c r="P42734" t="s">
        <v>838</v>
      </c>
      <c r="R42734" s="2">
        <v>45076</v>
      </c>
      <c r="S42734" s="2">
        <v>45079</v>
      </c>
    </row>
    <row r="42735" spans="1:19">
      <c r="A42735">
        <v>176494</v>
      </c>
      <c r="B42735" t="s">
        <v>845</v>
      </c>
      <c r="C42735" t="s">
        <v>820</v>
      </c>
      <c r="D42735" t="s">
        <v>16537</v>
      </c>
      <c r="E42735" t="s">
        <v>24</v>
      </c>
      <c r="F42735">
        <v>445</v>
      </c>
      <c r="G42735" t="s">
        <v>833</v>
      </c>
      <c r="H42735" t="s">
        <v>815</v>
      </c>
      <c r="I42735" s="1" t="s">
        <v>834</v>
      </c>
      <c r="J42735" t="s">
        <v>835</v>
      </c>
      <c r="K42735" s="1" t="s">
        <v>836</v>
      </c>
      <c r="L42735" s="1" t="s">
        <v>837</v>
      </c>
      <c r="M42735" t="s">
        <v>676</v>
      </c>
      <c r="N42735" t="s">
        <v>820</v>
      </c>
      <c r="P42735" t="s">
        <v>838</v>
      </c>
      <c r="R42735" s="2">
        <v>45076</v>
      </c>
      <c r="S42735" s="2">
        <v>45079</v>
      </c>
    </row>
    <row r="42736" spans="1:19">
      <c r="A42736">
        <v>176494</v>
      </c>
      <c r="B42736" t="s">
        <v>846</v>
      </c>
      <c r="C42736" t="s">
        <v>820</v>
      </c>
      <c r="D42736" t="s">
        <v>16537</v>
      </c>
      <c r="E42736" t="s">
        <v>24</v>
      </c>
      <c r="F42736">
        <v>445</v>
      </c>
      <c r="G42736" t="s">
        <v>833</v>
      </c>
      <c r="H42736" t="s">
        <v>815</v>
      </c>
      <c r="I42736" s="1" t="s">
        <v>834</v>
      </c>
      <c r="J42736" t="s">
        <v>835</v>
      </c>
      <c r="K42736" s="1" t="s">
        <v>836</v>
      </c>
      <c r="L42736" s="1" t="s">
        <v>837</v>
      </c>
      <c r="M42736" t="s">
        <v>676</v>
      </c>
      <c r="N42736" t="s">
        <v>820</v>
      </c>
      <c r="P42736" t="s">
        <v>838</v>
      </c>
      <c r="R42736" s="2">
        <v>45076</v>
      </c>
      <c r="S42736" s="2">
        <v>45079</v>
      </c>
    </row>
    <row r="42737" spans="1:19">
      <c r="A42737">
        <v>176494</v>
      </c>
      <c r="B42737" t="s">
        <v>847</v>
      </c>
      <c r="C42737" t="s">
        <v>820</v>
      </c>
      <c r="D42737" t="s">
        <v>16537</v>
      </c>
      <c r="E42737" t="s">
        <v>24</v>
      </c>
      <c r="F42737">
        <v>445</v>
      </c>
      <c r="G42737" t="s">
        <v>833</v>
      </c>
      <c r="H42737" t="s">
        <v>815</v>
      </c>
      <c r="I42737" s="1" t="s">
        <v>834</v>
      </c>
      <c r="J42737" t="s">
        <v>835</v>
      </c>
      <c r="K42737" s="1" t="s">
        <v>836</v>
      </c>
      <c r="L42737" s="1" t="s">
        <v>837</v>
      </c>
      <c r="M42737" t="s">
        <v>676</v>
      </c>
      <c r="N42737" t="s">
        <v>820</v>
      </c>
      <c r="P42737" t="s">
        <v>838</v>
      </c>
      <c r="R42737" s="2">
        <v>45076</v>
      </c>
      <c r="S42737" s="2">
        <v>45079</v>
      </c>
    </row>
    <row r="42738" spans="1:19">
      <c r="A42738">
        <v>176494</v>
      </c>
      <c r="B42738" t="s">
        <v>848</v>
      </c>
      <c r="C42738" t="s">
        <v>820</v>
      </c>
      <c r="D42738" t="s">
        <v>16537</v>
      </c>
      <c r="E42738" t="s">
        <v>24</v>
      </c>
      <c r="F42738">
        <v>445</v>
      </c>
      <c r="G42738" t="s">
        <v>833</v>
      </c>
      <c r="H42738" t="s">
        <v>815</v>
      </c>
      <c r="I42738" s="1" t="s">
        <v>834</v>
      </c>
      <c r="J42738" t="s">
        <v>835</v>
      </c>
      <c r="K42738" s="1" t="s">
        <v>836</v>
      </c>
      <c r="L42738" s="1" t="s">
        <v>837</v>
      </c>
      <c r="M42738" t="s">
        <v>676</v>
      </c>
      <c r="N42738" t="s">
        <v>820</v>
      </c>
      <c r="P42738" t="s">
        <v>838</v>
      </c>
      <c r="R42738" s="2">
        <v>45076</v>
      </c>
      <c r="S42738" s="2">
        <v>45079</v>
      </c>
    </row>
    <row r="42739" spans="1:19">
      <c r="A42739">
        <v>176494</v>
      </c>
      <c r="B42739" t="s">
        <v>849</v>
      </c>
      <c r="C42739" t="s">
        <v>820</v>
      </c>
      <c r="D42739" t="s">
        <v>16537</v>
      </c>
      <c r="E42739" t="s">
        <v>24</v>
      </c>
      <c r="F42739">
        <v>445</v>
      </c>
      <c r="G42739" t="s">
        <v>833</v>
      </c>
      <c r="H42739" t="s">
        <v>815</v>
      </c>
      <c r="I42739" s="1" t="s">
        <v>834</v>
      </c>
      <c r="J42739" t="s">
        <v>835</v>
      </c>
      <c r="K42739" s="1" t="s">
        <v>836</v>
      </c>
      <c r="L42739" s="1" t="s">
        <v>837</v>
      </c>
      <c r="M42739" t="s">
        <v>676</v>
      </c>
      <c r="N42739" t="s">
        <v>820</v>
      </c>
      <c r="P42739" t="s">
        <v>838</v>
      </c>
      <c r="R42739" s="2">
        <v>45076</v>
      </c>
      <c r="S42739" s="2">
        <v>45079</v>
      </c>
    </row>
    <row r="42740" spans="1:19">
      <c r="A42740">
        <v>176494</v>
      </c>
      <c r="B42740" t="s">
        <v>850</v>
      </c>
      <c r="C42740" t="s">
        <v>820</v>
      </c>
      <c r="D42740" t="s">
        <v>16537</v>
      </c>
      <c r="E42740" t="s">
        <v>24</v>
      </c>
      <c r="F42740">
        <v>445</v>
      </c>
      <c r="G42740" t="s">
        <v>833</v>
      </c>
      <c r="H42740" t="s">
        <v>815</v>
      </c>
      <c r="I42740" s="1" t="s">
        <v>834</v>
      </c>
      <c r="J42740" t="s">
        <v>835</v>
      </c>
      <c r="K42740" s="1" t="s">
        <v>836</v>
      </c>
      <c r="L42740" s="1" t="s">
        <v>837</v>
      </c>
      <c r="M42740" t="s">
        <v>676</v>
      </c>
      <c r="N42740" t="s">
        <v>820</v>
      </c>
      <c r="P42740" t="s">
        <v>838</v>
      </c>
      <c r="R42740" s="2">
        <v>45076</v>
      </c>
      <c r="S42740" s="2">
        <v>45079</v>
      </c>
    </row>
    <row r="42741" spans="1:19">
      <c r="A42741">
        <v>176496</v>
      </c>
      <c r="B42741" t="s">
        <v>832</v>
      </c>
      <c r="C42741" t="s">
        <v>820</v>
      </c>
      <c r="D42741" t="s">
        <v>16537</v>
      </c>
      <c r="E42741" t="s">
        <v>24</v>
      </c>
      <c r="F42741">
        <v>445</v>
      </c>
      <c r="G42741" t="s">
        <v>851</v>
      </c>
      <c r="H42741" t="s">
        <v>815</v>
      </c>
      <c r="I42741" s="1" t="s">
        <v>852</v>
      </c>
      <c r="J42741" t="s">
        <v>853</v>
      </c>
      <c r="K42741" s="1" t="s">
        <v>836</v>
      </c>
      <c r="L42741" s="1" t="s">
        <v>854</v>
      </c>
      <c r="M42741" t="s">
        <v>676</v>
      </c>
      <c r="N42741" t="s">
        <v>820</v>
      </c>
      <c r="P42741" t="s">
        <v>838</v>
      </c>
      <c r="R42741" s="2">
        <v>45076</v>
      </c>
      <c r="S42741" s="2">
        <v>45079</v>
      </c>
    </row>
    <row r="42742" spans="1:19">
      <c r="A42742">
        <v>176496</v>
      </c>
      <c r="B42742" t="s">
        <v>839</v>
      </c>
      <c r="C42742" t="s">
        <v>820</v>
      </c>
      <c r="D42742" t="s">
        <v>16537</v>
      </c>
      <c r="E42742" t="s">
        <v>24</v>
      </c>
      <c r="F42742">
        <v>445</v>
      </c>
      <c r="G42742" t="s">
        <v>851</v>
      </c>
      <c r="H42742" t="s">
        <v>815</v>
      </c>
      <c r="I42742" s="1" t="s">
        <v>852</v>
      </c>
      <c r="J42742" t="s">
        <v>853</v>
      </c>
      <c r="K42742" s="1" t="s">
        <v>836</v>
      </c>
      <c r="L42742" s="1" t="s">
        <v>854</v>
      </c>
      <c r="M42742" t="s">
        <v>676</v>
      </c>
      <c r="N42742" t="s">
        <v>820</v>
      </c>
      <c r="P42742" t="s">
        <v>838</v>
      </c>
      <c r="R42742" s="2">
        <v>45076</v>
      </c>
      <c r="S42742" s="2">
        <v>45079</v>
      </c>
    </row>
    <row r="42743" spans="1:19">
      <c r="A42743">
        <v>176496</v>
      </c>
      <c r="B42743" t="s">
        <v>840</v>
      </c>
      <c r="C42743" t="s">
        <v>820</v>
      </c>
      <c r="D42743" t="s">
        <v>16537</v>
      </c>
      <c r="E42743" t="s">
        <v>24</v>
      </c>
      <c r="F42743">
        <v>445</v>
      </c>
      <c r="G42743" t="s">
        <v>851</v>
      </c>
      <c r="H42743" t="s">
        <v>815</v>
      </c>
      <c r="I42743" s="1" t="s">
        <v>852</v>
      </c>
      <c r="J42743" t="s">
        <v>853</v>
      </c>
      <c r="K42743" s="1" t="s">
        <v>836</v>
      </c>
      <c r="L42743" s="1" t="s">
        <v>854</v>
      </c>
      <c r="M42743" t="s">
        <v>676</v>
      </c>
      <c r="N42743" t="s">
        <v>820</v>
      </c>
      <c r="P42743" t="s">
        <v>838</v>
      </c>
      <c r="R42743" s="2">
        <v>45076</v>
      </c>
      <c r="S42743" s="2">
        <v>45079</v>
      </c>
    </row>
    <row r="42744" spans="1:19">
      <c r="A42744">
        <v>176496</v>
      </c>
      <c r="B42744" t="s">
        <v>841</v>
      </c>
      <c r="C42744" t="s">
        <v>820</v>
      </c>
      <c r="D42744" t="s">
        <v>16537</v>
      </c>
      <c r="E42744" t="s">
        <v>24</v>
      </c>
      <c r="F42744">
        <v>445</v>
      </c>
      <c r="G42744" t="s">
        <v>851</v>
      </c>
      <c r="H42744" t="s">
        <v>815</v>
      </c>
      <c r="I42744" s="1" t="s">
        <v>852</v>
      </c>
      <c r="J42744" t="s">
        <v>853</v>
      </c>
      <c r="K42744" s="1" t="s">
        <v>836</v>
      </c>
      <c r="L42744" s="1" t="s">
        <v>854</v>
      </c>
      <c r="M42744" t="s">
        <v>676</v>
      </c>
      <c r="N42744" t="s">
        <v>820</v>
      </c>
      <c r="P42744" t="s">
        <v>838</v>
      </c>
      <c r="R42744" s="2">
        <v>45076</v>
      </c>
      <c r="S42744" s="2">
        <v>45079</v>
      </c>
    </row>
    <row r="42745" spans="1:19">
      <c r="A42745">
        <v>176496</v>
      </c>
      <c r="B42745" t="s">
        <v>842</v>
      </c>
      <c r="C42745" t="s">
        <v>820</v>
      </c>
      <c r="D42745" t="s">
        <v>16537</v>
      </c>
      <c r="E42745" t="s">
        <v>24</v>
      </c>
      <c r="F42745">
        <v>445</v>
      </c>
      <c r="G42745" t="s">
        <v>851</v>
      </c>
      <c r="H42745" t="s">
        <v>815</v>
      </c>
      <c r="I42745" s="1" t="s">
        <v>852</v>
      </c>
      <c r="J42745" t="s">
        <v>853</v>
      </c>
      <c r="K42745" s="1" t="s">
        <v>836</v>
      </c>
      <c r="L42745" s="1" t="s">
        <v>854</v>
      </c>
      <c r="M42745" t="s">
        <v>676</v>
      </c>
      <c r="N42745" t="s">
        <v>820</v>
      </c>
      <c r="P42745" t="s">
        <v>838</v>
      </c>
      <c r="R42745" s="2">
        <v>45076</v>
      </c>
      <c r="S42745" s="2">
        <v>45079</v>
      </c>
    </row>
    <row r="42746" spans="1:19">
      <c r="A42746">
        <v>176496</v>
      </c>
      <c r="B42746" t="s">
        <v>843</v>
      </c>
      <c r="C42746" t="s">
        <v>820</v>
      </c>
      <c r="D42746" t="s">
        <v>16537</v>
      </c>
      <c r="E42746" t="s">
        <v>24</v>
      </c>
      <c r="F42746">
        <v>445</v>
      </c>
      <c r="G42746" t="s">
        <v>851</v>
      </c>
      <c r="H42746" t="s">
        <v>815</v>
      </c>
      <c r="I42746" s="1" t="s">
        <v>852</v>
      </c>
      <c r="J42746" t="s">
        <v>853</v>
      </c>
      <c r="K42746" s="1" t="s">
        <v>836</v>
      </c>
      <c r="L42746" s="1" t="s">
        <v>854</v>
      </c>
      <c r="M42746" t="s">
        <v>676</v>
      </c>
      <c r="N42746" t="s">
        <v>820</v>
      </c>
      <c r="P42746" t="s">
        <v>838</v>
      </c>
      <c r="R42746" s="2">
        <v>45076</v>
      </c>
      <c r="S42746" s="2">
        <v>45079</v>
      </c>
    </row>
    <row r="42747" spans="1:19">
      <c r="A42747">
        <v>176496</v>
      </c>
      <c r="B42747" t="s">
        <v>844</v>
      </c>
      <c r="C42747" t="s">
        <v>820</v>
      </c>
      <c r="D42747" t="s">
        <v>16537</v>
      </c>
      <c r="E42747" t="s">
        <v>24</v>
      </c>
      <c r="F42747">
        <v>445</v>
      </c>
      <c r="G42747" t="s">
        <v>851</v>
      </c>
      <c r="H42747" t="s">
        <v>815</v>
      </c>
      <c r="I42747" s="1" t="s">
        <v>852</v>
      </c>
      <c r="J42747" t="s">
        <v>853</v>
      </c>
      <c r="K42747" s="1" t="s">
        <v>836</v>
      </c>
      <c r="L42747" s="1" t="s">
        <v>854</v>
      </c>
      <c r="M42747" t="s">
        <v>676</v>
      </c>
      <c r="N42747" t="s">
        <v>820</v>
      </c>
      <c r="P42747" t="s">
        <v>838</v>
      </c>
      <c r="R42747" s="2">
        <v>45076</v>
      </c>
      <c r="S42747" s="2">
        <v>45079</v>
      </c>
    </row>
    <row r="42748" spans="1:19">
      <c r="A42748">
        <v>176496</v>
      </c>
      <c r="B42748" t="s">
        <v>845</v>
      </c>
      <c r="C42748" t="s">
        <v>820</v>
      </c>
      <c r="D42748" t="s">
        <v>16537</v>
      </c>
      <c r="E42748" t="s">
        <v>24</v>
      </c>
      <c r="F42748">
        <v>445</v>
      </c>
      <c r="G42748" t="s">
        <v>851</v>
      </c>
      <c r="H42748" t="s">
        <v>815</v>
      </c>
      <c r="I42748" s="1" t="s">
        <v>852</v>
      </c>
      <c r="J42748" t="s">
        <v>853</v>
      </c>
      <c r="K42748" s="1" t="s">
        <v>836</v>
      </c>
      <c r="L42748" s="1" t="s">
        <v>854</v>
      </c>
      <c r="M42748" t="s">
        <v>676</v>
      </c>
      <c r="N42748" t="s">
        <v>820</v>
      </c>
      <c r="P42748" t="s">
        <v>838</v>
      </c>
      <c r="R42748" s="2">
        <v>45076</v>
      </c>
      <c r="S42748" s="2">
        <v>45079</v>
      </c>
    </row>
    <row r="42749" spans="1:19">
      <c r="A42749">
        <v>176496</v>
      </c>
      <c r="B42749" t="s">
        <v>846</v>
      </c>
      <c r="C42749" t="s">
        <v>820</v>
      </c>
      <c r="D42749" t="s">
        <v>16537</v>
      </c>
      <c r="E42749" t="s">
        <v>24</v>
      </c>
      <c r="F42749">
        <v>445</v>
      </c>
      <c r="G42749" t="s">
        <v>851</v>
      </c>
      <c r="H42749" t="s">
        <v>815</v>
      </c>
      <c r="I42749" s="1" t="s">
        <v>852</v>
      </c>
      <c r="J42749" t="s">
        <v>853</v>
      </c>
      <c r="K42749" s="1" t="s">
        <v>836</v>
      </c>
      <c r="L42749" s="1" t="s">
        <v>854</v>
      </c>
      <c r="M42749" t="s">
        <v>676</v>
      </c>
      <c r="N42749" t="s">
        <v>820</v>
      </c>
      <c r="P42749" t="s">
        <v>838</v>
      </c>
      <c r="R42749" s="2">
        <v>45076</v>
      </c>
      <c r="S42749" s="2">
        <v>45079</v>
      </c>
    </row>
    <row r="42750" spans="1:19">
      <c r="A42750">
        <v>176496</v>
      </c>
      <c r="B42750" t="s">
        <v>847</v>
      </c>
      <c r="C42750" t="s">
        <v>820</v>
      </c>
      <c r="D42750" t="s">
        <v>16537</v>
      </c>
      <c r="E42750" t="s">
        <v>24</v>
      </c>
      <c r="F42750">
        <v>445</v>
      </c>
      <c r="G42750" t="s">
        <v>851</v>
      </c>
      <c r="H42750" t="s">
        <v>815</v>
      </c>
      <c r="I42750" s="1" t="s">
        <v>852</v>
      </c>
      <c r="J42750" t="s">
        <v>853</v>
      </c>
      <c r="K42750" s="1" t="s">
        <v>836</v>
      </c>
      <c r="L42750" s="1" t="s">
        <v>854</v>
      </c>
      <c r="M42750" t="s">
        <v>676</v>
      </c>
      <c r="N42750" t="s">
        <v>820</v>
      </c>
      <c r="P42750" t="s">
        <v>838</v>
      </c>
      <c r="R42750" s="2">
        <v>45076</v>
      </c>
      <c r="S42750" s="2">
        <v>45079</v>
      </c>
    </row>
    <row r="42751" spans="1:19">
      <c r="A42751">
        <v>176496</v>
      </c>
      <c r="B42751" t="s">
        <v>848</v>
      </c>
      <c r="C42751" t="s">
        <v>820</v>
      </c>
      <c r="D42751" t="s">
        <v>16537</v>
      </c>
      <c r="E42751" t="s">
        <v>24</v>
      </c>
      <c r="F42751">
        <v>445</v>
      </c>
      <c r="G42751" t="s">
        <v>851</v>
      </c>
      <c r="H42751" t="s">
        <v>815</v>
      </c>
      <c r="I42751" s="1" t="s">
        <v>852</v>
      </c>
      <c r="J42751" t="s">
        <v>853</v>
      </c>
      <c r="K42751" s="1" t="s">
        <v>836</v>
      </c>
      <c r="L42751" s="1" t="s">
        <v>854</v>
      </c>
      <c r="M42751" t="s">
        <v>676</v>
      </c>
      <c r="N42751" t="s">
        <v>820</v>
      </c>
      <c r="P42751" t="s">
        <v>838</v>
      </c>
      <c r="R42751" s="2">
        <v>45076</v>
      </c>
      <c r="S42751" s="2">
        <v>45079</v>
      </c>
    </row>
    <row r="42752" spans="1:19">
      <c r="A42752">
        <v>176496</v>
      </c>
      <c r="B42752" t="s">
        <v>849</v>
      </c>
      <c r="C42752" t="s">
        <v>820</v>
      </c>
      <c r="D42752" t="s">
        <v>16537</v>
      </c>
      <c r="E42752" t="s">
        <v>24</v>
      </c>
      <c r="F42752">
        <v>445</v>
      </c>
      <c r="G42752" t="s">
        <v>851</v>
      </c>
      <c r="H42752" t="s">
        <v>815</v>
      </c>
      <c r="I42752" s="1" t="s">
        <v>852</v>
      </c>
      <c r="J42752" t="s">
        <v>853</v>
      </c>
      <c r="K42752" s="1" t="s">
        <v>836</v>
      </c>
      <c r="L42752" s="1" t="s">
        <v>854</v>
      </c>
      <c r="M42752" t="s">
        <v>676</v>
      </c>
      <c r="N42752" t="s">
        <v>820</v>
      </c>
      <c r="P42752" t="s">
        <v>838</v>
      </c>
      <c r="R42752" s="2">
        <v>45076</v>
      </c>
      <c r="S42752" s="2">
        <v>45079</v>
      </c>
    </row>
    <row r="42753" spans="1:19">
      <c r="A42753">
        <v>176496</v>
      </c>
      <c r="B42753" t="s">
        <v>850</v>
      </c>
      <c r="C42753" t="s">
        <v>820</v>
      </c>
      <c r="D42753" t="s">
        <v>16537</v>
      </c>
      <c r="E42753" t="s">
        <v>24</v>
      </c>
      <c r="F42753">
        <v>445</v>
      </c>
      <c r="G42753" t="s">
        <v>851</v>
      </c>
      <c r="H42753" t="s">
        <v>815</v>
      </c>
      <c r="I42753" s="1" t="s">
        <v>852</v>
      </c>
      <c r="J42753" t="s">
        <v>853</v>
      </c>
      <c r="K42753" s="1" t="s">
        <v>836</v>
      </c>
      <c r="L42753" s="1" t="s">
        <v>854</v>
      </c>
      <c r="M42753" t="s">
        <v>676</v>
      </c>
      <c r="N42753" t="s">
        <v>820</v>
      </c>
      <c r="P42753" t="s">
        <v>838</v>
      </c>
      <c r="R42753" s="2">
        <v>45076</v>
      </c>
      <c r="S42753" s="2">
        <v>45079</v>
      </c>
    </row>
    <row r="42754" spans="1:19" hidden="1">
      <c r="A42754">
        <v>10395</v>
      </c>
      <c r="C42754" t="s">
        <v>22</v>
      </c>
      <c r="D42754" t="s">
        <v>16618</v>
      </c>
      <c r="E42754" t="s">
        <v>24</v>
      </c>
      <c r="F42754">
        <v>445</v>
      </c>
      <c r="G42754" t="s">
        <v>25</v>
      </c>
      <c r="H42754" t="s">
        <v>26</v>
      </c>
      <c r="I42754" s="1" t="s">
        <v>27</v>
      </c>
      <c r="J42754" t="s">
        <v>28</v>
      </c>
      <c r="L42754" s="1" t="s">
        <v>29</v>
      </c>
      <c r="N42754" t="s">
        <v>22</v>
      </c>
      <c r="R42754" s="2">
        <v>36655</v>
      </c>
      <c r="S42754" s="2">
        <v>44593</v>
      </c>
    </row>
    <row r="42755" spans="1:19" hidden="1">
      <c r="A42755">
        <v>10396</v>
      </c>
      <c r="C42755" t="s">
        <v>22</v>
      </c>
      <c r="D42755" t="s">
        <v>16618</v>
      </c>
      <c r="E42755" t="s">
        <v>24</v>
      </c>
      <c r="F42755">
        <v>445</v>
      </c>
      <c r="G42755" t="s">
        <v>30</v>
      </c>
      <c r="H42755" t="s">
        <v>31</v>
      </c>
      <c r="I42755" s="1" t="s">
        <v>32</v>
      </c>
      <c r="J42755" s="1" t="s">
        <v>33</v>
      </c>
      <c r="L42755" s="1" t="s">
        <v>16619</v>
      </c>
      <c r="N42755" t="s">
        <v>22</v>
      </c>
      <c r="R42755" s="2">
        <v>36655</v>
      </c>
      <c r="S42755" s="2">
        <v>44473</v>
      </c>
    </row>
    <row r="42756" spans="1:19" hidden="1">
      <c r="A42756">
        <v>10400</v>
      </c>
      <c r="C42756" t="s">
        <v>22</v>
      </c>
      <c r="D42756" t="s">
        <v>16618</v>
      </c>
      <c r="E42756" t="s">
        <v>24</v>
      </c>
      <c r="F42756">
        <v>445</v>
      </c>
      <c r="G42756" t="s">
        <v>35</v>
      </c>
      <c r="H42756" t="s">
        <v>36</v>
      </c>
      <c r="I42756" s="1" t="s">
        <v>37</v>
      </c>
      <c r="J42756" t="s">
        <v>28</v>
      </c>
      <c r="N42756" t="s">
        <v>22</v>
      </c>
      <c r="R42756" s="2">
        <v>36655</v>
      </c>
      <c r="S42756" s="2">
        <v>44593</v>
      </c>
    </row>
    <row r="42757" spans="1:19" hidden="1">
      <c r="A42757">
        <v>10456</v>
      </c>
      <c r="C42757" t="s">
        <v>22</v>
      </c>
      <c r="D42757" t="s">
        <v>16618</v>
      </c>
      <c r="E42757" t="s">
        <v>24</v>
      </c>
      <c r="F42757">
        <v>445</v>
      </c>
      <c r="G42757" t="s">
        <v>38</v>
      </c>
      <c r="H42757" t="s">
        <v>39</v>
      </c>
      <c r="I42757" s="1" t="s">
        <v>40</v>
      </c>
      <c r="J42757" s="1" t="s">
        <v>41</v>
      </c>
      <c r="L42757" s="1" t="s">
        <v>16620</v>
      </c>
      <c r="N42757" t="s">
        <v>22</v>
      </c>
      <c r="P42757" t="s">
        <v>43</v>
      </c>
      <c r="R42757" s="2">
        <v>36710</v>
      </c>
      <c r="S42757" s="2">
        <v>44593</v>
      </c>
    </row>
    <row r="42758" spans="1:19" hidden="1">
      <c r="A42758">
        <v>10859</v>
      </c>
      <c r="C42758" t="s">
        <v>22</v>
      </c>
      <c r="D42758" t="s">
        <v>16618</v>
      </c>
      <c r="E42758" t="s">
        <v>24</v>
      </c>
      <c r="F42758">
        <v>445</v>
      </c>
      <c r="G42758" t="s">
        <v>44</v>
      </c>
      <c r="H42758" t="s">
        <v>45</v>
      </c>
      <c r="I42758" s="1" t="s">
        <v>46</v>
      </c>
      <c r="J42758" s="1" t="s">
        <v>47</v>
      </c>
      <c r="K42758" t="s">
        <v>48</v>
      </c>
      <c r="L42758" s="1" t="s">
        <v>16621</v>
      </c>
      <c r="N42758" t="s">
        <v>22</v>
      </c>
      <c r="R42758" s="2">
        <v>37300</v>
      </c>
      <c r="S42758" s="2">
        <v>44985</v>
      </c>
    </row>
    <row r="42759" spans="1:19" hidden="1">
      <c r="A42759">
        <v>10860</v>
      </c>
      <c r="C42759" t="s">
        <v>22</v>
      </c>
      <c r="D42759" t="s">
        <v>16618</v>
      </c>
      <c r="E42759" t="s">
        <v>24</v>
      </c>
      <c r="F42759">
        <v>445</v>
      </c>
      <c r="G42759" t="s">
        <v>50</v>
      </c>
      <c r="H42759" t="s">
        <v>51</v>
      </c>
      <c r="I42759" s="1" t="s">
        <v>52</v>
      </c>
      <c r="J42759" t="s">
        <v>28</v>
      </c>
      <c r="L42759" s="1" t="s">
        <v>53</v>
      </c>
      <c r="N42759" t="s">
        <v>22</v>
      </c>
      <c r="R42759" s="2">
        <v>37300</v>
      </c>
      <c r="S42759" s="2">
        <v>44985</v>
      </c>
    </row>
    <row r="42760" spans="1:19" hidden="1">
      <c r="A42760">
        <v>10902</v>
      </c>
      <c r="C42760" t="s">
        <v>22</v>
      </c>
      <c r="D42760" t="s">
        <v>16618</v>
      </c>
      <c r="E42760" t="s">
        <v>24</v>
      </c>
      <c r="F42760">
        <v>445</v>
      </c>
      <c r="G42760" t="s">
        <v>54</v>
      </c>
      <c r="H42760" t="s">
        <v>55</v>
      </c>
      <c r="I42760" s="1" t="s">
        <v>56</v>
      </c>
      <c r="J42760" t="s">
        <v>57</v>
      </c>
      <c r="L42760" s="1" t="s">
        <v>16622</v>
      </c>
      <c r="N42760" t="s">
        <v>22</v>
      </c>
      <c r="R42760" s="2">
        <v>37330</v>
      </c>
      <c r="S42760" s="2">
        <v>43236</v>
      </c>
    </row>
    <row r="42761" spans="1:19" hidden="1">
      <c r="A42761">
        <v>10912</v>
      </c>
      <c r="C42761" t="s">
        <v>22</v>
      </c>
      <c r="D42761" t="s">
        <v>16618</v>
      </c>
      <c r="E42761" t="s">
        <v>24</v>
      </c>
      <c r="F42761">
        <v>0</v>
      </c>
      <c r="G42761" t="s">
        <v>59</v>
      </c>
      <c r="H42761" t="s">
        <v>60</v>
      </c>
      <c r="I42761" s="1" t="s">
        <v>61</v>
      </c>
      <c r="J42761" t="s">
        <v>62</v>
      </c>
      <c r="L42761" s="1" t="s">
        <v>63</v>
      </c>
      <c r="N42761" t="s">
        <v>22</v>
      </c>
      <c r="R42761" s="2">
        <v>37332</v>
      </c>
      <c r="S42761" s="2">
        <v>43325</v>
      </c>
    </row>
    <row r="42762" spans="1:19" hidden="1">
      <c r="A42762">
        <v>10913</v>
      </c>
      <c r="C42762" t="s">
        <v>22</v>
      </c>
      <c r="D42762" t="s">
        <v>16618</v>
      </c>
      <c r="E42762" t="s">
        <v>24</v>
      </c>
      <c r="F42762">
        <v>0</v>
      </c>
      <c r="G42762" t="s">
        <v>64</v>
      </c>
      <c r="H42762" t="s">
        <v>65</v>
      </c>
      <c r="I42762" s="1" t="s">
        <v>66</v>
      </c>
      <c r="J42762" t="s">
        <v>67</v>
      </c>
      <c r="L42762" s="1" t="s">
        <v>68</v>
      </c>
      <c r="N42762" t="s">
        <v>22</v>
      </c>
      <c r="R42762" s="2">
        <v>37332</v>
      </c>
      <c r="S42762" s="2">
        <v>43325</v>
      </c>
    </row>
    <row r="42763" spans="1:19" hidden="1">
      <c r="A42763">
        <v>10914</v>
      </c>
      <c r="C42763" t="s">
        <v>22</v>
      </c>
      <c r="D42763" t="s">
        <v>16618</v>
      </c>
      <c r="E42763" t="s">
        <v>24</v>
      </c>
      <c r="F42763">
        <v>0</v>
      </c>
      <c r="G42763" t="s">
        <v>69</v>
      </c>
      <c r="H42763" t="s">
        <v>70</v>
      </c>
      <c r="I42763" s="1" t="s">
        <v>71</v>
      </c>
      <c r="J42763" t="s">
        <v>62</v>
      </c>
      <c r="L42763" s="1" t="s">
        <v>72</v>
      </c>
      <c r="N42763" t="s">
        <v>22</v>
      </c>
      <c r="R42763" s="2">
        <v>37332</v>
      </c>
      <c r="S42763" s="2">
        <v>43654</v>
      </c>
    </row>
    <row r="42764" spans="1:19" hidden="1">
      <c r="A42764">
        <v>10915</v>
      </c>
      <c r="C42764" t="s">
        <v>22</v>
      </c>
      <c r="D42764" t="s">
        <v>16618</v>
      </c>
      <c r="E42764" t="s">
        <v>24</v>
      </c>
      <c r="F42764">
        <v>0</v>
      </c>
      <c r="G42764" t="s">
        <v>73</v>
      </c>
      <c r="H42764" t="s">
        <v>74</v>
      </c>
      <c r="I42764" s="1" t="s">
        <v>75</v>
      </c>
      <c r="J42764" t="s">
        <v>76</v>
      </c>
      <c r="L42764" s="1" t="s">
        <v>3219</v>
      </c>
      <c r="N42764" t="s">
        <v>22</v>
      </c>
      <c r="R42764" s="2">
        <v>37332</v>
      </c>
      <c r="S42764" s="2">
        <v>43325</v>
      </c>
    </row>
    <row r="42765" spans="1:19" hidden="1">
      <c r="A42765">
        <v>11457</v>
      </c>
      <c r="C42765" t="s">
        <v>22</v>
      </c>
      <c r="D42765" t="s">
        <v>16618</v>
      </c>
      <c r="E42765" t="s">
        <v>24</v>
      </c>
      <c r="F42765">
        <v>445</v>
      </c>
      <c r="G42765" t="s">
        <v>78</v>
      </c>
      <c r="H42765" t="s">
        <v>79</v>
      </c>
      <c r="I42765" s="1" t="s">
        <v>80</v>
      </c>
      <c r="J42765" t="s">
        <v>81</v>
      </c>
      <c r="K42765" s="1" t="s">
        <v>82</v>
      </c>
      <c r="L42765" s="1" t="s">
        <v>83</v>
      </c>
      <c r="N42765" t="s">
        <v>22</v>
      </c>
      <c r="R42765" s="2">
        <v>37704</v>
      </c>
      <c r="S42765" s="2">
        <v>43256</v>
      </c>
    </row>
    <row r="42766" spans="1:19" hidden="1">
      <c r="A42766">
        <v>11777</v>
      </c>
      <c r="C42766" t="s">
        <v>22</v>
      </c>
      <c r="D42766" t="s">
        <v>16618</v>
      </c>
      <c r="E42766" t="s">
        <v>24</v>
      </c>
      <c r="F42766">
        <v>445</v>
      </c>
      <c r="G42766" t="s">
        <v>84</v>
      </c>
      <c r="H42766" s="1" t="s">
        <v>85</v>
      </c>
      <c r="I42766" s="1" t="s">
        <v>86</v>
      </c>
      <c r="J42766" t="s">
        <v>87</v>
      </c>
      <c r="L42766" s="1" t="s">
        <v>16623</v>
      </c>
      <c r="N42766" t="s">
        <v>22</v>
      </c>
      <c r="R42766" s="2">
        <v>37798</v>
      </c>
      <c r="S42766" s="2">
        <v>41242</v>
      </c>
    </row>
    <row r="42767" spans="1:19" hidden="1">
      <c r="A42767">
        <v>11936</v>
      </c>
      <c r="C42767" t="s">
        <v>22</v>
      </c>
      <c r="D42767" t="s">
        <v>16618</v>
      </c>
      <c r="E42767" t="s">
        <v>24</v>
      </c>
      <c r="F42767">
        <v>0</v>
      </c>
      <c r="G42767" t="s">
        <v>89</v>
      </c>
      <c r="H42767" t="s">
        <v>90</v>
      </c>
      <c r="I42767" s="1" t="s">
        <v>91</v>
      </c>
      <c r="J42767" t="s">
        <v>28</v>
      </c>
      <c r="L42767" s="1" t="s">
        <v>92</v>
      </c>
      <c r="N42767" t="s">
        <v>22</v>
      </c>
      <c r="R42767" s="2">
        <v>37964</v>
      </c>
      <c r="S42767" s="2">
        <v>44629</v>
      </c>
    </row>
    <row r="42768" spans="1:19" hidden="1">
      <c r="A42768">
        <v>16193</v>
      </c>
      <c r="C42768" t="s">
        <v>22</v>
      </c>
      <c r="D42768" t="s">
        <v>16618</v>
      </c>
      <c r="E42768" t="s">
        <v>24</v>
      </c>
      <c r="F42768">
        <v>445</v>
      </c>
      <c r="G42768" t="s">
        <v>93</v>
      </c>
      <c r="H42768" t="s">
        <v>94</v>
      </c>
      <c r="I42768" s="1" t="s">
        <v>95</v>
      </c>
      <c r="J42768" t="s">
        <v>28</v>
      </c>
      <c r="K42768" s="1" t="s">
        <v>96</v>
      </c>
      <c r="L42768" s="1" t="s">
        <v>97</v>
      </c>
      <c r="N42768" t="s">
        <v>22</v>
      </c>
      <c r="R42768" s="2">
        <v>38370</v>
      </c>
      <c r="S42768" s="2">
        <v>44593</v>
      </c>
    </row>
    <row r="42769" spans="1:19" hidden="1">
      <c r="A42769">
        <v>17651</v>
      </c>
      <c r="C42769" t="s">
        <v>22</v>
      </c>
      <c r="D42769" t="s">
        <v>16618</v>
      </c>
      <c r="E42769" t="s">
        <v>24</v>
      </c>
      <c r="F42769">
        <v>445</v>
      </c>
      <c r="G42769" t="s">
        <v>98</v>
      </c>
      <c r="H42769" s="1" t="s">
        <v>99</v>
      </c>
      <c r="I42769" s="1" t="s">
        <v>100</v>
      </c>
      <c r="J42769" t="s">
        <v>28</v>
      </c>
      <c r="L42769" s="1" t="s">
        <v>101</v>
      </c>
      <c r="N42769" t="s">
        <v>22</v>
      </c>
      <c r="R42769" s="2">
        <v>38441</v>
      </c>
      <c r="S42769" s="2">
        <v>42016</v>
      </c>
    </row>
    <row r="42770" spans="1:19" hidden="1">
      <c r="A42770">
        <v>19506</v>
      </c>
      <c r="C42770" t="s">
        <v>22</v>
      </c>
      <c r="D42770" t="s">
        <v>16618</v>
      </c>
      <c r="E42770" t="s">
        <v>24</v>
      </c>
      <c r="F42770">
        <v>0</v>
      </c>
      <c r="G42770" t="s">
        <v>102</v>
      </c>
      <c r="H42770" t="s">
        <v>103</v>
      </c>
      <c r="I42770" s="1" t="s">
        <v>104</v>
      </c>
      <c r="J42770" t="s">
        <v>28</v>
      </c>
      <c r="L42770" s="1" t="s">
        <v>16624</v>
      </c>
      <c r="N42770" t="s">
        <v>22</v>
      </c>
      <c r="R42770" s="2">
        <v>38590</v>
      </c>
      <c r="S42770" s="2">
        <v>45043</v>
      </c>
    </row>
    <row r="42771" spans="1:19" hidden="1">
      <c r="A42771">
        <v>20811</v>
      </c>
      <c r="C42771" t="s">
        <v>22</v>
      </c>
      <c r="D42771" t="s">
        <v>16618</v>
      </c>
      <c r="E42771" t="s">
        <v>24</v>
      </c>
      <c r="F42771">
        <v>445</v>
      </c>
      <c r="G42771" t="s">
        <v>106</v>
      </c>
      <c r="H42771" t="s">
        <v>107</v>
      </c>
      <c r="I42771" s="1" t="s">
        <v>108</v>
      </c>
      <c r="J42771" s="1" t="s">
        <v>109</v>
      </c>
      <c r="L42771" s="1" t="s">
        <v>16625</v>
      </c>
      <c r="N42771" t="s">
        <v>22</v>
      </c>
      <c r="P42771" t="s">
        <v>111</v>
      </c>
      <c r="R42771" s="2">
        <v>38743</v>
      </c>
      <c r="S42771" s="2">
        <v>44593</v>
      </c>
    </row>
    <row r="42772" spans="1:19" hidden="1">
      <c r="A42772">
        <v>23974</v>
      </c>
      <c r="C42772" t="s">
        <v>22</v>
      </c>
      <c r="D42772" t="s">
        <v>16618</v>
      </c>
      <c r="E42772" t="s">
        <v>24</v>
      </c>
      <c r="F42772">
        <v>445</v>
      </c>
      <c r="G42772" t="s">
        <v>112</v>
      </c>
      <c r="H42772" t="s">
        <v>113</v>
      </c>
      <c r="I42772" s="1" t="s">
        <v>114</v>
      </c>
      <c r="J42772" s="1" t="s">
        <v>115</v>
      </c>
      <c r="L42772" s="1" t="s">
        <v>16626</v>
      </c>
      <c r="N42772" t="s">
        <v>22</v>
      </c>
      <c r="R42772" s="2">
        <v>39086</v>
      </c>
      <c r="S42772" s="2">
        <v>40623</v>
      </c>
    </row>
    <row r="42773" spans="1:19" hidden="1">
      <c r="A42773">
        <v>24269</v>
      </c>
      <c r="C42773" t="s">
        <v>22</v>
      </c>
      <c r="D42773" t="s">
        <v>16618</v>
      </c>
      <c r="E42773" t="s">
        <v>24</v>
      </c>
      <c r="F42773">
        <v>445</v>
      </c>
      <c r="G42773" t="s">
        <v>117</v>
      </c>
      <c r="H42773" t="s">
        <v>118</v>
      </c>
      <c r="I42773" s="1" t="s">
        <v>119</v>
      </c>
      <c r="J42773" t="s">
        <v>28</v>
      </c>
      <c r="K42773" t="s">
        <v>120</v>
      </c>
      <c r="L42773" s="1" t="s">
        <v>121</v>
      </c>
      <c r="N42773" t="s">
        <v>22</v>
      </c>
      <c r="R42773" s="2">
        <v>39116</v>
      </c>
      <c r="S42773" s="2">
        <v>45077</v>
      </c>
    </row>
    <row r="42774" spans="1:19" hidden="1">
      <c r="A42774">
        <v>24270</v>
      </c>
      <c r="C42774" t="s">
        <v>22</v>
      </c>
      <c r="D42774" t="s">
        <v>16618</v>
      </c>
      <c r="E42774" t="s">
        <v>24</v>
      </c>
      <c r="F42774">
        <v>0</v>
      </c>
      <c r="G42774" t="s">
        <v>122</v>
      </c>
      <c r="H42774" t="s">
        <v>123</v>
      </c>
      <c r="I42774" s="1" t="s">
        <v>124</v>
      </c>
      <c r="J42774" t="s">
        <v>28</v>
      </c>
      <c r="L42774" s="1" t="s">
        <v>16627</v>
      </c>
      <c r="N42774" t="s">
        <v>22</v>
      </c>
      <c r="R42774" s="2">
        <v>39115</v>
      </c>
      <c r="S42774" s="2">
        <v>45077</v>
      </c>
    </row>
    <row r="42775" spans="1:19" hidden="1">
      <c r="A42775">
        <v>24272</v>
      </c>
      <c r="C42775" t="s">
        <v>22</v>
      </c>
      <c r="D42775" t="s">
        <v>16618</v>
      </c>
      <c r="E42775" t="s">
        <v>24</v>
      </c>
      <c r="F42775">
        <v>0</v>
      </c>
      <c r="G42775" t="s">
        <v>126</v>
      </c>
      <c r="H42775" s="1" t="s">
        <v>127</v>
      </c>
      <c r="I42775" s="1" t="s">
        <v>128</v>
      </c>
      <c r="J42775" t="s">
        <v>28</v>
      </c>
      <c r="K42775" t="s">
        <v>129</v>
      </c>
      <c r="L42775" s="1" t="s">
        <v>16628</v>
      </c>
      <c r="N42775" t="s">
        <v>22</v>
      </c>
      <c r="R42775" s="2">
        <v>39116</v>
      </c>
      <c r="S42775" s="2">
        <v>45077</v>
      </c>
    </row>
    <row r="42776" spans="1:19" hidden="1">
      <c r="A42776">
        <v>27524</v>
      </c>
      <c r="C42776" t="s">
        <v>22</v>
      </c>
      <c r="D42776" t="s">
        <v>16618</v>
      </c>
      <c r="E42776" t="s">
        <v>24</v>
      </c>
      <c r="F42776">
        <v>445</v>
      </c>
      <c r="G42776" t="s">
        <v>131</v>
      </c>
      <c r="H42776" t="s">
        <v>132</v>
      </c>
      <c r="I42776" t="s">
        <v>133</v>
      </c>
      <c r="J42776" t="s">
        <v>28</v>
      </c>
      <c r="K42776" s="1" t="s">
        <v>134</v>
      </c>
      <c r="L42776" s="1" t="s">
        <v>135</v>
      </c>
      <c r="N42776" t="s">
        <v>22</v>
      </c>
      <c r="P42776" t="s">
        <v>136</v>
      </c>
      <c r="R42776" s="2">
        <v>39378</v>
      </c>
      <c r="S42776" s="2">
        <v>44909</v>
      </c>
    </row>
    <row r="42777" spans="1:19" hidden="1">
      <c r="A42777">
        <v>34096</v>
      </c>
      <c r="C42777" t="s">
        <v>22</v>
      </c>
      <c r="D42777" t="s">
        <v>16618</v>
      </c>
      <c r="E42777" t="s">
        <v>24</v>
      </c>
      <c r="F42777">
        <v>0</v>
      </c>
      <c r="G42777" t="s">
        <v>137</v>
      </c>
      <c r="H42777" t="s">
        <v>138</v>
      </c>
      <c r="I42777" t="s">
        <v>139</v>
      </c>
      <c r="J42777" t="s">
        <v>28</v>
      </c>
      <c r="L42777" s="1" t="s">
        <v>16629</v>
      </c>
      <c r="N42777" t="s">
        <v>22</v>
      </c>
      <c r="R42777" s="2">
        <v>39696</v>
      </c>
      <c r="S42777" s="2">
        <v>45077</v>
      </c>
    </row>
    <row r="42778" spans="1:19" hidden="1">
      <c r="A42778">
        <v>34196</v>
      </c>
      <c r="C42778" t="s">
        <v>22</v>
      </c>
      <c r="D42778" t="s">
        <v>16618</v>
      </c>
      <c r="E42778" t="s">
        <v>24</v>
      </c>
      <c r="F42778">
        <v>445</v>
      </c>
      <c r="G42778" t="s">
        <v>141</v>
      </c>
      <c r="H42778" t="s">
        <v>142</v>
      </c>
      <c r="I42778" s="1" t="s">
        <v>143</v>
      </c>
      <c r="J42778" t="s">
        <v>28</v>
      </c>
      <c r="K42778" t="s">
        <v>144</v>
      </c>
      <c r="L42778" s="1" t="s">
        <v>145</v>
      </c>
      <c r="N42778" t="s">
        <v>22</v>
      </c>
      <c r="P42778" t="s">
        <v>146</v>
      </c>
      <c r="R42778" s="2">
        <v>39703</v>
      </c>
      <c r="S42778" s="2">
        <v>44844</v>
      </c>
    </row>
    <row r="42779" spans="1:19" hidden="1">
      <c r="A42779">
        <v>34220</v>
      </c>
      <c r="C42779" t="s">
        <v>22</v>
      </c>
      <c r="D42779" t="s">
        <v>16618</v>
      </c>
      <c r="E42779" t="s">
        <v>24</v>
      </c>
      <c r="F42779">
        <v>0</v>
      </c>
      <c r="G42779" t="s">
        <v>147</v>
      </c>
      <c r="H42779" t="s">
        <v>148</v>
      </c>
      <c r="I42779" s="1" t="s">
        <v>149</v>
      </c>
      <c r="J42779" t="s">
        <v>28</v>
      </c>
      <c r="K42779" t="s">
        <v>150</v>
      </c>
      <c r="L42779" s="1" t="s">
        <v>6776</v>
      </c>
      <c r="N42779" t="s">
        <v>22</v>
      </c>
      <c r="R42779" s="2">
        <v>39707</v>
      </c>
      <c r="S42779" s="2">
        <v>45077</v>
      </c>
    </row>
    <row r="42780" spans="1:19" hidden="1">
      <c r="A42780">
        <v>34220</v>
      </c>
      <c r="C42780" t="s">
        <v>22</v>
      </c>
      <c r="D42780" t="s">
        <v>16618</v>
      </c>
      <c r="E42780" t="s">
        <v>24</v>
      </c>
      <c r="F42780">
        <v>135</v>
      </c>
      <c r="G42780" t="s">
        <v>147</v>
      </c>
      <c r="H42780" t="s">
        <v>148</v>
      </c>
      <c r="I42780" s="1" t="s">
        <v>149</v>
      </c>
      <c r="J42780" t="s">
        <v>28</v>
      </c>
      <c r="K42780" t="s">
        <v>150</v>
      </c>
      <c r="L42780" t="s">
        <v>152</v>
      </c>
      <c r="N42780" t="s">
        <v>22</v>
      </c>
      <c r="R42780" s="2">
        <v>39707</v>
      </c>
      <c r="S42780" s="2">
        <v>45077</v>
      </c>
    </row>
    <row r="42781" spans="1:19" hidden="1">
      <c r="A42781">
        <v>34220</v>
      </c>
      <c r="C42781" t="s">
        <v>22</v>
      </c>
      <c r="D42781" t="s">
        <v>16618</v>
      </c>
      <c r="E42781" t="s">
        <v>24</v>
      </c>
      <c r="F42781">
        <v>445</v>
      </c>
      <c r="G42781" t="s">
        <v>147</v>
      </c>
      <c r="H42781" t="s">
        <v>148</v>
      </c>
      <c r="I42781" s="1" t="s">
        <v>149</v>
      </c>
      <c r="J42781" t="s">
        <v>28</v>
      </c>
      <c r="K42781" t="s">
        <v>150</v>
      </c>
      <c r="L42781" t="s">
        <v>153</v>
      </c>
      <c r="N42781" t="s">
        <v>22</v>
      </c>
      <c r="R42781" s="2">
        <v>39707</v>
      </c>
      <c r="S42781" s="2">
        <v>45077</v>
      </c>
    </row>
    <row r="42782" spans="1:19" hidden="1">
      <c r="A42782">
        <v>34220</v>
      </c>
      <c r="C42782" t="s">
        <v>22</v>
      </c>
      <c r="D42782" t="s">
        <v>16618</v>
      </c>
      <c r="E42782" t="s">
        <v>24</v>
      </c>
      <c r="F42782">
        <v>4767</v>
      </c>
      <c r="G42782" t="s">
        <v>147</v>
      </c>
      <c r="H42782" t="s">
        <v>148</v>
      </c>
      <c r="I42782" s="1" t="s">
        <v>149</v>
      </c>
      <c r="J42782" t="s">
        <v>28</v>
      </c>
      <c r="K42782" t="s">
        <v>150</v>
      </c>
      <c r="L42782" t="s">
        <v>154</v>
      </c>
      <c r="N42782" t="s">
        <v>22</v>
      </c>
      <c r="R42782" s="2">
        <v>39707</v>
      </c>
      <c r="S42782" s="2">
        <v>45077</v>
      </c>
    </row>
    <row r="42783" spans="1:19" hidden="1">
      <c r="A42783">
        <v>34220</v>
      </c>
      <c r="C42783" t="s">
        <v>22</v>
      </c>
      <c r="D42783" t="s">
        <v>16618</v>
      </c>
      <c r="E42783" t="s">
        <v>24</v>
      </c>
      <c r="F42783">
        <v>5040</v>
      </c>
      <c r="G42783" t="s">
        <v>147</v>
      </c>
      <c r="H42783" t="s">
        <v>148</v>
      </c>
      <c r="I42783" s="1" t="s">
        <v>149</v>
      </c>
      <c r="J42783" t="s">
        <v>28</v>
      </c>
      <c r="K42783" t="s">
        <v>150</v>
      </c>
      <c r="L42783" t="s">
        <v>155</v>
      </c>
      <c r="N42783" t="s">
        <v>22</v>
      </c>
      <c r="R42783" s="2">
        <v>39707</v>
      </c>
      <c r="S42783" s="2">
        <v>45077</v>
      </c>
    </row>
    <row r="42784" spans="1:19" hidden="1">
      <c r="A42784">
        <v>34220</v>
      </c>
      <c r="C42784" t="s">
        <v>22</v>
      </c>
      <c r="D42784" t="s">
        <v>16618</v>
      </c>
      <c r="E42784" t="s">
        <v>24</v>
      </c>
      <c r="F42784">
        <v>5985</v>
      </c>
      <c r="G42784" t="s">
        <v>147</v>
      </c>
      <c r="H42784" t="s">
        <v>148</v>
      </c>
      <c r="I42784" s="1" t="s">
        <v>149</v>
      </c>
      <c r="J42784" t="s">
        <v>28</v>
      </c>
      <c r="K42784" t="s">
        <v>150</v>
      </c>
      <c r="L42784" t="s">
        <v>156</v>
      </c>
      <c r="N42784" t="s">
        <v>22</v>
      </c>
      <c r="R42784" s="2">
        <v>39707</v>
      </c>
      <c r="S42784" s="2">
        <v>45077</v>
      </c>
    </row>
    <row r="42785" spans="1:19" hidden="1">
      <c r="A42785">
        <v>34220</v>
      </c>
      <c r="C42785" t="s">
        <v>22</v>
      </c>
      <c r="D42785" t="s">
        <v>16618</v>
      </c>
      <c r="E42785" t="s">
        <v>24</v>
      </c>
      <c r="F42785">
        <v>47001</v>
      </c>
      <c r="G42785" t="s">
        <v>147</v>
      </c>
      <c r="H42785" t="s">
        <v>148</v>
      </c>
      <c r="I42785" s="1" t="s">
        <v>149</v>
      </c>
      <c r="J42785" t="s">
        <v>28</v>
      </c>
      <c r="K42785" t="s">
        <v>150</v>
      </c>
      <c r="L42785" t="s">
        <v>159</v>
      </c>
      <c r="N42785" t="s">
        <v>22</v>
      </c>
      <c r="R42785" s="2">
        <v>39707</v>
      </c>
      <c r="S42785" s="2">
        <v>45077</v>
      </c>
    </row>
    <row r="42786" spans="1:19" hidden="1">
      <c r="A42786">
        <v>34220</v>
      </c>
      <c r="C42786" t="s">
        <v>22</v>
      </c>
      <c r="D42786" t="s">
        <v>16618</v>
      </c>
      <c r="E42786" t="s">
        <v>24</v>
      </c>
      <c r="F42786">
        <v>49664</v>
      </c>
      <c r="G42786" t="s">
        <v>147</v>
      </c>
      <c r="H42786" t="s">
        <v>148</v>
      </c>
      <c r="I42786" s="1" t="s">
        <v>149</v>
      </c>
      <c r="J42786" t="s">
        <v>28</v>
      </c>
      <c r="K42786" t="s">
        <v>150</v>
      </c>
      <c r="L42786" t="s">
        <v>160</v>
      </c>
      <c r="N42786" t="s">
        <v>22</v>
      </c>
      <c r="R42786" s="2">
        <v>39707</v>
      </c>
      <c r="S42786" s="2">
        <v>45077</v>
      </c>
    </row>
    <row r="42787" spans="1:19" hidden="1">
      <c r="A42787">
        <v>34220</v>
      </c>
      <c r="C42787" t="s">
        <v>22</v>
      </c>
      <c r="D42787" t="s">
        <v>16618</v>
      </c>
      <c r="E42787" t="s">
        <v>24</v>
      </c>
      <c r="F42787">
        <v>49665</v>
      </c>
      <c r="G42787" t="s">
        <v>147</v>
      </c>
      <c r="H42787" t="s">
        <v>148</v>
      </c>
      <c r="I42787" s="1" t="s">
        <v>149</v>
      </c>
      <c r="J42787" t="s">
        <v>28</v>
      </c>
      <c r="K42787" t="s">
        <v>150</v>
      </c>
      <c r="L42787" t="s">
        <v>161</v>
      </c>
      <c r="N42787" t="s">
        <v>22</v>
      </c>
      <c r="R42787" s="2">
        <v>39707</v>
      </c>
      <c r="S42787" s="2">
        <v>45077</v>
      </c>
    </row>
    <row r="42788" spans="1:19" hidden="1">
      <c r="A42788">
        <v>34220</v>
      </c>
      <c r="C42788" t="s">
        <v>22</v>
      </c>
      <c r="D42788" t="s">
        <v>16618</v>
      </c>
      <c r="E42788" t="s">
        <v>24</v>
      </c>
      <c r="F42788">
        <v>49666</v>
      </c>
      <c r="G42788" t="s">
        <v>147</v>
      </c>
      <c r="H42788" t="s">
        <v>148</v>
      </c>
      <c r="I42788" s="1" t="s">
        <v>149</v>
      </c>
      <c r="J42788" t="s">
        <v>28</v>
      </c>
      <c r="K42788" t="s">
        <v>150</v>
      </c>
      <c r="L42788" t="s">
        <v>162</v>
      </c>
      <c r="N42788" t="s">
        <v>22</v>
      </c>
      <c r="R42788" s="2">
        <v>39707</v>
      </c>
      <c r="S42788" s="2">
        <v>45077</v>
      </c>
    </row>
    <row r="42789" spans="1:19" hidden="1">
      <c r="A42789">
        <v>34220</v>
      </c>
      <c r="C42789" t="s">
        <v>22</v>
      </c>
      <c r="D42789" t="s">
        <v>16618</v>
      </c>
      <c r="E42789" t="s">
        <v>24</v>
      </c>
      <c r="F42789">
        <v>49667</v>
      </c>
      <c r="G42789" t="s">
        <v>147</v>
      </c>
      <c r="H42789" t="s">
        <v>148</v>
      </c>
      <c r="I42789" s="1" t="s">
        <v>149</v>
      </c>
      <c r="J42789" t="s">
        <v>28</v>
      </c>
      <c r="K42789" t="s">
        <v>150</v>
      </c>
      <c r="L42789" t="s">
        <v>163</v>
      </c>
      <c r="N42789" t="s">
        <v>22</v>
      </c>
      <c r="R42789" s="2">
        <v>39707</v>
      </c>
      <c r="S42789" s="2">
        <v>45077</v>
      </c>
    </row>
    <row r="42790" spans="1:19" hidden="1">
      <c r="A42790">
        <v>34220</v>
      </c>
      <c r="C42790" t="s">
        <v>22</v>
      </c>
      <c r="D42790" t="s">
        <v>16618</v>
      </c>
      <c r="E42790" t="s">
        <v>24</v>
      </c>
      <c r="F42790">
        <v>49675</v>
      </c>
      <c r="G42790" t="s">
        <v>147</v>
      </c>
      <c r="H42790" t="s">
        <v>148</v>
      </c>
      <c r="I42790" s="1" t="s">
        <v>149</v>
      </c>
      <c r="J42790" t="s">
        <v>28</v>
      </c>
      <c r="K42790" t="s">
        <v>150</v>
      </c>
      <c r="L42790" t="s">
        <v>7067</v>
      </c>
      <c r="N42790" t="s">
        <v>22</v>
      </c>
      <c r="R42790" s="2">
        <v>39707</v>
      </c>
      <c r="S42790" s="2">
        <v>45077</v>
      </c>
    </row>
    <row r="42791" spans="1:19" hidden="1">
      <c r="A42791">
        <v>34220</v>
      </c>
      <c r="C42791" t="s">
        <v>22</v>
      </c>
      <c r="D42791" t="s">
        <v>16618</v>
      </c>
      <c r="E42791" t="s">
        <v>24</v>
      </c>
      <c r="F42791">
        <v>49677</v>
      </c>
      <c r="G42791" t="s">
        <v>147</v>
      </c>
      <c r="H42791" t="s">
        <v>148</v>
      </c>
      <c r="I42791" s="1" t="s">
        <v>149</v>
      </c>
      <c r="J42791" t="s">
        <v>28</v>
      </c>
      <c r="K42791" t="s">
        <v>150</v>
      </c>
      <c r="L42791" t="s">
        <v>6777</v>
      </c>
      <c r="N42791" t="s">
        <v>22</v>
      </c>
      <c r="R42791" s="2">
        <v>39707</v>
      </c>
      <c r="S42791" s="2">
        <v>45077</v>
      </c>
    </row>
    <row r="42792" spans="1:19" hidden="1">
      <c r="A42792">
        <v>34220</v>
      </c>
      <c r="C42792" t="s">
        <v>22</v>
      </c>
      <c r="D42792" t="s">
        <v>16618</v>
      </c>
      <c r="E42792" t="s">
        <v>168</v>
      </c>
      <c r="F42792">
        <v>123</v>
      </c>
      <c r="G42792" t="s">
        <v>147</v>
      </c>
      <c r="H42792" t="s">
        <v>148</v>
      </c>
      <c r="I42792" s="1" t="s">
        <v>149</v>
      </c>
      <c r="J42792" t="s">
        <v>28</v>
      </c>
      <c r="K42792" t="s">
        <v>150</v>
      </c>
      <c r="L42792" t="s">
        <v>169</v>
      </c>
      <c r="N42792" t="s">
        <v>22</v>
      </c>
      <c r="R42792" s="2">
        <v>39707</v>
      </c>
      <c r="S42792" s="2">
        <v>45077</v>
      </c>
    </row>
    <row r="42793" spans="1:19" hidden="1">
      <c r="A42793">
        <v>34220</v>
      </c>
      <c r="C42793" t="s">
        <v>22</v>
      </c>
      <c r="D42793" t="s">
        <v>16618</v>
      </c>
      <c r="E42793" t="s">
        <v>168</v>
      </c>
      <c r="F42793">
        <v>1900</v>
      </c>
      <c r="G42793" t="s">
        <v>147</v>
      </c>
      <c r="H42793" t="s">
        <v>148</v>
      </c>
      <c r="I42793" s="1" t="s">
        <v>149</v>
      </c>
      <c r="J42793" t="s">
        <v>28</v>
      </c>
      <c r="K42793" t="s">
        <v>150</v>
      </c>
      <c r="L42793" t="s">
        <v>170</v>
      </c>
      <c r="N42793" t="s">
        <v>22</v>
      </c>
      <c r="R42793" s="2">
        <v>39707</v>
      </c>
      <c r="S42793" s="2">
        <v>45077</v>
      </c>
    </row>
    <row r="42794" spans="1:19" hidden="1">
      <c r="A42794">
        <v>34220</v>
      </c>
      <c r="C42794" t="s">
        <v>22</v>
      </c>
      <c r="D42794" t="s">
        <v>16618</v>
      </c>
      <c r="E42794" t="s">
        <v>168</v>
      </c>
      <c r="F42794">
        <v>5050</v>
      </c>
      <c r="G42794" t="s">
        <v>147</v>
      </c>
      <c r="H42794" t="s">
        <v>148</v>
      </c>
      <c r="I42794" s="1" t="s">
        <v>149</v>
      </c>
      <c r="J42794" t="s">
        <v>28</v>
      </c>
      <c r="K42794" t="s">
        <v>150</v>
      </c>
      <c r="L42794" t="s">
        <v>171</v>
      </c>
      <c r="N42794" t="s">
        <v>22</v>
      </c>
      <c r="R42794" s="2">
        <v>39707</v>
      </c>
      <c r="S42794" s="2">
        <v>45077</v>
      </c>
    </row>
    <row r="42795" spans="1:19" hidden="1">
      <c r="A42795">
        <v>34220</v>
      </c>
      <c r="C42795" t="s">
        <v>22</v>
      </c>
      <c r="D42795" t="s">
        <v>16618</v>
      </c>
      <c r="E42795" t="s">
        <v>168</v>
      </c>
      <c r="F42795">
        <v>5353</v>
      </c>
      <c r="G42795" t="s">
        <v>147</v>
      </c>
      <c r="H42795" t="s">
        <v>148</v>
      </c>
      <c r="I42795" s="1" t="s">
        <v>149</v>
      </c>
      <c r="J42795" t="s">
        <v>28</v>
      </c>
      <c r="K42795" t="s">
        <v>150</v>
      </c>
      <c r="L42795" t="s">
        <v>172</v>
      </c>
      <c r="N42795" t="s">
        <v>22</v>
      </c>
      <c r="R42795" s="2">
        <v>39707</v>
      </c>
      <c r="S42795" s="2">
        <v>45077</v>
      </c>
    </row>
    <row r="42796" spans="1:19" hidden="1">
      <c r="A42796">
        <v>34220</v>
      </c>
      <c r="C42796" t="s">
        <v>22</v>
      </c>
      <c r="D42796" t="s">
        <v>16618</v>
      </c>
      <c r="E42796" t="s">
        <v>168</v>
      </c>
      <c r="F42796">
        <v>5355</v>
      </c>
      <c r="G42796" t="s">
        <v>147</v>
      </c>
      <c r="H42796" t="s">
        <v>148</v>
      </c>
      <c r="I42796" s="1" t="s">
        <v>149</v>
      </c>
      <c r="J42796" t="s">
        <v>28</v>
      </c>
      <c r="K42796" t="s">
        <v>150</v>
      </c>
      <c r="L42796" t="s">
        <v>173</v>
      </c>
      <c r="N42796" t="s">
        <v>22</v>
      </c>
      <c r="R42796" s="2">
        <v>39707</v>
      </c>
      <c r="S42796" s="2">
        <v>45077</v>
      </c>
    </row>
    <row r="42797" spans="1:19" hidden="1">
      <c r="A42797">
        <v>34220</v>
      </c>
      <c r="C42797" t="s">
        <v>22</v>
      </c>
      <c r="D42797" t="s">
        <v>16618</v>
      </c>
      <c r="E42797" t="s">
        <v>168</v>
      </c>
      <c r="F42797">
        <v>52300</v>
      </c>
      <c r="G42797" t="s">
        <v>147</v>
      </c>
      <c r="H42797" t="s">
        <v>148</v>
      </c>
      <c r="I42797" s="1" t="s">
        <v>149</v>
      </c>
      <c r="J42797" t="s">
        <v>28</v>
      </c>
      <c r="K42797" t="s">
        <v>150</v>
      </c>
      <c r="L42797" t="s">
        <v>16630</v>
      </c>
      <c r="N42797" t="s">
        <v>22</v>
      </c>
      <c r="R42797" s="2">
        <v>39707</v>
      </c>
      <c r="S42797" s="2">
        <v>45077</v>
      </c>
    </row>
    <row r="42798" spans="1:19" hidden="1">
      <c r="A42798">
        <v>34220</v>
      </c>
      <c r="C42798" t="s">
        <v>22</v>
      </c>
      <c r="D42798" t="s">
        <v>16618</v>
      </c>
      <c r="E42798" t="s">
        <v>168</v>
      </c>
      <c r="F42798">
        <v>53437</v>
      </c>
      <c r="G42798" t="s">
        <v>147</v>
      </c>
      <c r="H42798" t="s">
        <v>148</v>
      </c>
      <c r="I42798" s="1" t="s">
        <v>149</v>
      </c>
      <c r="J42798" t="s">
        <v>28</v>
      </c>
      <c r="K42798" t="s">
        <v>150</v>
      </c>
      <c r="L42798" t="s">
        <v>3119</v>
      </c>
      <c r="N42798" t="s">
        <v>22</v>
      </c>
      <c r="R42798" s="2">
        <v>39707</v>
      </c>
      <c r="S42798" s="2">
        <v>45077</v>
      </c>
    </row>
    <row r="42799" spans="1:19" hidden="1">
      <c r="A42799">
        <v>34220</v>
      </c>
      <c r="C42799" t="s">
        <v>22</v>
      </c>
      <c r="D42799" t="s">
        <v>16618</v>
      </c>
      <c r="E42799" t="s">
        <v>168</v>
      </c>
      <c r="F42799">
        <v>53438</v>
      </c>
      <c r="G42799" t="s">
        <v>147</v>
      </c>
      <c r="H42799" t="s">
        <v>148</v>
      </c>
      <c r="I42799" s="1" t="s">
        <v>149</v>
      </c>
      <c r="J42799" t="s">
        <v>28</v>
      </c>
      <c r="K42799" t="s">
        <v>150</v>
      </c>
      <c r="L42799" t="s">
        <v>16631</v>
      </c>
      <c r="N42799" t="s">
        <v>22</v>
      </c>
      <c r="R42799" s="2">
        <v>39707</v>
      </c>
      <c r="S42799" s="2">
        <v>45077</v>
      </c>
    </row>
    <row r="42800" spans="1:19" hidden="1">
      <c r="A42800">
        <v>34220</v>
      </c>
      <c r="C42800" t="s">
        <v>22</v>
      </c>
      <c r="D42800" t="s">
        <v>16618</v>
      </c>
      <c r="E42800" t="s">
        <v>168</v>
      </c>
      <c r="F42800">
        <v>53439</v>
      </c>
      <c r="G42800" t="s">
        <v>147</v>
      </c>
      <c r="H42800" t="s">
        <v>148</v>
      </c>
      <c r="I42800" s="1" t="s">
        <v>149</v>
      </c>
      <c r="J42800" t="s">
        <v>28</v>
      </c>
      <c r="K42800" t="s">
        <v>150</v>
      </c>
      <c r="L42800" t="s">
        <v>16632</v>
      </c>
      <c r="N42800" t="s">
        <v>22</v>
      </c>
      <c r="R42800" s="2">
        <v>39707</v>
      </c>
      <c r="S42800" s="2">
        <v>45077</v>
      </c>
    </row>
    <row r="42801" spans="1:19" hidden="1">
      <c r="A42801">
        <v>34220</v>
      </c>
      <c r="C42801" t="s">
        <v>22</v>
      </c>
      <c r="D42801" t="s">
        <v>16618</v>
      </c>
      <c r="E42801" t="s">
        <v>168</v>
      </c>
      <c r="F42801">
        <v>53440</v>
      </c>
      <c r="G42801" t="s">
        <v>147</v>
      </c>
      <c r="H42801" t="s">
        <v>148</v>
      </c>
      <c r="I42801" s="1" t="s">
        <v>149</v>
      </c>
      <c r="J42801" t="s">
        <v>28</v>
      </c>
      <c r="K42801" t="s">
        <v>150</v>
      </c>
      <c r="L42801" t="s">
        <v>16633</v>
      </c>
      <c r="N42801" t="s">
        <v>22</v>
      </c>
      <c r="R42801" s="2">
        <v>39707</v>
      </c>
      <c r="S42801" s="2">
        <v>45077</v>
      </c>
    </row>
    <row r="42802" spans="1:19" hidden="1">
      <c r="A42802">
        <v>34220</v>
      </c>
      <c r="C42802" t="s">
        <v>22</v>
      </c>
      <c r="D42802" t="s">
        <v>16618</v>
      </c>
      <c r="E42802" t="s">
        <v>168</v>
      </c>
      <c r="F42802">
        <v>53441</v>
      </c>
      <c r="G42802" t="s">
        <v>147</v>
      </c>
      <c r="H42802" t="s">
        <v>148</v>
      </c>
      <c r="I42802" s="1" t="s">
        <v>149</v>
      </c>
      <c r="J42802" t="s">
        <v>28</v>
      </c>
      <c r="K42802" t="s">
        <v>150</v>
      </c>
      <c r="L42802" t="s">
        <v>16634</v>
      </c>
      <c r="N42802" t="s">
        <v>22</v>
      </c>
      <c r="R42802" s="2">
        <v>39707</v>
      </c>
      <c r="S42802" s="2">
        <v>45077</v>
      </c>
    </row>
    <row r="42803" spans="1:19" hidden="1">
      <c r="A42803">
        <v>34220</v>
      </c>
      <c r="C42803" t="s">
        <v>22</v>
      </c>
      <c r="D42803" t="s">
        <v>16618</v>
      </c>
      <c r="E42803" t="s">
        <v>168</v>
      </c>
      <c r="F42803">
        <v>53442</v>
      </c>
      <c r="G42803" t="s">
        <v>147</v>
      </c>
      <c r="H42803" t="s">
        <v>148</v>
      </c>
      <c r="I42803" s="1" t="s">
        <v>149</v>
      </c>
      <c r="J42803" t="s">
        <v>28</v>
      </c>
      <c r="K42803" t="s">
        <v>150</v>
      </c>
      <c r="L42803" t="s">
        <v>16635</v>
      </c>
      <c r="N42803" t="s">
        <v>22</v>
      </c>
      <c r="R42803" s="2">
        <v>39707</v>
      </c>
      <c r="S42803" s="2">
        <v>45077</v>
      </c>
    </row>
    <row r="42804" spans="1:19" hidden="1">
      <c r="A42804">
        <v>34220</v>
      </c>
      <c r="C42804" t="s">
        <v>22</v>
      </c>
      <c r="D42804" t="s">
        <v>16618</v>
      </c>
      <c r="E42804" t="s">
        <v>168</v>
      </c>
      <c r="F42804">
        <v>53443</v>
      </c>
      <c r="G42804" t="s">
        <v>147</v>
      </c>
      <c r="H42804" t="s">
        <v>148</v>
      </c>
      <c r="I42804" s="1" t="s">
        <v>149</v>
      </c>
      <c r="J42804" t="s">
        <v>28</v>
      </c>
      <c r="K42804" t="s">
        <v>150</v>
      </c>
      <c r="L42804" t="s">
        <v>11048</v>
      </c>
      <c r="N42804" t="s">
        <v>22</v>
      </c>
      <c r="R42804" s="2">
        <v>39707</v>
      </c>
      <c r="S42804" s="2">
        <v>45077</v>
      </c>
    </row>
    <row r="42805" spans="1:19" hidden="1">
      <c r="A42805">
        <v>34220</v>
      </c>
      <c r="C42805" t="s">
        <v>22</v>
      </c>
      <c r="D42805" t="s">
        <v>16618</v>
      </c>
      <c r="E42805" t="s">
        <v>168</v>
      </c>
      <c r="F42805">
        <v>53444</v>
      </c>
      <c r="G42805" t="s">
        <v>147</v>
      </c>
      <c r="H42805" t="s">
        <v>148</v>
      </c>
      <c r="I42805" s="1" t="s">
        <v>149</v>
      </c>
      <c r="J42805" t="s">
        <v>28</v>
      </c>
      <c r="K42805" t="s">
        <v>150</v>
      </c>
      <c r="L42805" t="s">
        <v>11049</v>
      </c>
      <c r="N42805" t="s">
        <v>22</v>
      </c>
      <c r="R42805" s="2">
        <v>39707</v>
      </c>
      <c r="S42805" s="2">
        <v>45077</v>
      </c>
    </row>
    <row r="42806" spans="1:19" hidden="1">
      <c r="A42806">
        <v>34220</v>
      </c>
      <c r="C42806" t="s">
        <v>22</v>
      </c>
      <c r="D42806" t="s">
        <v>16618</v>
      </c>
      <c r="E42806" t="s">
        <v>168</v>
      </c>
      <c r="F42806">
        <v>53445</v>
      </c>
      <c r="G42806" t="s">
        <v>147</v>
      </c>
      <c r="H42806" t="s">
        <v>148</v>
      </c>
      <c r="I42806" s="1" t="s">
        <v>149</v>
      </c>
      <c r="J42806" t="s">
        <v>28</v>
      </c>
      <c r="K42806" t="s">
        <v>150</v>
      </c>
      <c r="L42806" t="s">
        <v>5203</v>
      </c>
      <c r="N42806" t="s">
        <v>22</v>
      </c>
      <c r="R42806" s="2">
        <v>39707</v>
      </c>
      <c r="S42806" s="2">
        <v>45077</v>
      </c>
    </row>
    <row r="42807" spans="1:19" hidden="1">
      <c r="A42807">
        <v>34220</v>
      </c>
      <c r="C42807" t="s">
        <v>22</v>
      </c>
      <c r="D42807" t="s">
        <v>16618</v>
      </c>
      <c r="E42807" t="s">
        <v>168</v>
      </c>
      <c r="F42807">
        <v>53446</v>
      </c>
      <c r="G42807" t="s">
        <v>147</v>
      </c>
      <c r="H42807" t="s">
        <v>148</v>
      </c>
      <c r="I42807" s="1" t="s">
        <v>149</v>
      </c>
      <c r="J42807" t="s">
        <v>28</v>
      </c>
      <c r="K42807" t="s">
        <v>150</v>
      </c>
      <c r="L42807" t="s">
        <v>5204</v>
      </c>
      <c r="N42807" t="s">
        <v>22</v>
      </c>
      <c r="R42807" s="2">
        <v>39707</v>
      </c>
      <c r="S42807" s="2">
        <v>45077</v>
      </c>
    </row>
    <row r="42808" spans="1:19" hidden="1">
      <c r="A42808">
        <v>34220</v>
      </c>
      <c r="C42808" t="s">
        <v>22</v>
      </c>
      <c r="D42808" t="s">
        <v>16618</v>
      </c>
      <c r="E42808" t="s">
        <v>168</v>
      </c>
      <c r="F42808">
        <v>53447</v>
      </c>
      <c r="G42808" t="s">
        <v>147</v>
      </c>
      <c r="H42808" t="s">
        <v>148</v>
      </c>
      <c r="I42808" s="1" t="s">
        <v>149</v>
      </c>
      <c r="J42808" t="s">
        <v>28</v>
      </c>
      <c r="K42808" t="s">
        <v>150</v>
      </c>
      <c r="L42808" t="s">
        <v>11050</v>
      </c>
      <c r="N42808" t="s">
        <v>22</v>
      </c>
      <c r="R42808" s="2">
        <v>39707</v>
      </c>
      <c r="S42808" s="2">
        <v>45077</v>
      </c>
    </row>
    <row r="42809" spans="1:19" hidden="1">
      <c r="A42809">
        <v>34220</v>
      </c>
      <c r="C42809" t="s">
        <v>22</v>
      </c>
      <c r="D42809" t="s">
        <v>16618</v>
      </c>
      <c r="E42809" t="s">
        <v>168</v>
      </c>
      <c r="F42809">
        <v>53448</v>
      </c>
      <c r="G42809" t="s">
        <v>147</v>
      </c>
      <c r="H42809" t="s">
        <v>148</v>
      </c>
      <c r="I42809" s="1" t="s">
        <v>149</v>
      </c>
      <c r="J42809" t="s">
        <v>28</v>
      </c>
      <c r="K42809" t="s">
        <v>150</v>
      </c>
      <c r="L42809" t="s">
        <v>11051</v>
      </c>
      <c r="N42809" t="s">
        <v>22</v>
      </c>
      <c r="R42809" s="2">
        <v>39707</v>
      </c>
      <c r="S42809" s="2">
        <v>45077</v>
      </c>
    </row>
    <row r="42810" spans="1:19" hidden="1">
      <c r="A42810">
        <v>34220</v>
      </c>
      <c r="C42810" t="s">
        <v>22</v>
      </c>
      <c r="D42810" t="s">
        <v>16618</v>
      </c>
      <c r="E42810" t="s">
        <v>168</v>
      </c>
      <c r="F42810">
        <v>53449</v>
      </c>
      <c r="G42810" t="s">
        <v>147</v>
      </c>
      <c r="H42810" t="s">
        <v>148</v>
      </c>
      <c r="I42810" s="1" t="s">
        <v>149</v>
      </c>
      <c r="J42810" t="s">
        <v>28</v>
      </c>
      <c r="K42810" t="s">
        <v>150</v>
      </c>
      <c r="L42810" t="s">
        <v>16636</v>
      </c>
      <c r="N42810" t="s">
        <v>22</v>
      </c>
      <c r="R42810" s="2">
        <v>39707</v>
      </c>
      <c r="S42810" s="2">
        <v>45077</v>
      </c>
    </row>
    <row r="42811" spans="1:19" hidden="1">
      <c r="A42811">
        <v>34220</v>
      </c>
      <c r="C42811" t="s">
        <v>22</v>
      </c>
      <c r="D42811" t="s">
        <v>16618</v>
      </c>
      <c r="E42811" t="s">
        <v>168</v>
      </c>
      <c r="F42811">
        <v>53450</v>
      </c>
      <c r="G42811" t="s">
        <v>147</v>
      </c>
      <c r="H42811" t="s">
        <v>148</v>
      </c>
      <c r="I42811" s="1" t="s">
        <v>149</v>
      </c>
      <c r="J42811" t="s">
        <v>28</v>
      </c>
      <c r="K42811" t="s">
        <v>150</v>
      </c>
      <c r="L42811" t="s">
        <v>7781</v>
      </c>
      <c r="N42811" t="s">
        <v>22</v>
      </c>
      <c r="R42811" s="2">
        <v>39707</v>
      </c>
      <c r="S42811" s="2">
        <v>45077</v>
      </c>
    </row>
    <row r="42812" spans="1:19" hidden="1">
      <c r="A42812">
        <v>34220</v>
      </c>
      <c r="C42812" t="s">
        <v>22</v>
      </c>
      <c r="D42812" t="s">
        <v>16618</v>
      </c>
      <c r="E42812" t="s">
        <v>168</v>
      </c>
      <c r="F42812">
        <v>53451</v>
      </c>
      <c r="G42812" t="s">
        <v>147</v>
      </c>
      <c r="H42812" t="s">
        <v>148</v>
      </c>
      <c r="I42812" s="1" t="s">
        <v>149</v>
      </c>
      <c r="J42812" t="s">
        <v>28</v>
      </c>
      <c r="K42812" t="s">
        <v>150</v>
      </c>
      <c r="L42812" t="s">
        <v>7782</v>
      </c>
      <c r="N42812" t="s">
        <v>22</v>
      </c>
      <c r="R42812" s="2">
        <v>39707</v>
      </c>
      <c r="S42812" s="2">
        <v>45077</v>
      </c>
    </row>
    <row r="42813" spans="1:19" hidden="1">
      <c r="A42813">
        <v>34220</v>
      </c>
      <c r="C42813" t="s">
        <v>22</v>
      </c>
      <c r="D42813" t="s">
        <v>16618</v>
      </c>
      <c r="E42813" t="s">
        <v>168</v>
      </c>
      <c r="F42813">
        <v>53452</v>
      </c>
      <c r="G42813" t="s">
        <v>147</v>
      </c>
      <c r="H42813" t="s">
        <v>148</v>
      </c>
      <c r="I42813" s="1" t="s">
        <v>149</v>
      </c>
      <c r="J42813" t="s">
        <v>28</v>
      </c>
      <c r="K42813" t="s">
        <v>150</v>
      </c>
      <c r="L42813" t="s">
        <v>7783</v>
      </c>
      <c r="N42813" t="s">
        <v>22</v>
      </c>
      <c r="R42813" s="2">
        <v>39707</v>
      </c>
      <c r="S42813" s="2">
        <v>45077</v>
      </c>
    </row>
    <row r="42814" spans="1:19" hidden="1">
      <c r="A42814">
        <v>34220</v>
      </c>
      <c r="C42814" t="s">
        <v>22</v>
      </c>
      <c r="D42814" t="s">
        <v>16618</v>
      </c>
      <c r="E42814" t="s">
        <v>168</v>
      </c>
      <c r="F42814">
        <v>53453</v>
      </c>
      <c r="G42814" t="s">
        <v>147</v>
      </c>
      <c r="H42814" t="s">
        <v>148</v>
      </c>
      <c r="I42814" s="1" t="s">
        <v>149</v>
      </c>
      <c r="J42814" t="s">
        <v>28</v>
      </c>
      <c r="K42814" t="s">
        <v>150</v>
      </c>
      <c r="L42814" t="s">
        <v>7784</v>
      </c>
      <c r="N42814" t="s">
        <v>22</v>
      </c>
      <c r="R42814" s="2">
        <v>39707</v>
      </c>
      <c r="S42814" s="2">
        <v>45077</v>
      </c>
    </row>
    <row r="42815" spans="1:19" hidden="1">
      <c r="A42815">
        <v>34220</v>
      </c>
      <c r="C42815" t="s">
        <v>22</v>
      </c>
      <c r="D42815" t="s">
        <v>16618</v>
      </c>
      <c r="E42815" t="s">
        <v>168</v>
      </c>
      <c r="F42815">
        <v>53454</v>
      </c>
      <c r="G42815" t="s">
        <v>147</v>
      </c>
      <c r="H42815" t="s">
        <v>148</v>
      </c>
      <c r="I42815" s="1" t="s">
        <v>149</v>
      </c>
      <c r="J42815" t="s">
        <v>28</v>
      </c>
      <c r="K42815" t="s">
        <v>150</v>
      </c>
      <c r="L42815" t="s">
        <v>7785</v>
      </c>
      <c r="N42815" t="s">
        <v>22</v>
      </c>
      <c r="R42815" s="2">
        <v>39707</v>
      </c>
      <c r="S42815" s="2">
        <v>45077</v>
      </c>
    </row>
    <row r="42816" spans="1:19" hidden="1">
      <c r="A42816">
        <v>34220</v>
      </c>
      <c r="C42816" t="s">
        <v>22</v>
      </c>
      <c r="D42816" t="s">
        <v>16618</v>
      </c>
      <c r="E42816" t="s">
        <v>168</v>
      </c>
      <c r="F42816">
        <v>53455</v>
      </c>
      <c r="G42816" t="s">
        <v>147</v>
      </c>
      <c r="H42816" t="s">
        <v>148</v>
      </c>
      <c r="I42816" s="1" t="s">
        <v>149</v>
      </c>
      <c r="J42816" t="s">
        <v>28</v>
      </c>
      <c r="K42816" t="s">
        <v>150</v>
      </c>
      <c r="L42816" t="s">
        <v>7786</v>
      </c>
      <c r="N42816" t="s">
        <v>22</v>
      </c>
      <c r="R42816" s="2">
        <v>39707</v>
      </c>
      <c r="S42816" s="2">
        <v>45077</v>
      </c>
    </row>
    <row r="42817" spans="1:19" hidden="1">
      <c r="A42817">
        <v>34220</v>
      </c>
      <c r="C42817" t="s">
        <v>22</v>
      </c>
      <c r="D42817" t="s">
        <v>16618</v>
      </c>
      <c r="E42817" t="s">
        <v>168</v>
      </c>
      <c r="F42817">
        <v>53456</v>
      </c>
      <c r="G42817" t="s">
        <v>147</v>
      </c>
      <c r="H42817" t="s">
        <v>148</v>
      </c>
      <c r="I42817" s="1" t="s">
        <v>149</v>
      </c>
      <c r="J42817" t="s">
        <v>28</v>
      </c>
      <c r="K42817" t="s">
        <v>150</v>
      </c>
      <c r="L42817" t="s">
        <v>7787</v>
      </c>
      <c r="N42817" t="s">
        <v>22</v>
      </c>
      <c r="R42817" s="2">
        <v>39707</v>
      </c>
      <c r="S42817" s="2">
        <v>45077</v>
      </c>
    </row>
    <row r="42818" spans="1:19" hidden="1">
      <c r="A42818">
        <v>34220</v>
      </c>
      <c r="C42818" t="s">
        <v>22</v>
      </c>
      <c r="D42818" t="s">
        <v>16618</v>
      </c>
      <c r="E42818" t="s">
        <v>168</v>
      </c>
      <c r="F42818">
        <v>56157</v>
      </c>
      <c r="G42818" t="s">
        <v>147</v>
      </c>
      <c r="H42818" t="s">
        <v>148</v>
      </c>
      <c r="I42818" s="1" t="s">
        <v>149</v>
      </c>
      <c r="J42818" t="s">
        <v>28</v>
      </c>
      <c r="K42818" t="s">
        <v>150</v>
      </c>
      <c r="L42818" t="s">
        <v>16637</v>
      </c>
      <c r="N42818" t="s">
        <v>22</v>
      </c>
      <c r="R42818" s="2">
        <v>39707</v>
      </c>
      <c r="S42818" s="2">
        <v>45077</v>
      </c>
    </row>
    <row r="42819" spans="1:19" hidden="1">
      <c r="A42819">
        <v>34220</v>
      </c>
      <c r="C42819" t="s">
        <v>22</v>
      </c>
      <c r="D42819" t="s">
        <v>16618</v>
      </c>
      <c r="E42819" t="s">
        <v>168</v>
      </c>
      <c r="F42819">
        <v>56187</v>
      </c>
      <c r="G42819" t="s">
        <v>147</v>
      </c>
      <c r="H42819" t="s">
        <v>148</v>
      </c>
      <c r="I42819" s="1" t="s">
        <v>149</v>
      </c>
      <c r="J42819" t="s">
        <v>28</v>
      </c>
      <c r="K42819" t="s">
        <v>150</v>
      </c>
      <c r="L42819" t="s">
        <v>16638</v>
      </c>
      <c r="N42819" t="s">
        <v>22</v>
      </c>
      <c r="R42819" s="2">
        <v>39707</v>
      </c>
      <c r="S42819" s="2">
        <v>45077</v>
      </c>
    </row>
    <row r="42820" spans="1:19" hidden="1">
      <c r="A42820">
        <v>34220</v>
      </c>
      <c r="C42820" t="s">
        <v>22</v>
      </c>
      <c r="D42820" t="s">
        <v>16618</v>
      </c>
      <c r="E42820" t="s">
        <v>168</v>
      </c>
      <c r="F42820">
        <v>56389</v>
      </c>
      <c r="G42820" t="s">
        <v>147</v>
      </c>
      <c r="H42820" t="s">
        <v>148</v>
      </c>
      <c r="I42820" s="1" t="s">
        <v>149</v>
      </c>
      <c r="J42820" t="s">
        <v>28</v>
      </c>
      <c r="K42820" t="s">
        <v>150</v>
      </c>
      <c r="L42820" t="s">
        <v>16639</v>
      </c>
      <c r="N42820" t="s">
        <v>22</v>
      </c>
      <c r="R42820" s="2">
        <v>39707</v>
      </c>
      <c r="S42820" s="2">
        <v>45077</v>
      </c>
    </row>
    <row r="42821" spans="1:19" hidden="1">
      <c r="A42821">
        <v>34220</v>
      </c>
      <c r="C42821" t="s">
        <v>22</v>
      </c>
      <c r="D42821" t="s">
        <v>16618</v>
      </c>
      <c r="E42821" t="s">
        <v>168</v>
      </c>
      <c r="F42821">
        <v>59520</v>
      </c>
      <c r="G42821" t="s">
        <v>147</v>
      </c>
      <c r="H42821" t="s">
        <v>148</v>
      </c>
      <c r="I42821" s="1" t="s">
        <v>149</v>
      </c>
      <c r="J42821" t="s">
        <v>28</v>
      </c>
      <c r="K42821" t="s">
        <v>150</v>
      </c>
      <c r="L42821" t="s">
        <v>16640</v>
      </c>
      <c r="N42821" t="s">
        <v>22</v>
      </c>
      <c r="R42821" s="2">
        <v>39707</v>
      </c>
      <c r="S42821" s="2">
        <v>45077</v>
      </c>
    </row>
    <row r="42822" spans="1:19" hidden="1">
      <c r="A42822">
        <v>34220</v>
      </c>
      <c r="C42822" t="s">
        <v>22</v>
      </c>
      <c r="D42822" t="s">
        <v>16618</v>
      </c>
      <c r="E42822" t="s">
        <v>168</v>
      </c>
      <c r="F42822">
        <v>61128</v>
      </c>
      <c r="G42822" t="s">
        <v>147</v>
      </c>
      <c r="H42822" t="s">
        <v>148</v>
      </c>
      <c r="I42822" s="1" t="s">
        <v>149</v>
      </c>
      <c r="J42822" t="s">
        <v>28</v>
      </c>
      <c r="K42822" t="s">
        <v>150</v>
      </c>
      <c r="L42822" t="s">
        <v>16641</v>
      </c>
      <c r="N42822" t="s">
        <v>22</v>
      </c>
      <c r="R42822" s="2">
        <v>39707</v>
      </c>
      <c r="S42822" s="2">
        <v>45077</v>
      </c>
    </row>
    <row r="42823" spans="1:19" hidden="1">
      <c r="A42823">
        <v>34220</v>
      </c>
      <c r="C42823" t="s">
        <v>22</v>
      </c>
      <c r="D42823" t="s">
        <v>16618</v>
      </c>
      <c r="E42823" t="s">
        <v>168</v>
      </c>
      <c r="F42823">
        <v>62708</v>
      </c>
      <c r="G42823" t="s">
        <v>147</v>
      </c>
      <c r="H42823" t="s">
        <v>148</v>
      </c>
      <c r="I42823" s="1" t="s">
        <v>149</v>
      </c>
      <c r="J42823" t="s">
        <v>28</v>
      </c>
      <c r="K42823" t="s">
        <v>150</v>
      </c>
      <c r="L42823" t="s">
        <v>16642</v>
      </c>
      <c r="N42823" t="s">
        <v>22</v>
      </c>
      <c r="R42823" s="2">
        <v>39707</v>
      </c>
      <c r="S42823" s="2">
        <v>45077</v>
      </c>
    </row>
    <row r="42824" spans="1:19" hidden="1">
      <c r="A42824">
        <v>34220</v>
      </c>
      <c r="C42824" t="s">
        <v>22</v>
      </c>
      <c r="D42824" t="s">
        <v>16618</v>
      </c>
      <c r="E42824" t="s">
        <v>168</v>
      </c>
      <c r="F42824">
        <v>64929</v>
      </c>
      <c r="G42824" t="s">
        <v>147</v>
      </c>
      <c r="H42824" t="s">
        <v>148</v>
      </c>
      <c r="I42824" s="1" t="s">
        <v>149</v>
      </c>
      <c r="J42824" t="s">
        <v>28</v>
      </c>
      <c r="K42824" t="s">
        <v>150</v>
      </c>
      <c r="L42824" t="s">
        <v>16643</v>
      </c>
      <c r="N42824" t="s">
        <v>22</v>
      </c>
      <c r="R42824" s="2">
        <v>39707</v>
      </c>
      <c r="S42824" s="2">
        <v>45077</v>
      </c>
    </row>
    <row r="42825" spans="1:19" hidden="1">
      <c r="A42825">
        <v>34252</v>
      </c>
      <c r="C42825" t="s">
        <v>22</v>
      </c>
      <c r="D42825" t="s">
        <v>16618</v>
      </c>
      <c r="E42825" t="s">
        <v>24</v>
      </c>
      <c r="F42825">
        <v>135</v>
      </c>
      <c r="G42825" t="s">
        <v>185</v>
      </c>
      <c r="H42825" s="1" t="s">
        <v>186</v>
      </c>
      <c r="I42825" s="1" t="s">
        <v>187</v>
      </c>
      <c r="J42825" t="s">
        <v>28</v>
      </c>
      <c r="L42825" s="1" t="s">
        <v>16644</v>
      </c>
      <c r="N42825" t="s">
        <v>22</v>
      </c>
      <c r="R42825" s="2">
        <v>39714</v>
      </c>
      <c r="S42825" s="2">
        <v>45077</v>
      </c>
    </row>
    <row r="42826" spans="1:19" hidden="1">
      <c r="A42826">
        <v>34252</v>
      </c>
      <c r="C42826" t="s">
        <v>22</v>
      </c>
      <c r="D42826" t="s">
        <v>16618</v>
      </c>
      <c r="E42826" t="s">
        <v>24</v>
      </c>
      <c r="F42826">
        <v>445</v>
      </c>
      <c r="G42826" t="s">
        <v>185</v>
      </c>
      <c r="H42826" s="1" t="s">
        <v>186</v>
      </c>
      <c r="I42826" s="1" t="s">
        <v>187</v>
      </c>
      <c r="J42826" t="s">
        <v>28</v>
      </c>
      <c r="L42826" s="1" t="s">
        <v>189</v>
      </c>
      <c r="N42826" t="s">
        <v>22</v>
      </c>
      <c r="R42826" s="2">
        <v>39714</v>
      </c>
      <c r="S42826" s="2">
        <v>45077</v>
      </c>
    </row>
    <row r="42827" spans="1:19" hidden="1">
      <c r="A42827">
        <v>34252</v>
      </c>
      <c r="C42827" t="s">
        <v>22</v>
      </c>
      <c r="D42827" t="s">
        <v>16618</v>
      </c>
      <c r="E42827" t="s">
        <v>24</v>
      </c>
      <c r="F42827">
        <v>4767</v>
      </c>
      <c r="G42827" t="s">
        <v>185</v>
      </c>
      <c r="H42827" s="1" t="s">
        <v>186</v>
      </c>
      <c r="I42827" s="1" t="s">
        <v>187</v>
      </c>
      <c r="J42827" t="s">
        <v>28</v>
      </c>
      <c r="L42827" s="1" t="s">
        <v>16645</v>
      </c>
      <c r="N42827" t="s">
        <v>22</v>
      </c>
      <c r="R42827" s="2">
        <v>39714</v>
      </c>
      <c r="S42827" s="2">
        <v>45077</v>
      </c>
    </row>
    <row r="42828" spans="1:19" hidden="1">
      <c r="A42828">
        <v>34252</v>
      </c>
      <c r="C42828" t="s">
        <v>22</v>
      </c>
      <c r="D42828" t="s">
        <v>16618</v>
      </c>
      <c r="E42828" t="s">
        <v>24</v>
      </c>
      <c r="F42828">
        <v>5040</v>
      </c>
      <c r="G42828" t="s">
        <v>185</v>
      </c>
      <c r="H42828" s="1" t="s">
        <v>186</v>
      </c>
      <c r="I42828" s="1" t="s">
        <v>187</v>
      </c>
      <c r="J42828" t="s">
        <v>28</v>
      </c>
      <c r="L42828" s="1" t="s">
        <v>16646</v>
      </c>
      <c r="N42828" t="s">
        <v>22</v>
      </c>
      <c r="R42828" s="2">
        <v>39714</v>
      </c>
      <c r="S42828" s="2">
        <v>45077</v>
      </c>
    </row>
    <row r="42829" spans="1:19" hidden="1">
      <c r="A42829">
        <v>34252</v>
      </c>
      <c r="C42829" t="s">
        <v>22</v>
      </c>
      <c r="D42829" t="s">
        <v>16618</v>
      </c>
      <c r="E42829" t="s">
        <v>24</v>
      </c>
      <c r="F42829">
        <v>5985</v>
      </c>
      <c r="G42829" t="s">
        <v>185</v>
      </c>
      <c r="H42829" s="1" t="s">
        <v>186</v>
      </c>
      <c r="I42829" s="1" t="s">
        <v>187</v>
      </c>
      <c r="J42829" t="s">
        <v>28</v>
      </c>
      <c r="L42829" s="1" t="s">
        <v>189</v>
      </c>
      <c r="N42829" t="s">
        <v>22</v>
      </c>
      <c r="R42829" s="2">
        <v>39714</v>
      </c>
      <c r="S42829" s="2">
        <v>45077</v>
      </c>
    </row>
    <row r="42830" spans="1:19" hidden="1">
      <c r="A42830">
        <v>34252</v>
      </c>
      <c r="C42830" t="s">
        <v>22</v>
      </c>
      <c r="D42830" t="s">
        <v>16618</v>
      </c>
      <c r="E42830" t="s">
        <v>24</v>
      </c>
      <c r="F42830">
        <v>47001</v>
      </c>
      <c r="G42830" t="s">
        <v>185</v>
      </c>
      <c r="H42830" s="1" t="s">
        <v>186</v>
      </c>
      <c r="I42830" s="1" t="s">
        <v>187</v>
      </c>
      <c r="J42830" t="s">
        <v>28</v>
      </c>
      <c r="L42830" s="1" t="s">
        <v>189</v>
      </c>
      <c r="N42830" t="s">
        <v>22</v>
      </c>
      <c r="R42830" s="2">
        <v>39714</v>
      </c>
      <c r="S42830" s="2">
        <v>45077</v>
      </c>
    </row>
    <row r="42831" spans="1:19" hidden="1">
      <c r="A42831">
        <v>34252</v>
      </c>
      <c r="C42831" t="s">
        <v>22</v>
      </c>
      <c r="D42831" t="s">
        <v>16618</v>
      </c>
      <c r="E42831" t="s">
        <v>24</v>
      </c>
      <c r="F42831">
        <v>49664</v>
      </c>
      <c r="G42831" t="s">
        <v>185</v>
      </c>
      <c r="H42831" s="1" t="s">
        <v>186</v>
      </c>
      <c r="I42831" s="1" t="s">
        <v>187</v>
      </c>
      <c r="J42831" t="s">
        <v>28</v>
      </c>
      <c r="L42831" s="1" t="s">
        <v>4938</v>
      </c>
      <c r="N42831" t="s">
        <v>22</v>
      </c>
      <c r="R42831" s="2">
        <v>39714</v>
      </c>
      <c r="S42831" s="2">
        <v>45077</v>
      </c>
    </row>
    <row r="42832" spans="1:19" hidden="1">
      <c r="A42832">
        <v>34252</v>
      </c>
      <c r="C42832" t="s">
        <v>22</v>
      </c>
      <c r="D42832" t="s">
        <v>16618</v>
      </c>
      <c r="E42832" t="s">
        <v>24</v>
      </c>
      <c r="F42832">
        <v>49665</v>
      </c>
      <c r="G42832" t="s">
        <v>185</v>
      </c>
      <c r="H42832" s="1" t="s">
        <v>186</v>
      </c>
      <c r="I42832" s="1" t="s">
        <v>187</v>
      </c>
      <c r="J42832" t="s">
        <v>28</v>
      </c>
      <c r="L42832" s="1" t="s">
        <v>8345</v>
      </c>
      <c r="N42832" t="s">
        <v>22</v>
      </c>
      <c r="R42832" s="2">
        <v>39714</v>
      </c>
      <c r="S42832" s="2">
        <v>45077</v>
      </c>
    </row>
    <row r="42833" spans="1:19" hidden="1">
      <c r="A42833">
        <v>34252</v>
      </c>
      <c r="C42833" t="s">
        <v>22</v>
      </c>
      <c r="D42833" t="s">
        <v>16618</v>
      </c>
      <c r="E42833" t="s">
        <v>24</v>
      </c>
      <c r="F42833">
        <v>49666</v>
      </c>
      <c r="G42833" t="s">
        <v>185</v>
      </c>
      <c r="H42833" s="1" t="s">
        <v>186</v>
      </c>
      <c r="I42833" s="1" t="s">
        <v>187</v>
      </c>
      <c r="J42833" t="s">
        <v>28</v>
      </c>
      <c r="L42833" s="1" t="s">
        <v>16647</v>
      </c>
      <c r="N42833" t="s">
        <v>22</v>
      </c>
      <c r="R42833" s="2">
        <v>39714</v>
      </c>
      <c r="S42833" s="2">
        <v>45077</v>
      </c>
    </row>
    <row r="42834" spans="1:19" hidden="1">
      <c r="A42834">
        <v>34252</v>
      </c>
      <c r="C42834" t="s">
        <v>22</v>
      </c>
      <c r="D42834" t="s">
        <v>16618</v>
      </c>
      <c r="E42834" t="s">
        <v>24</v>
      </c>
      <c r="F42834">
        <v>49667</v>
      </c>
      <c r="G42834" t="s">
        <v>185</v>
      </c>
      <c r="H42834" s="1" t="s">
        <v>186</v>
      </c>
      <c r="I42834" s="1" t="s">
        <v>187</v>
      </c>
      <c r="J42834" t="s">
        <v>28</v>
      </c>
      <c r="L42834" s="1" t="s">
        <v>16648</v>
      </c>
      <c r="N42834" t="s">
        <v>22</v>
      </c>
      <c r="R42834" s="2">
        <v>39714</v>
      </c>
      <c r="S42834" s="2">
        <v>45077</v>
      </c>
    </row>
    <row r="42835" spans="1:19" hidden="1">
      <c r="A42835">
        <v>34252</v>
      </c>
      <c r="C42835" t="s">
        <v>22</v>
      </c>
      <c r="D42835" t="s">
        <v>16618</v>
      </c>
      <c r="E42835" t="s">
        <v>24</v>
      </c>
      <c r="F42835">
        <v>49675</v>
      </c>
      <c r="G42835" t="s">
        <v>185</v>
      </c>
      <c r="H42835" s="1" t="s">
        <v>186</v>
      </c>
      <c r="I42835" s="1" t="s">
        <v>187</v>
      </c>
      <c r="J42835" t="s">
        <v>28</v>
      </c>
      <c r="L42835" s="1" t="s">
        <v>16649</v>
      </c>
      <c r="N42835" t="s">
        <v>22</v>
      </c>
      <c r="R42835" s="2">
        <v>39714</v>
      </c>
      <c r="S42835" s="2">
        <v>45077</v>
      </c>
    </row>
    <row r="42836" spans="1:19" hidden="1">
      <c r="A42836">
        <v>34252</v>
      </c>
      <c r="C42836" t="s">
        <v>22</v>
      </c>
      <c r="D42836" t="s">
        <v>16618</v>
      </c>
      <c r="E42836" t="s">
        <v>24</v>
      </c>
      <c r="F42836">
        <v>49677</v>
      </c>
      <c r="G42836" t="s">
        <v>185</v>
      </c>
      <c r="H42836" s="1" t="s">
        <v>186</v>
      </c>
      <c r="I42836" s="1" t="s">
        <v>187</v>
      </c>
      <c r="J42836" t="s">
        <v>28</v>
      </c>
      <c r="L42836" s="1" t="s">
        <v>5888</v>
      </c>
      <c r="N42836" t="s">
        <v>22</v>
      </c>
      <c r="R42836" s="2">
        <v>39714</v>
      </c>
      <c r="S42836" s="2">
        <v>45077</v>
      </c>
    </row>
    <row r="42837" spans="1:19" hidden="1">
      <c r="A42837">
        <v>34252</v>
      </c>
      <c r="C42837" t="s">
        <v>22</v>
      </c>
      <c r="D42837" t="s">
        <v>16618</v>
      </c>
      <c r="E42837" t="s">
        <v>168</v>
      </c>
      <c r="F42837">
        <v>123</v>
      </c>
      <c r="G42837" t="s">
        <v>185</v>
      </c>
      <c r="H42837" s="1" t="s">
        <v>186</v>
      </c>
      <c r="I42837" s="1" t="s">
        <v>187</v>
      </c>
      <c r="J42837" t="s">
        <v>28</v>
      </c>
      <c r="L42837" s="1" t="s">
        <v>16650</v>
      </c>
      <c r="N42837" t="s">
        <v>22</v>
      </c>
      <c r="R42837" s="2">
        <v>39714</v>
      </c>
      <c r="S42837" s="2">
        <v>45077</v>
      </c>
    </row>
    <row r="42838" spans="1:19" hidden="1">
      <c r="A42838">
        <v>34252</v>
      </c>
      <c r="C42838" t="s">
        <v>22</v>
      </c>
      <c r="D42838" t="s">
        <v>16618</v>
      </c>
      <c r="E42838" t="s">
        <v>168</v>
      </c>
      <c r="F42838">
        <v>1900</v>
      </c>
      <c r="G42838" t="s">
        <v>185</v>
      </c>
      <c r="H42838" s="1" t="s">
        <v>186</v>
      </c>
      <c r="I42838" s="1" t="s">
        <v>187</v>
      </c>
      <c r="J42838" t="s">
        <v>28</v>
      </c>
      <c r="L42838" s="1" t="s">
        <v>8447</v>
      </c>
      <c r="N42838" t="s">
        <v>22</v>
      </c>
      <c r="R42838" s="2">
        <v>39714</v>
      </c>
      <c r="S42838" s="2">
        <v>45077</v>
      </c>
    </row>
    <row r="42839" spans="1:19" hidden="1">
      <c r="A42839">
        <v>34252</v>
      </c>
      <c r="C42839" t="s">
        <v>22</v>
      </c>
      <c r="D42839" t="s">
        <v>16618</v>
      </c>
      <c r="E42839" t="s">
        <v>168</v>
      </c>
      <c r="F42839">
        <v>5050</v>
      </c>
      <c r="G42839" t="s">
        <v>185</v>
      </c>
      <c r="H42839" s="1" t="s">
        <v>186</v>
      </c>
      <c r="I42839" s="1" t="s">
        <v>187</v>
      </c>
      <c r="J42839" t="s">
        <v>28</v>
      </c>
      <c r="L42839" s="1" t="s">
        <v>16646</v>
      </c>
      <c r="N42839" t="s">
        <v>22</v>
      </c>
      <c r="R42839" s="2">
        <v>39714</v>
      </c>
      <c r="S42839" s="2">
        <v>45077</v>
      </c>
    </row>
    <row r="42840" spans="1:19" hidden="1">
      <c r="A42840">
        <v>34252</v>
      </c>
      <c r="C42840" t="s">
        <v>22</v>
      </c>
      <c r="D42840" t="s">
        <v>16618</v>
      </c>
      <c r="E42840" t="s">
        <v>168</v>
      </c>
      <c r="F42840">
        <v>5353</v>
      </c>
      <c r="G42840" t="s">
        <v>185</v>
      </c>
      <c r="H42840" s="1" t="s">
        <v>186</v>
      </c>
      <c r="I42840" s="1" t="s">
        <v>187</v>
      </c>
      <c r="J42840" t="s">
        <v>28</v>
      </c>
      <c r="L42840" s="1" t="s">
        <v>13439</v>
      </c>
      <c r="N42840" t="s">
        <v>22</v>
      </c>
      <c r="R42840" s="2">
        <v>39714</v>
      </c>
      <c r="S42840" s="2">
        <v>45077</v>
      </c>
    </row>
    <row r="42841" spans="1:19" hidden="1">
      <c r="A42841">
        <v>34252</v>
      </c>
      <c r="C42841" t="s">
        <v>22</v>
      </c>
      <c r="D42841" t="s">
        <v>16618</v>
      </c>
      <c r="E42841" t="s">
        <v>168</v>
      </c>
      <c r="F42841">
        <v>5355</v>
      </c>
      <c r="G42841" t="s">
        <v>185</v>
      </c>
      <c r="H42841" s="1" t="s">
        <v>186</v>
      </c>
      <c r="I42841" s="1" t="s">
        <v>187</v>
      </c>
      <c r="J42841" t="s">
        <v>28</v>
      </c>
      <c r="L42841" s="1" t="s">
        <v>13439</v>
      </c>
      <c r="N42841" t="s">
        <v>22</v>
      </c>
      <c r="R42841" s="2">
        <v>39714</v>
      </c>
      <c r="S42841" s="2">
        <v>45077</v>
      </c>
    </row>
    <row r="42842" spans="1:19" hidden="1">
      <c r="A42842">
        <v>34252</v>
      </c>
      <c r="C42842" t="s">
        <v>22</v>
      </c>
      <c r="D42842" t="s">
        <v>16618</v>
      </c>
      <c r="E42842" t="s">
        <v>168</v>
      </c>
      <c r="F42842">
        <v>52300</v>
      </c>
      <c r="G42842" t="s">
        <v>185</v>
      </c>
      <c r="H42842" s="1" t="s">
        <v>186</v>
      </c>
      <c r="I42842" s="1" t="s">
        <v>187</v>
      </c>
      <c r="J42842" t="s">
        <v>28</v>
      </c>
      <c r="L42842" s="1" t="s">
        <v>8447</v>
      </c>
      <c r="N42842" t="s">
        <v>22</v>
      </c>
      <c r="R42842" s="2">
        <v>39714</v>
      </c>
      <c r="S42842" s="2">
        <v>45077</v>
      </c>
    </row>
    <row r="42843" spans="1:19" hidden="1">
      <c r="A42843">
        <v>34252</v>
      </c>
      <c r="C42843" t="s">
        <v>22</v>
      </c>
      <c r="D42843" t="s">
        <v>16618</v>
      </c>
      <c r="E42843" t="s">
        <v>168</v>
      </c>
      <c r="F42843">
        <v>53437</v>
      </c>
      <c r="G42843" t="s">
        <v>185</v>
      </c>
      <c r="H42843" s="1" t="s">
        <v>186</v>
      </c>
      <c r="I42843" s="1" t="s">
        <v>187</v>
      </c>
      <c r="J42843" t="s">
        <v>28</v>
      </c>
      <c r="L42843" s="1" t="s">
        <v>16651</v>
      </c>
      <c r="N42843" t="s">
        <v>22</v>
      </c>
      <c r="R42843" s="2">
        <v>39714</v>
      </c>
      <c r="S42843" s="2">
        <v>45077</v>
      </c>
    </row>
    <row r="42844" spans="1:19" hidden="1">
      <c r="A42844">
        <v>34252</v>
      </c>
      <c r="C42844" t="s">
        <v>22</v>
      </c>
      <c r="D42844" t="s">
        <v>16618</v>
      </c>
      <c r="E42844" t="s">
        <v>168</v>
      </c>
      <c r="F42844">
        <v>53438</v>
      </c>
      <c r="G42844" t="s">
        <v>185</v>
      </c>
      <c r="H42844" s="1" t="s">
        <v>186</v>
      </c>
      <c r="I42844" s="1" t="s">
        <v>187</v>
      </c>
      <c r="J42844" t="s">
        <v>28</v>
      </c>
      <c r="L42844" s="1" t="s">
        <v>16651</v>
      </c>
      <c r="N42844" t="s">
        <v>22</v>
      </c>
      <c r="R42844" s="2">
        <v>39714</v>
      </c>
      <c r="S42844" s="2">
        <v>45077</v>
      </c>
    </row>
    <row r="42845" spans="1:19" hidden="1">
      <c r="A42845">
        <v>34252</v>
      </c>
      <c r="C42845" t="s">
        <v>22</v>
      </c>
      <c r="D42845" t="s">
        <v>16618</v>
      </c>
      <c r="E42845" t="s">
        <v>168</v>
      </c>
      <c r="F42845">
        <v>53439</v>
      </c>
      <c r="G42845" t="s">
        <v>185</v>
      </c>
      <c r="H42845" s="1" t="s">
        <v>186</v>
      </c>
      <c r="I42845" s="1" t="s">
        <v>187</v>
      </c>
      <c r="J42845" t="s">
        <v>28</v>
      </c>
      <c r="L42845" s="1" t="s">
        <v>16651</v>
      </c>
      <c r="N42845" t="s">
        <v>22</v>
      </c>
      <c r="R42845" s="2">
        <v>39714</v>
      </c>
      <c r="S42845" s="2">
        <v>45077</v>
      </c>
    </row>
    <row r="42846" spans="1:19" hidden="1">
      <c r="A42846">
        <v>34252</v>
      </c>
      <c r="C42846" t="s">
        <v>22</v>
      </c>
      <c r="D42846" t="s">
        <v>16618</v>
      </c>
      <c r="E42846" t="s">
        <v>168</v>
      </c>
      <c r="F42846">
        <v>53440</v>
      </c>
      <c r="G42846" t="s">
        <v>185</v>
      </c>
      <c r="H42846" s="1" t="s">
        <v>186</v>
      </c>
      <c r="I42846" s="1" t="s">
        <v>187</v>
      </c>
      <c r="J42846" t="s">
        <v>28</v>
      </c>
      <c r="L42846" s="1" t="s">
        <v>16651</v>
      </c>
      <c r="N42846" t="s">
        <v>22</v>
      </c>
      <c r="R42846" s="2">
        <v>39714</v>
      </c>
      <c r="S42846" s="2">
        <v>45077</v>
      </c>
    </row>
    <row r="42847" spans="1:19" hidden="1">
      <c r="A42847">
        <v>34252</v>
      </c>
      <c r="C42847" t="s">
        <v>22</v>
      </c>
      <c r="D42847" t="s">
        <v>16618</v>
      </c>
      <c r="E42847" t="s">
        <v>168</v>
      </c>
      <c r="F42847">
        <v>53441</v>
      </c>
      <c r="G42847" t="s">
        <v>185</v>
      </c>
      <c r="H42847" s="1" t="s">
        <v>186</v>
      </c>
      <c r="I42847" s="1" t="s">
        <v>187</v>
      </c>
      <c r="J42847" t="s">
        <v>28</v>
      </c>
      <c r="L42847" s="1" t="s">
        <v>16651</v>
      </c>
      <c r="N42847" t="s">
        <v>22</v>
      </c>
      <c r="R42847" s="2">
        <v>39714</v>
      </c>
      <c r="S42847" s="2">
        <v>45077</v>
      </c>
    </row>
    <row r="42848" spans="1:19" hidden="1">
      <c r="A42848">
        <v>34252</v>
      </c>
      <c r="C42848" t="s">
        <v>22</v>
      </c>
      <c r="D42848" t="s">
        <v>16618</v>
      </c>
      <c r="E42848" t="s">
        <v>168</v>
      </c>
      <c r="F42848">
        <v>53442</v>
      </c>
      <c r="G42848" t="s">
        <v>185</v>
      </c>
      <c r="H42848" s="1" t="s">
        <v>186</v>
      </c>
      <c r="I42848" s="1" t="s">
        <v>187</v>
      </c>
      <c r="J42848" t="s">
        <v>28</v>
      </c>
      <c r="L42848" s="1" t="s">
        <v>16651</v>
      </c>
      <c r="N42848" t="s">
        <v>22</v>
      </c>
      <c r="R42848" s="2">
        <v>39714</v>
      </c>
      <c r="S42848" s="2">
        <v>45077</v>
      </c>
    </row>
    <row r="42849" spans="1:19" hidden="1">
      <c r="A42849">
        <v>34252</v>
      </c>
      <c r="C42849" t="s">
        <v>22</v>
      </c>
      <c r="D42849" t="s">
        <v>16618</v>
      </c>
      <c r="E42849" t="s">
        <v>168</v>
      </c>
      <c r="F42849">
        <v>53443</v>
      </c>
      <c r="G42849" t="s">
        <v>185</v>
      </c>
      <c r="H42849" s="1" t="s">
        <v>186</v>
      </c>
      <c r="I42849" s="1" t="s">
        <v>187</v>
      </c>
      <c r="J42849" t="s">
        <v>28</v>
      </c>
      <c r="L42849" s="1" t="s">
        <v>16651</v>
      </c>
      <c r="N42849" t="s">
        <v>22</v>
      </c>
      <c r="R42849" s="2">
        <v>39714</v>
      </c>
      <c r="S42849" s="2">
        <v>45077</v>
      </c>
    </row>
    <row r="42850" spans="1:19" hidden="1">
      <c r="A42850">
        <v>34252</v>
      </c>
      <c r="C42850" t="s">
        <v>22</v>
      </c>
      <c r="D42850" t="s">
        <v>16618</v>
      </c>
      <c r="E42850" t="s">
        <v>168</v>
      </c>
      <c r="F42850">
        <v>53444</v>
      </c>
      <c r="G42850" t="s">
        <v>185</v>
      </c>
      <c r="H42850" s="1" t="s">
        <v>186</v>
      </c>
      <c r="I42850" s="1" t="s">
        <v>187</v>
      </c>
      <c r="J42850" t="s">
        <v>28</v>
      </c>
      <c r="L42850" s="1" t="s">
        <v>16651</v>
      </c>
      <c r="N42850" t="s">
        <v>22</v>
      </c>
      <c r="R42850" s="2">
        <v>39714</v>
      </c>
      <c r="S42850" s="2">
        <v>45077</v>
      </c>
    </row>
    <row r="42851" spans="1:19" hidden="1">
      <c r="A42851">
        <v>34252</v>
      </c>
      <c r="C42851" t="s">
        <v>22</v>
      </c>
      <c r="D42851" t="s">
        <v>16618</v>
      </c>
      <c r="E42851" t="s">
        <v>168</v>
      </c>
      <c r="F42851">
        <v>53445</v>
      </c>
      <c r="G42851" t="s">
        <v>185</v>
      </c>
      <c r="H42851" s="1" t="s">
        <v>186</v>
      </c>
      <c r="I42851" s="1" t="s">
        <v>187</v>
      </c>
      <c r="J42851" t="s">
        <v>28</v>
      </c>
      <c r="L42851" s="1" t="s">
        <v>16651</v>
      </c>
      <c r="N42851" t="s">
        <v>22</v>
      </c>
      <c r="R42851" s="2">
        <v>39714</v>
      </c>
      <c r="S42851" s="2">
        <v>45077</v>
      </c>
    </row>
    <row r="42852" spans="1:19" hidden="1">
      <c r="A42852">
        <v>34252</v>
      </c>
      <c r="C42852" t="s">
        <v>22</v>
      </c>
      <c r="D42852" t="s">
        <v>16618</v>
      </c>
      <c r="E42852" t="s">
        <v>168</v>
      </c>
      <c r="F42852">
        <v>53446</v>
      </c>
      <c r="G42852" t="s">
        <v>185</v>
      </c>
      <c r="H42852" s="1" t="s">
        <v>186</v>
      </c>
      <c r="I42852" s="1" t="s">
        <v>187</v>
      </c>
      <c r="J42852" t="s">
        <v>28</v>
      </c>
      <c r="L42852" s="1" t="s">
        <v>16651</v>
      </c>
      <c r="N42852" t="s">
        <v>22</v>
      </c>
      <c r="R42852" s="2">
        <v>39714</v>
      </c>
      <c r="S42852" s="2">
        <v>45077</v>
      </c>
    </row>
    <row r="42853" spans="1:19" hidden="1">
      <c r="A42853">
        <v>34252</v>
      </c>
      <c r="C42853" t="s">
        <v>22</v>
      </c>
      <c r="D42853" t="s">
        <v>16618</v>
      </c>
      <c r="E42853" t="s">
        <v>168</v>
      </c>
      <c r="F42853">
        <v>53447</v>
      </c>
      <c r="G42853" t="s">
        <v>185</v>
      </c>
      <c r="H42853" s="1" t="s">
        <v>186</v>
      </c>
      <c r="I42853" s="1" t="s">
        <v>187</v>
      </c>
      <c r="J42853" t="s">
        <v>28</v>
      </c>
      <c r="L42853" s="1" t="s">
        <v>16651</v>
      </c>
      <c r="N42853" t="s">
        <v>22</v>
      </c>
      <c r="R42853" s="2">
        <v>39714</v>
      </c>
      <c r="S42853" s="2">
        <v>45077</v>
      </c>
    </row>
    <row r="42854" spans="1:19" hidden="1">
      <c r="A42854">
        <v>34252</v>
      </c>
      <c r="C42854" t="s">
        <v>22</v>
      </c>
      <c r="D42854" t="s">
        <v>16618</v>
      </c>
      <c r="E42854" t="s">
        <v>168</v>
      </c>
      <c r="F42854">
        <v>53448</v>
      </c>
      <c r="G42854" t="s">
        <v>185</v>
      </c>
      <c r="H42854" s="1" t="s">
        <v>186</v>
      </c>
      <c r="I42854" s="1" t="s">
        <v>187</v>
      </c>
      <c r="J42854" t="s">
        <v>28</v>
      </c>
      <c r="L42854" s="1" t="s">
        <v>16651</v>
      </c>
      <c r="N42854" t="s">
        <v>22</v>
      </c>
      <c r="R42854" s="2">
        <v>39714</v>
      </c>
      <c r="S42854" s="2">
        <v>45077</v>
      </c>
    </row>
    <row r="42855" spans="1:19" hidden="1">
      <c r="A42855">
        <v>34252</v>
      </c>
      <c r="C42855" t="s">
        <v>22</v>
      </c>
      <c r="D42855" t="s">
        <v>16618</v>
      </c>
      <c r="E42855" t="s">
        <v>168</v>
      </c>
      <c r="F42855">
        <v>53449</v>
      </c>
      <c r="G42855" t="s">
        <v>185</v>
      </c>
      <c r="H42855" s="1" t="s">
        <v>186</v>
      </c>
      <c r="I42855" s="1" t="s">
        <v>187</v>
      </c>
      <c r="J42855" t="s">
        <v>28</v>
      </c>
      <c r="L42855" s="1" t="s">
        <v>16651</v>
      </c>
      <c r="N42855" t="s">
        <v>22</v>
      </c>
      <c r="R42855" s="2">
        <v>39714</v>
      </c>
      <c r="S42855" s="2">
        <v>45077</v>
      </c>
    </row>
    <row r="42856" spans="1:19" hidden="1">
      <c r="A42856">
        <v>34252</v>
      </c>
      <c r="C42856" t="s">
        <v>22</v>
      </c>
      <c r="D42856" t="s">
        <v>16618</v>
      </c>
      <c r="E42856" t="s">
        <v>168</v>
      </c>
      <c r="F42856">
        <v>53450</v>
      </c>
      <c r="G42856" t="s">
        <v>185</v>
      </c>
      <c r="H42856" s="1" t="s">
        <v>186</v>
      </c>
      <c r="I42856" s="1" t="s">
        <v>187</v>
      </c>
      <c r="J42856" t="s">
        <v>28</v>
      </c>
      <c r="L42856" s="1" t="s">
        <v>16651</v>
      </c>
      <c r="N42856" t="s">
        <v>22</v>
      </c>
      <c r="R42856" s="2">
        <v>39714</v>
      </c>
      <c r="S42856" s="2">
        <v>45077</v>
      </c>
    </row>
    <row r="42857" spans="1:19" hidden="1">
      <c r="A42857">
        <v>34252</v>
      </c>
      <c r="C42857" t="s">
        <v>22</v>
      </c>
      <c r="D42857" t="s">
        <v>16618</v>
      </c>
      <c r="E42857" t="s">
        <v>168</v>
      </c>
      <c r="F42857">
        <v>53451</v>
      </c>
      <c r="G42857" t="s">
        <v>185</v>
      </c>
      <c r="H42857" s="1" t="s">
        <v>186</v>
      </c>
      <c r="I42857" s="1" t="s">
        <v>187</v>
      </c>
      <c r="J42857" t="s">
        <v>28</v>
      </c>
      <c r="L42857" s="1" t="s">
        <v>16651</v>
      </c>
      <c r="N42857" t="s">
        <v>22</v>
      </c>
      <c r="R42857" s="2">
        <v>39714</v>
      </c>
      <c r="S42857" s="2">
        <v>45077</v>
      </c>
    </row>
    <row r="42858" spans="1:19" hidden="1">
      <c r="A42858">
        <v>34252</v>
      </c>
      <c r="C42858" t="s">
        <v>22</v>
      </c>
      <c r="D42858" t="s">
        <v>16618</v>
      </c>
      <c r="E42858" t="s">
        <v>168</v>
      </c>
      <c r="F42858">
        <v>53452</v>
      </c>
      <c r="G42858" t="s">
        <v>185</v>
      </c>
      <c r="H42858" s="1" t="s">
        <v>186</v>
      </c>
      <c r="I42858" s="1" t="s">
        <v>187</v>
      </c>
      <c r="J42858" t="s">
        <v>28</v>
      </c>
      <c r="L42858" s="1" t="s">
        <v>16651</v>
      </c>
      <c r="N42858" t="s">
        <v>22</v>
      </c>
      <c r="R42858" s="2">
        <v>39714</v>
      </c>
      <c r="S42858" s="2">
        <v>45077</v>
      </c>
    </row>
    <row r="42859" spans="1:19" hidden="1">
      <c r="A42859">
        <v>34252</v>
      </c>
      <c r="C42859" t="s">
        <v>22</v>
      </c>
      <c r="D42859" t="s">
        <v>16618</v>
      </c>
      <c r="E42859" t="s">
        <v>168</v>
      </c>
      <c r="F42859">
        <v>53453</v>
      </c>
      <c r="G42859" t="s">
        <v>185</v>
      </c>
      <c r="H42859" s="1" t="s">
        <v>186</v>
      </c>
      <c r="I42859" s="1" t="s">
        <v>187</v>
      </c>
      <c r="J42859" t="s">
        <v>28</v>
      </c>
      <c r="L42859" s="1" t="s">
        <v>16651</v>
      </c>
      <c r="N42859" t="s">
        <v>22</v>
      </c>
      <c r="R42859" s="2">
        <v>39714</v>
      </c>
      <c r="S42859" s="2">
        <v>45077</v>
      </c>
    </row>
    <row r="42860" spans="1:19" hidden="1">
      <c r="A42860">
        <v>34252</v>
      </c>
      <c r="C42860" t="s">
        <v>22</v>
      </c>
      <c r="D42860" t="s">
        <v>16618</v>
      </c>
      <c r="E42860" t="s">
        <v>168</v>
      </c>
      <c r="F42860">
        <v>53454</v>
      </c>
      <c r="G42860" t="s">
        <v>185</v>
      </c>
      <c r="H42860" s="1" t="s">
        <v>186</v>
      </c>
      <c r="I42860" s="1" t="s">
        <v>187</v>
      </c>
      <c r="J42860" t="s">
        <v>28</v>
      </c>
      <c r="L42860" s="1" t="s">
        <v>16651</v>
      </c>
      <c r="N42860" t="s">
        <v>22</v>
      </c>
      <c r="R42860" s="2">
        <v>39714</v>
      </c>
      <c r="S42860" s="2">
        <v>45077</v>
      </c>
    </row>
    <row r="42861" spans="1:19" hidden="1">
      <c r="A42861">
        <v>34252</v>
      </c>
      <c r="C42861" t="s">
        <v>22</v>
      </c>
      <c r="D42861" t="s">
        <v>16618</v>
      </c>
      <c r="E42861" t="s">
        <v>168</v>
      </c>
      <c r="F42861">
        <v>53455</v>
      </c>
      <c r="G42861" t="s">
        <v>185</v>
      </c>
      <c r="H42861" s="1" t="s">
        <v>186</v>
      </c>
      <c r="I42861" s="1" t="s">
        <v>187</v>
      </c>
      <c r="J42861" t="s">
        <v>28</v>
      </c>
      <c r="L42861" s="1" t="s">
        <v>16651</v>
      </c>
      <c r="N42861" t="s">
        <v>22</v>
      </c>
      <c r="R42861" s="2">
        <v>39714</v>
      </c>
      <c r="S42861" s="2">
        <v>45077</v>
      </c>
    </row>
    <row r="42862" spans="1:19" hidden="1">
      <c r="A42862">
        <v>34252</v>
      </c>
      <c r="C42862" t="s">
        <v>22</v>
      </c>
      <c r="D42862" t="s">
        <v>16618</v>
      </c>
      <c r="E42862" t="s">
        <v>168</v>
      </c>
      <c r="F42862">
        <v>53456</v>
      </c>
      <c r="G42862" t="s">
        <v>185</v>
      </c>
      <c r="H42862" s="1" t="s">
        <v>186</v>
      </c>
      <c r="I42862" s="1" t="s">
        <v>187</v>
      </c>
      <c r="J42862" t="s">
        <v>28</v>
      </c>
      <c r="L42862" s="1" t="s">
        <v>16651</v>
      </c>
      <c r="N42862" t="s">
        <v>22</v>
      </c>
      <c r="R42862" s="2">
        <v>39714</v>
      </c>
      <c r="S42862" s="2">
        <v>45077</v>
      </c>
    </row>
    <row r="42863" spans="1:19" hidden="1">
      <c r="A42863">
        <v>34252</v>
      </c>
      <c r="C42863" t="s">
        <v>22</v>
      </c>
      <c r="D42863" t="s">
        <v>16618</v>
      </c>
      <c r="E42863" t="s">
        <v>168</v>
      </c>
      <c r="F42863">
        <v>56157</v>
      </c>
      <c r="G42863" t="s">
        <v>185</v>
      </c>
      <c r="H42863" s="1" t="s">
        <v>186</v>
      </c>
      <c r="I42863" s="1" t="s">
        <v>187</v>
      </c>
      <c r="J42863" t="s">
        <v>28</v>
      </c>
      <c r="L42863" s="1" t="s">
        <v>16645</v>
      </c>
      <c r="N42863" t="s">
        <v>22</v>
      </c>
      <c r="R42863" s="2">
        <v>39714</v>
      </c>
      <c r="S42863" s="2">
        <v>45077</v>
      </c>
    </row>
    <row r="42864" spans="1:19" hidden="1">
      <c r="A42864">
        <v>34252</v>
      </c>
      <c r="C42864" t="s">
        <v>22</v>
      </c>
      <c r="D42864" t="s">
        <v>16618</v>
      </c>
      <c r="E42864" t="s">
        <v>168</v>
      </c>
      <c r="F42864">
        <v>56187</v>
      </c>
      <c r="G42864" t="s">
        <v>185</v>
      </c>
      <c r="H42864" s="1" t="s">
        <v>186</v>
      </c>
      <c r="I42864" s="1" t="s">
        <v>187</v>
      </c>
      <c r="J42864" t="s">
        <v>28</v>
      </c>
      <c r="L42864" s="1" t="s">
        <v>16652</v>
      </c>
      <c r="N42864" t="s">
        <v>22</v>
      </c>
      <c r="R42864" s="2">
        <v>39714</v>
      </c>
      <c r="S42864" s="2">
        <v>45077</v>
      </c>
    </row>
    <row r="42865" spans="1:19" hidden="1">
      <c r="A42865">
        <v>34252</v>
      </c>
      <c r="C42865" t="s">
        <v>22</v>
      </c>
      <c r="D42865" t="s">
        <v>16618</v>
      </c>
      <c r="E42865" t="s">
        <v>168</v>
      </c>
      <c r="F42865">
        <v>56389</v>
      </c>
      <c r="G42865" t="s">
        <v>185</v>
      </c>
      <c r="H42865" s="1" t="s">
        <v>186</v>
      </c>
      <c r="I42865" s="1" t="s">
        <v>187</v>
      </c>
      <c r="J42865" t="s">
        <v>28</v>
      </c>
      <c r="L42865" s="1" t="s">
        <v>16653</v>
      </c>
      <c r="N42865" t="s">
        <v>22</v>
      </c>
      <c r="R42865" s="2">
        <v>39714</v>
      </c>
      <c r="S42865" s="2">
        <v>45077</v>
      </c>
    </row>
    <row r="42866" spans="1:19" hidden="1">
      <c r="A42866">
        <v>34252</v>
      </c>
      <c r="C42866" t="s">
        <v>22</v>
      </c>
      <c r="D42866" t="s">
        <v>16618</v>
      </c>
      <c r="E42866" t="s">
        <v>168</v>
      </c>
      <c r="F42866">
        <v>59520</v>
      </c>
      <c r="G42866" t="s">
        <v>185</v>
      </c>
      <c r="H42866" s="1" t="s">
        <v>186</v>
      </c>
      <c r="I42866" s="1" t="s">
        <v>187</v>
      </c>
      <c r="J42866" t="s">
        <v>28</v>
      </c>
      <c r="L42866" s="1" t="s">
        <v>13439</v>
      </c>
      <c r="N42866" t="s">
        <v>22</v>
      </c>
      <c r="R42866" s="2">
        <v>39714</v>
      </c>
      <c r="S42866" s="2">
        <v>45077</v>
      </c>
    </row>
    <row r="42867" spans="1:19" hidden="1">
      <c r="A42867">
        <v>34252</v>
      </c>
      <c r="C42867" t="s">
        <v>22</v>
      </c>
      <c r="D42867" t="s">
        <v>16618</v>
      </c>
      <c r="E42867" t="s">
        <v>168</v>
      </c>
      <c r="F42867">
        <v>61128</v>
      </c>
      <c r="G42867" t="s">
        <v>185</v>
      </c>
      <c r="H42867" s="1" t="s">
        <v>186</v>
      </c>
      <c r="I42867" s="1" t="s">
        <v>187</v>
      </c>
      <c r="J42867" t="s">
        <v>28</v>
      </c>
      <c r="L42867" s="1" t="s">
        <v>16654</v>
      </c>
      <c r="N42867" t="s">
        <v>22</v>
      </c>
      <c r="R42867" s="2">
        <v>39714</v>
      </c>
      <c r="S42867" s="2">
        <v>45077</v>
      </c>
    </row>
    <row r="42868" spans="1:19" hidden="1">
      <c r="A42868">
        <v>34252</v>
      </c>
      <c r="C42868" t="s">
        <v>22</v>
      </c>
      <c r="D42868" t="s">
        <v>16618</v>
      </c>
      <c r="E42868" t="s">
        <v>168</v>
      </c>
      <c r="F42868">
        <v>62708</v>
      </c>
      <c r="G42868" t="s">
        <v>185</v>
      </c>
      <c r="H42868" s="1" t="s">
        <v>186</v>
      </c>
      <c r="I42868" s="1" t="s">
        <v>187</v>
      </c>
      <c r="J42868" t="s">
        <v>28</v>
      </c>
      <c r="L42868" s="1" t="s">
        <v>13439</v>
      </c>
      <c r="N42868" t="s">
        <v>22</v>
      </c>
      <c r="R42868" s="2">
        <v>39714</v>
      </c>
      <c r="S42868" s="2">
        <v>45077</v>
      </c>
    </row>
    <row r="42869" spans="1:19" hidden="1">
      <c r="A42869">
        <v>34252</v>
      </c>
      <c r="C42869" t="s">
        <v>22</v>
      </c>
      <c r="D42869" t="s">
        <v>16618</v>
      </c>
      <c r="E42869" t="s">
        <v>168</v>
      </c>
      <c r="F42869">
        <v>64929</v>
      </c>
      <c r="G42869" t="s">
        <v>185</v>
      </c>
      <c r="H42869" s="1" t="s">
        <v>186</v>
      </c>
      <c r="I42869" s="1" t="s">
        <v>187</v>
      </c>
      <c r="J42869" t="s">
        <v>28</v>
      </c>
      <c r="L42869" s="1" t="s">
        <v>16655</v>
      </c>
      <c r="N42869" t="s">
        <v>22</v>
      </c>
      <c r="R42869" s="2">
        <v>39714</v>
      </c>
      <c r="S42869" s="2">
        <v>45077</v>
      </c>
    </row>
    <row r="42870" spans="1:19" hidden="1">
      <c r="A42870">
        <v>35716</v>
      </c>
      <c r="C42870" t="s">
        <v>22</v>
      </c>
      <c r="D42870" t="s">
        <v>16618</v>
      </c>
      <c r="E42870" t="s">
        <v>24</v>
      </c>
      <c r="F42870">
        <v>0</v>
      </c>
      <c r="G42870" t="s">
        <v>212</v>
      </c>
      <c r="H42870" t="s">
        <v>213</v>
      </c>
      <c r="I42870" s="1" t="s">
        <v>214</v>
      </c>
      <c r="J42870" t="s">
        <v>28</v>
      </c>
      <c r="K42870" s="1" t="s">
        <v>215</v>
      </c>
      <c r="L42870" s="1" t="s">
        <v>16656</v>
      </c>
      <c r="N42870" t="s">
        <v>22</v>
      </c>
      <c r="R42870" s="2">
        <v>39863</v>
      </c>
      <c r="S42870" s="2">
        <v>43964</v>
      </c>
    </row>
    <row r="42871" spans="1:19" hidden="1">
      <c r="A42871">
        <v>35730</v>
      </c>
      <c r="C42871" t="s">
        <v>22</v>
      </c>
      <c r="D42871" t="s">
        <v>16618</v>
      </c>
      <c r="E42871" t="s">
        <v>24</v>
      </c>
      <c r="F42871">
        <v>445</v>
      </c>
      <c r="G42871" t="s">
        <v>217</v>
      </c>
      <c r="H42871" s="1" t="s">
        <v>218</v>
      </c>
      <c r="I42871" s="1" t="s">
        <v>219</v>
      </c>
      <c r="J42871" s="1" t="s">
        <v>220</v>
      </c>
      <c r="K42871" t="s">
        <v>221</v>
      </c>
      <c r="L42871" s="1" t="s">
        <v>222</v>
      </c>
      <c r="N42871" t="s">
        <v>22</v>
      </c>
      <c r="R42871" s="2">
        <v>39868</v>
      </c>
      <c r="S42871" s="2">
        <v>44713</v>
      </c>
    </row>
    <row r="42872" spans="1:19" hidden="1">
      <c r="A42872">
        <v>38689</v>
      </c>
      <c r="C42872" t="s">
        <v>22</v>
      </c>
      <c r="D42872" t="s">
        <v>16618</v>
      </c>
      <c r="E42872" t="s">
        <v>24</v>
      </c>
      <c r="F42872">
        <v>445</v>
      </c>
      <c r="G42872" t="s">
        <v>223</v>
      </c>
      <c r="H42872" s="1" t="s">
        <v>224</v>
      </c>
      <c r="I42872" s="1" t="s">
        <v>225</v>
      </c>
      <c r="J42872" t="s">
        <v>28</v>
      </c>
      <c r="K42872" t="s">
        <v>226</v>
      </c>
      <c r="L42872" s="1" t="s">
        <v>16657</v>
      </c>
      <c r="N42872" t="s">
        <v>22</v>
      </c>
      <c r="R42872" s="2">
        <v>39938</v>
      </c>
      <c r="S42872" s="2">
        <v>43710</v>
      </c>
    </row>
    <row r="42873" spans="1:19" hidden="1">
      <c r="A42873">
        <v>40797</v>
      </c>
      <c r="C42873" t="s">
        <v>22</v>
      </c>
      <c r="D42873" t="s">
        <v>16618</v>
      </c>
      <c r="E42873" t="s">
        <v>24</v>
      </c>
      <c r="F42873">
        <v>445</v>
      </c>
      <c r="G42873" t="s">
        <v>228</v>
      </c>
      <c r="H42873" t="s">
        <v>229</v>
      </c>
      <c r="I42873" s="1" t="s">
        <v>230</v>
      </c>
      <c r="J42873" t="s">
        <v>28</v>
      </c>
      <c r="K42873" t="s">
        <v>231</v>
      </c>
      <c r="L42873" s="1" t="s">
        <v>232</v>
      </c>
      <c r="N42873" t="s">
        <v>22</v>
      </c>
      <c r="P42873" t="s">
        <v>233</v>
      </c>
      <c r="R42873" s="2">
        <v>40053</v>
      </c>
      <c r="S42873" s="2">
        <v>44844</v>
      </c>
    </row>
    <row r="42874" spans="1:19" hidden="1">
      <c r="A42874">
        <v>44401</v>
      </c>
      <c r="C42874" t="s">
        <v>22</v>
      </c>
      <c r="D42874" t="s">
        <v>16618</v>
      </c>
      <c r="E42874" t="s">
        <v>24</v>
      </c>
      <c r="F42874">
        <v>445</v>
      </c>
      <c r="G42874" t="s">
        <v>234</v>
      </c>
      <c r="H42874" s="1" t="s">
        <v>235</v>
      </c>
      <c r="I42874" s="1" t="s">
        <v>236</v>
      </c>
      <c r="J42874" t="s">
        <v>237</v>
      </c>
      <c r="L42874" s="1" t="s">
        <v>16658</v>
      </c>
      <c r="N42874" t="s">
        <v>22</v>
      </c>
      <c r="P42874" t="s">
        <v>239</v>
      </c>
      <c r="R42874" s="2">
        <v>40214</v>
      </c>
      <c r="S42874" s="2">
        <v>44697</v>
      </c>
    </row>
    <row r="42875" spans="1:19" hidden="1">
      <c r="A42875">
        <v>44871</v>
      </c>
      <c r="C42875" t="s">
        <v>22</v>
      </c>
      <c r="D42875" t="s">
        <v>16618</v>
      </c>
      <c r="E42875" t="s">
        <v>24</v>
      </c>
      <c r="F42875">
        <v>0</v>
      </c>
      <c r="G42875" t="s">
        <v>240</v>
      </c>
      <c r="H42875" t="s">
        <v>241</v>
      </c>
      <c r="I42875" s="1" t="s">
        <v>242</v>
      </c>
      <c r="J42875" t="s">
        <v>28</v>
      </c>
      <c r="K42875" s="1" t="s">
        <v>243</v>
      </c>
      <c r="L42875" s="1" t="s">
        <v>244</v>
      </c>
      <c r="N42875" t="s">
        <v>22</v>
      </c>
      <c r="P42875" t="s">
        <v>245</v>
      </c>
      <c r="R42875" s="2">
        <v>40233</v>
      </c>
      <c r="S42875" s="2">
        <v>45077</v>
      </c>
    </row>
    <row r="42876" spans="1:19" hidden="1">
      <c r="A42876">
        <v>45051</v>
      </c>
      <c r="C42876" t="s">
        <v>22</v>
      </c>
      <c r="D42876" t="s">
        <v>16618</v>
      </c>
      <c r="E42876" t="s">
        <v>24</v>
      </c>
      <c r="F42876">
        <v>0</v>
      </c>
      <c r="G42876" t="s">
        <v>246</v>
      </c>
      <c r="H42876" s="1" t="s">
        <v>247</v>
      </c>
      <c r="I42876" s="1" t="s">
        <v>248</v>
      </c>
      <c r="J42876" t="s">
        <v>28</v>
      </c>
      <c r="L42876" s="1" t="s">
        <v>249</v>
      </c>
      <c r="N42876" t="s">
        <v>22</v>
      </c>
      <c r="R42876" s="2">
        <v>40249</v>
      </c>
      <c r="S42876" s="2">
        <v>45077</v>
      </c>
    </row>
    <row r="42877" spans="1:19" hidden="1">
      <c r="A42877">
        <v>45590</v>
      </c>
      <c r="C42877" t="s">
        <v>22</v>
      </c>
      <c r="D42877" t="s">
        <v>16618</v>
      </c>
      <c r="E42877" t="s">
        <v>24</v>
      </c>
      <c r="F42877">
        <v>0</v>
      </c>
      <c r="G42877" t="s">
        <v>250</v>
      </c>
      <c r="H42877" s="1" t="s">
        <v>251</v>
      </c>
      <c r="I42877" s="1" t="s">
        <v>252</v>
      </c>
      <c r="J42877" t="s">
        <v>28</v>
      </c>
      <c r="K42877" s="1" t="s">
        <v>253</v>
      </c>
      <c r="L42877" s="1" t="s">
        <v>16659</v>
      </c>
      <c r="N42877" t="s">
        <v>22</v>
      </c>
      <c r="R42877" s="2">
        <v>40289</v>
      </c>
      <c r="S42877" s="2">
        <v>45077</v>
      </c>
    </row>
    <row r="42878" spans="1:19" hidden="1">
      <c r="A42878">
        <v>48337</v>
      </c>
      <c r="C42878" t="s">
        <v>22</v>
      </c>
      <c r="D42878" t="s">
        <v>16618</v>
      </c>
      <c r="E42878" t="s">
        <v>24</v>
      </c>
      <c r="F42878">
        <v>0</v>
      </c>
      <c r="G42878" t="s">
        <v>255</v>
      </c>
      <c r="H42878" s="1" t="s">
        <v>256</v>
      </c>
      <c r="I42878" s="1" t="s">
        <v>257</v>
      </c>
      <c r="J42878" t="s">
        <v>28</v>
      </c>
      <c r="K42878" t="s">
        <v>258</v>
      </c>
      <c r="L42878" s="1" t="s">
        <v>16660</v>
      </c>
      <c r="N42878" t="s">
        <v>22</v>
      </c>
      <c r="R42878" s="2">
        <v>40406</v>
      </c>
      <c r="S42878" s="2">
        <v>45077</v>
      </c>
    </row>
    <row r="42879" spans="1:19" hidden="1">
      <c r="A42879">
        <v>48763</v>
      </c>
      <c r="C42879" t="s">
        <v>22</v>
      </c>
      <c r="D42879" t="s">
        <v>16618</v>
      </c>
      <c r="E42879" t="s">
        <v>24</v>
      </c>
      <c r="F42879">
        <v>445</v>
      </c>
      <c r="G42879" t="s">
        <v>260</v>
      </c>
      <c r="H42879" t="s">
        <v>261</v>
      </c>
      <c r="I42879" s="1" t="s">
        <v>262</v>
      </c>
      <c r="J42879" t="s">
        <v>28</v>
      </c>
      <c r="K42879" s="1" t="s">
        <v>263</v>
      </c>
      <c r="L42879" s="1" t="s">
        <v>264</v>
      </c>
      <c r="N42879" t="s">
        <v>22</v>
      </c>
      <c r="R42879" s="2">
        <v>40416</v>
      </c>
      <c r="S42879" s="2">
        <v>43819</v>
      </c>
    </row>
    <row r="42880" spans="1:19" hidden="1">
      <c r="A42880">
        <v>48942</v>
      </c>
      <c r="C42880" t="s">
        <v>22</v>
      </c>
      <c r="D42880" t="s">
        <v>16618</v>
      </c>
      <c r="E42880" t="s">
        <v>24</v>
      </c>
      <c r="F42880">
        <v>445</v>
      </c>
      <c r="G42880" t="s">
        <v>265</v>
      </c>
      <c r="H42880" s="1" t="s">
        <v>266</v>
      </c>
      <c r="I42880" s="1" t="s">
        <v>267</v>
      </c>
      <c r="J42880" t="s">
        <v>28</v>
      </c>
      <c r="L42880" s="1" t="s">
        <v>268</v>
      </c>
      <c r="N42880" t="s">
        <v>22</v>
      </c>
      <c r="R42880" s="2">
        <v>40421</v>
      </c>
      <c r="S42880" s="2">
        <v>44593</v>
      </c>
    </row>
    <row r="42881" spans="1:19" hidden="1">
      <c r="A42881">
        <v>50346</v>
      </c>
      <c r="C42881" t="s">
        <v>22</v>
      </c>
      <c r="D42881" t="s">
        <v>16618</v>
      </c>
      <c r="E42881" t="s">
        <v>24</v>
      </c>
      <c r="F42881">
        <v>445</v>
      </c>
      <c r="G42881" t="s">
        <v>269</v>
      </c>
      <c r="H42881" t="s">
        <v>270</v>
      </c>
      <c r="I42881" s="1" t="s">
        <v>271</v>
      </c>
      <c r="J42881" t="s">
        <v>28</v>
      </c>
      <c r="K42881" t="s">
        <v>272</v>
      </c>
      <c r="N42881" t="s">
        <v>22</v>
      </c>
      <c r="R42881" s="2">
        <v>40477</v>
      </c>
      <c r="S42881" s="2">
        <v>44593</v>
      </c>
    </row>
    <row r="42882" spans="1:19" hidden="1">
      <c r="A42882">
        <v>51186</v>
      </c>
      <c r="C42882" t="s">
        <v>22</v>
      </c>
      <c r="D42882" t="s">
        <v>16618</v>
      </c>
      <c r="E42882" t="s">
        <v>24</v>
      </c>
      <c r="F42882">
        <v>0</v>
      </c>
      <c r="G42882" t="s">
        <v>273</v>
      </c>
      <c r="H42882" t="s">
        <v>274</v>
      </c>
      <c r="I42882" s="1" t="s">
        <v>275</v>
      </c>
      <c r="J42882" t="s">
        <v>28</v>
      </c>
      <c r="K42882" t="s">
        <v>276</v>
      </c>
      <c r="L42882" s="1" t="s">
        <v>16661</v>
      </c>
      <c r="N42882" t="s">
        <v>22</v>
      </c>
      <c r="R42882" s="2">
        <v>40526</v>
      </c>
      <c r="S42882" s="2">
        <v>45077</v>
      </c>
    </row>
    <row r="42883" spans="1:19" hidden="1">
      <c r="A42883">
        <v>51187</v>
      </c>
      <c r="C42883" t="s">
        <v>22</v>
      </c>
      <c r="D42883" t="s">
        <v>16618</v>
      </c>
      <c r="E42883" t="s">
        <v>24</v>
      </c>
      <c r="F42883">
        <v>0</v>
      </c>
      <c r="G42883" t="s">
        <v>278</v>
      </c>
      <c r="H42883" t="s">
        <v>279</v>
      </c>
      <c r="I42883" s="1" t="s">
        <v>280</v>
      </c>
      <c r="J42883" t="s">
        <v>28</v>
      </c>
      <c r="K42883" t="s">
        <v>281</v>
      </c>
      <c r="L42883" s="1" t="s">
        <v>16662</v>
      </c>
      <c r="N42883" t="s">
        <v>22</v>
      </c>
      <c r="R42883" s="2">
        <v>40527</v>
      </c>
      <c r="S42883" s="2">
        <v>45077</v>
      </c>
    </row>
    <row r="42884" spans="1:19" hidden="1">
      <c r="A42884">
        <v>51351</v>
      </c>
      <c r="C42884" t="s">
        <v>22</v>
      </c>
      <c r="D42884" t="s">
        <v>16618</v>
      </c>
      <c r="E42884" t="s">
        <v>24</v>
      </c>
      <c r="F42884">
        <v>445</v>
      </c>
      <c r="G42884" t="s">
        <v>283</v>
      </c>
      <c r="H42884" t="s">
        <v>284</v>
      </c>
      <c r="I42884" s="1" t="s">
        <v>285</v>
      </c>
      <c r="J42884" t="s">
        <v>28</v>
      </c>
      <c r="K42884" s="1" t="s">
        <v>286</v>
      </c>
      <c r="L42884" s="1" t="s">
        <v>287</v>
      </c>
      <c r="N42884" t="s">
        <v>22</v>
      </c>
      <c r="P42884" t="s">
        <v>288</v>
      </c>
      <c r="R42884" s="2">
        <v>40532</v>
      </c>
      <c r="S42884" s="2">
        <v>44852</v>
      </c>
    </row>
    <row r="42885" spans="1:19" hidden="1">
      <c r="A42885">
        <v>52001</v>
      </c>
      <c r="C42885" t="s">
        <v>22</v>
      </c>
      <c r="D42885" t="s">
        <v>16618</v>
      </c>
      <c r="E42885" t="s">
        <v>24</v>
      </c>
      <c r="F42885">
        <v>0</v>
      </c>
      <c r="G42885" t="s">
        <v>289</v>
      </c>
      <c r="H42885" t="s">
        <v>290</v>
      </c>
      <c r="I42885" s="1" t="s">
        <v>291</v>
      </c>
      <c r="J42885" t="s">
        <v>28</v>
      </c>
      <c r="K42885" t="s">
        <v>292</v>
      </c>
      <c r="L42885" s="1" t="s">
        <v>16663</v>
      </c>
      <c r="N42885" t="s">
        <v>22</v>
      </c>
      <c r="R42885" s="2">
        <v>40590</v>
      </c>
      <c r="S42885" s="2">
        <v>45077</v>
      </c>
    </row>
    <row r="42886" spans="1:19" hidden="1">
      <c r="A42886">
        <v>55472</v>
      </c>
      <c r="C42886" t="s">
        <v>22</v>
      </c>
      <c r="D42886" t="s">
        <v>16618</v>
      </c>
      <c r="E42886" t="s">
        <v>24</v>
      </c>
      <c r="F42886">
        <v>0</v>
      </c>
      <c r="G42886" t="s">
        <v>294</v>
      </c>
      <c r="H42886" t="s">
        <v>295</v>
      </c>
      <c r="I42886" t="s">
        <v>296</v>
      </c>
      <c r="J42886" t="s">
        <v>28</v>
      </c>
      <c r="L42886" s="1" t="s">
        <v>16664</v>
      </c>
      <c r="N42886" t="s">
        <v>22</v>
      </c>
      <c r="R42886" s="2">
        <v>40724</v>
      </c>
      <c r="S42886" s="2">
        <v>45077</v>
      </c>
    </row>
    <row r="42887" spans="1:19" hidden="1">
      <c r="A42887">
        <v>56310</v>
      </c>
      <c r="C42887" t="s">
        <v>22</v>
      </c>
      <c r="D42887" t="s">
        <v>16618</v>
      </c>
      <c r="E42887" t="s">
        <v>24</v>
      </c>
      <c r="F42887">
        <v>0</v>
      </c>
      <c r="G42887" t="s">
        <v>298</v>
      </c>
      <c r="H42887" t="s">
        <v>299</v>
      </c>
      <c r="I42887" s="1" t="s">
        <v>300</v>
      </c>
      <c r="J42887" t="s">
        <v>28</v>
      </c>
      <c r="L42887" s="1" t="s">
        <v>16665</v>
      </c>
      <c r="N42887" t="s">
        <v>22</v>
      </c>
      <c r="R42887" s="2">
        <v>40814</v>
      </c>
      <c r="S42887" s="2">
        <v>44085</v>
      </c>
    </row>
    <row r="42888" spans="1:19" hidden="1">
      <c r="A42888">
        <v>57033</v>
      </c>
      <c r="C42888" t="s">
        <v>22</v>
      </c>
      <c r="D42888" t="s">
        <v>16618</v>
      </c>
      <c r="E42888" t="s">
        <v>24</v>
      </c>
      <c r="F42888">
        <v>445</v>
      </c>
      <c r="G42888" t="s">
        <v>302</v>
      </c>
      <c r="H42888" t="s">
        <v>303</v>
      </c>
      <c r="I42888" s="1" t="s">
        <v>304</v>
      </c>
      <c r="J42888" t="s">
        <v>28</v>
      </c>
      <c r="L42888" s="1" t="s">
        <v>305</v>
      </c>
      <c r="N42888" t="s">
        <v>22</v>
      </c>
      <c r="R42888" s="2">
        <v>40883</v>
      </c>
      <c r="S42888" s="2">
        <v>44389</v>
      </c>
    </row>
    <row r="42889" spans="1:19" hidden="1">
      <c r="A42889">
        <v>58181</v>
      </c>
      <c r="C42889" t="s">
        <v>22</v>
      </c>
      <c r="D42889" t="s">
        <v>16618</v>
      </c>
      <c r="E42889" t="s">
        <v>24</v>
      </c>
      <c r="F42889">
        <v>445</v>
      </c>
      <c r="G42889" t="s">
        <v>306</v>
      </c>
      <c r="H42889" s="1" t="s">
        <v>307</v>
      </c>
      <c r="I42889" s="1" t="s">
        <v>308</v>
      </c>
      <c r="J42889" t="s">
        <v>28</v>
      </c>
      <c r="L42889" s="1" t="s">
        <v>16666</v>
      </c>
      <c r="N42889" t="s">
        <v>22</v>
      </c>
      <c r="R42889" s="2">
        <v>40969</v>
      </c>
      <c r="S42889" s="2">
        <v>44593</v>
      </c>
    </row>
    <row r="42890" spans="1:19" hidden="1">
      <c r="A42890">
        <v>58452</v>
      </c>
      <c r="C42890" t="s">
        <v>22</v>
      </c>
      <c r="D42890" t="s">
        <v>16618</v>
      </c>
      <c r="E42890" t="s">
        <v>24</v>
      </c>
      <c r="F42890">
        <v>445</v>
      </c>
      <c r="G42890" t="s">
        <v>310</v>
      </c>
      <c r="H42890" t="s">
        <v>311</v>
      </c>
      <c r="I42890" s="1" t="s">
        <v>312</v>
      </c>
      <c r="J42890" s="1" t="s">
        <v>313</v>
      </c>
      <c r="L42890" s="1" t="s">
        <v>16667</v>
      </c>
      <c r="N42890" t="s">
        <v>22</v>
      </c>
      <c r="R42890" s="2">
        <v>40991</v>
      </c>
      <c r="S42890" s="2">
        <v>44593</v>
      </c>
    </row>
    <row r="42891" spans="1:19" hidden="1">
      <c r="A42891">
        <v>58651</v>
      </c>
      <c r="C42891" t="s">
        <v>22</v>
      </c>
      <c r="D42891" t="s">
        <v>16618</v>
      </c>
      <c r="E42891" t="s">
        <v>24</v>
      </c>
      <c r="F42891">
        <v>0</v>
      </c>
      <c r="G42891" t="s">
        <v>315</v>
      </c>
      <c r="H42891" t="s">
        <v>316</v>
      </c>
      <c r="I42891" s="1" t="s">
        <v>317</v>
      </c>
      <c r="J42891" t="s">
        <v>28</v>
      </c>
      <c r="L42891" s="1" t="s">
        <v>16668</v>
      </c>
      <c r="N42891" t="s">
        <v>22</v>
      </c>
      <c r="R42891" s="2">
        <v>41009</v>
      </c>
      <c r="S42891" s="2">
        <v>44376</v>
      </c>
    </row>
    <row r="42892" spans="1:19" hidden="1">
      <c r="A42892">
        <v>62042</v>
      </c>
      <c r="C42892" t="s">
        <v>22</v>
      </c>
      <c r="D42892" t="s">
        <v>16618</v>
      </c>
      <c r="E42892" t="s">
        <v>24</v>
      </c>
      <c r="F42892">
        <v>0</v>
      </c>
      <c r="G42892" t="s">
        <v>319</v>
      </c>
      <c r="H42892" t="s">
        <v>320</v>
      </c>
      <c r="I42892" s="1" t="s">
        <v>321</v>
      </c>
      <c r="J42892" t="s">
        <v>28</v>
      </c>
      <c r="L42892" s="1" t="s">
        <v>16669</v>
      </c>
      <c r="N42892" t="s">
        <v>22</v>
      </c>
      <c r="R42892" s="2">
        <v>41163</v>
      </c>
      <c r="S42892" s="2">
        <v>44593</v>
      </c>
    </row>
    <row r="42893" spans="1:19" hidden="1">
      <c r="A42893">
        <v>63080</v>
      </c>
      <c r="C42893" t="s">
        <v>22</v>
      </c>
      <c r="D42893" t="s">
        <v>16618</v>
      </c>
      <c r="E42893" t="s">
        <v>24</v>
      </c>
      <c r="F42893">
        <v>445</v>
      </c>
      <c r="G42893" t="s">
        <v>323</v>
      </c>
      <c r="H42893" s="1" t="s">
        <v>324</v>
      </c>
      <c r="I42893" s="1" t="s">
        <v>325</v>
      </c>
      <c r="J42893" s="1" t="s">
        <v>326</v>
      </c>
      <c r="K42893" t="s">
        <v>327</v>
      </c>
      <c r="L42893" s="1" t="s">
        <v>16670</v>
      </c>
      <c r="N42893" t="s">
        <v>22</v>
      </c>
      <c r="R42893" s="2">
        <v>41241</v>
      </c>
      <c r="S42893" s="2">
        <v>44593</v>
      </c>
    </row>
    <row r="42894" spans="1:19" hidden="1">
      <c r="A42894">
        <v>63418</v>
      </c>
      <c r="C42894" t="s">
        <v>22</v>
      </c>
      <c r="D42894" t="s">
        <v>16618</v>
      </c>
      <c r="E42894" t="s">
        <v>24</v>
      </c>
      <c r="F42894">
        <v>445</v>
      </c>
      <c r="G42894" t="s">
        <v>329</v>
      </c>
      <c r="H42894" s="1" t="s">
        <v>330</v>
      </c>
      <c r="I42894" s="1" t="s">
        <v>331</v>
      </c>
      <c r="J42894" t="s">
        <v>28</v>
      </c>
      <c r="K42894" t="s">
        <v>332</v>
      </c>
      <c r="L42894" s="1" t="s">
        <v>333</v>
      </c>
      <c r="N42894" t="s">
        <v>22</v>
      </c>
      <c r="R42894" s="2">
        <v>41283</v>
      </c>
      <c r="S42894" s="2">
        <v>44844</v>
      </c>
    </row>
    <row r="42895" spans="1:19" hidden="1">
      <c r="A42895">
        <v>63620</v>
      </c>
      <c r="C42895" t="s">
        <v>22</v>
      </c>
      <c r="D42895" t="s">
        <v>16618</v>
      </c>
      <c r="E42895" t="s">
        <v>24</v>
      </c>
      <c r="F42895">
        <v>445</v>
      </c>
      <c r="G42895" t="s">
        <v>334</v>
      </c>
      <c r="H42895" s="1" t="s">
        <v>335</v>
      </c>
      <c r="I42895" s="1" t="s">
        <v>336</v>
      </c>
      <c r="J42895" t="s">
        <v>28</v>
      </c>
      <c r="L42895" s="1" t="s">
        <v>337</v>
      </c>
      <c r="N42895" t="s">
        <v>22</v>
      </c>
      <c r="R42895" s="2">
        <v>41292</v>
      </c>
      <c r="S42895" s="2">
        <v>41292</v>
      </c>
    </row>
    <row r="42896" spans="1:19" hidden="1">
      <c r="A42896">
        <v>64582</v>
      </c>
      <c r="C42896" t="s">
        <v>22</v>
      </c>
      <c r="D42896" t="s">
        <v>16618</v>
      </c>
      <c r="E42896" t="s">
        <v>24</v>
      </c>
      <c r="F42896">
        <v>0</v>
      </c>
      <c r="G42896" t="s">
        <v>338</v>
      </c>
      <c r="H42896" s="1" t="s">
        <v>339</v>
      </c>
      <c r="I42896" s="1" t="s">
        <v>340</v>
      </c>
      <c r="J42896" t="s">
        <v>28</v>
      </c>
      <c r="L42896" s="1" t="s">
        <v>16671</v>
      </c>
      <c r="N42896" t="s">
        <v>22</v>
      </c>
      <c r="R42896" s="2">
        <v>41318</v>
      </c>
      <c r="S42896" s="2">
        <v>45069</v>
      </c>
    </row>
    <row r="42897" spans="1:19" hidden="1">
      <c r="A42897">
        <v>65791</v>
      </c>
      <c r="C42897" t="s">
        <v>22</v>
      </c>
      <c r="D42897" t="s">
        <v>16618</v>
      </c>
      <c r="E42897" t="s">
        <v>24</v>
      </c>
      <c r="F42897">
        <v>445</v>
      </c>
      <c r="G42897" t="s">
        <v>342</v>
      </c>
      <c r="H42897" s="1" t="s">
        <v>343</v>
      </c>
      <c r="I42897" s="1" t="s">
        <v>344</v>
      </c>
      <c r="J42897" s="1" t="s">
        <v>345</v>
      </c>
      <c r="K42897" t="s">
        <v>346</v>
      </c>
      <c r="L42897" s="1" t="s">
        <v>347</v>
      </c>
      <c r="N42897" t="s">
        <v>22</v>
      </c>
      <c r="R42897" s="2">
        <v>41367</v>
      </c>
      <c r="S42897" s="2">
        <v>44593</v>
      </c>
    </row>
    <row r="42898" spans="1:19" hidden="1">
      <c r="A42898">
        <v>66334</v>
      </c>
      <c r="C42898" t="s">
        <v>22</v>
      </c>
      <c r="D42898" t="s">
        <v>16618</v>
      </c>
      <c r="E42898" t="s">
        <v>24</v>
      </c>
      <c r="F42898">
        <v>0</v>
      </c>
      <c r="G42898" t="s">
        <v>348</v>
      </c>
      <c r="H42898" t="s">
        <v>349</v>
      </c>
      <c r="I42898" s="1" t="s">
        <v>350</v>
      </c>
      <c r="J42898" t="s">
        <v>351</v>
      </c>
      <c r="L42898" s="1" t="s">
        <v>352</v>
      </c>
      <c r="N42898" t="s">
        <v>22</v>
      </c>
      <c r="R42898" s="2">
        <v>41463</v>
      </c>
      <c r="S42898" s="2">
        <v>45077</v>
      </c>
    </row>
    <row r="42899" spans="1:19" hidden="1">
      <c r="A42899">
        <v>66350</v>
      </c>
      <c r="C42899" t="s">
        <v>22</v>
      </c>
      <c r="D42899" t="s">
        <v>16618</v>
      </c>
      <c r="E42899" t="s">
        <v>24</v>
      </c>
      <c r="F42899">
        <v>445</v>
      </c>
      <c r="G42899" t="s">
        <v>353</v>
      </c>
      <c r="H42899" s="1" t="s">
        <v>354</v>
      </c>
      <c r="I42899" s="1" t="s">
        <v>355</v>
      </c>
      <c r="J42899" s="1" t="s">
        <v>356</v>
      </c>
      <c r="K42899" t="s">
        <v>357</v>
      </c>
      <c r="L42899" s="1" t="s">
        <v>16672</v>
      </c>
      <c r="N42899" t="s">
        <v>22</v>
      </c>
      <c r="R42899" s="2">
        <v>41402</v>
      </c>
      <c r="S42899" s="2">
        <v>44593</v>
      </c>
    </row>
    <row r="42900" spans="1:19" hidden="1">
      <c r="A42900">
        <v>66424</v>
      </c>
      <c r="C42900" t="s">
        <v>22</v>
      </c>
      <c r="D42900" t="s">
        <v>16618</v>
      </c>
      <c r="E42900" t="s">
        <v>24</v>
      </c>
      <c r="F42900">
        <v>445</v>
      </c>
      <c r="G42900" t="s">
        <v>359</v>
      </c>
      <c r="H42900" t="s">
        <v>360</v>
      </c>
      <c r="I42900" s="1" t="s">
        <v>361</v>
      </c>
      <c r="J42900" t="s">
        <v>28</v>
      </c>
      <c r="K42900" s="1" t="s">
        <v>362</v>
      </c>
      <c r="L42900" s="1" t="s">
        <v>363</v>
      </c>
      <c r="N42900" t="s">
        <v>22</v>
      </c>
      <c r="R42900" s="2">
        <v>41409</v>
      </c>
      <c r="S42900" s="2">
        <v>44936</v>
      </c>
    </row>
    <row r="42901" spans="1:19" hidden="1">
      <c r="A42901">
        <v>70329</v>
      </c>
      <c r="C42901" t="s">
        <v>22</v>
      </c>
      <c r="D42901" t="s">
        <v>16618</v>
      </c>
      <c r="E42901" t="s">
        <v>24</v>
      </c>
      <c r="F42901">
        <v>0</v>
      </c>
      <c r="G42901" t="s">
        <v>364</v>
      </c>
      <c r="H42901" t="s">
        <v>365</v>
      </c>
      <c r="I42901" s="1" t="s">
        <v>366</v>
      </c>
      <c r="J42901" t="s">
        <v>28</v>
      </c>
      <c r="L42901" s="1" t="s">
        <v>16673</v>
      </c>
      <c r="N42901" t="s">
        <v>22</v>
      </c>
      <c r="R42901" s="2">
        <v>41555</v>
      </c>
      <c r="S42901" s="2">
        <v>45077</v>
      </c>
    </row>
    <row r="42902" spans="1:19" hidden="1">
      <c r="A42902">
        <v>70331</v>
      </c>
      <c r="C42902" t="s">
        <v>22</v>
      </c>
      <c r="D42902" t="s">
        <v>16618</v>
      </c>
      <c r="E42902" t="s">
        <v>24</v>
      </c>
      <c r="F42902">
        <v>0</v>
      </c>
      <c r="G42902" t="s">
        <v>368</v>
      </c>
      <c r="H42902" t="s">
        <v>369</v>
      </c>
      <c r="I42902" s="1" t="s">
        <v>370</v>
      </c>
      <c r="J42902" t="s">
        <v>28</v>
      </c>
      <c r="L42902" s="1" t="s">
        <v>16674</v>
      </c>
      <c r="N42902" t="s">
        <v>22</v>
      </c>
      <c r="R42902" s="2">
        <v>41555</v>
      </c>
      <c r="S42902" s="2">
        <v>45077</v>
      </c>
    </row>
    <row r="42903" spans="1:19" hidden="1">
      <c r="A42903">
        <v>70613</v>
      </c>
      <c r="C42903" t="s">
        <v>22</v>
      </c>
      <c r="D42903" t="s">
        <v>16618</v>
      </c>
      <c r="E42903" t="s">
        <v>24</v>
      </c>
      <c r="F42903">
        <v>0</v>
      </c>
      <c r="G42903" t="s">
        <v>372</v>
      </c>
      <c r="H42903" t="s">
        <v>373</v>
      </c>
      <c r="I42903" s="1" t="s">
        <v>374</v>
      </c>
      <c r="J42903" t="s">
        <v>28</v>
      </c>
      <c r="K42903" s="1" t="s">
        <v>375</v>
      </c>
      <c r="L42903" s="1" t="s">
        <v>376</v>
      </c>
      <c r="N42903" t="s">
        <v>22</v>
      </c>
      <c r="R42903" s="2">
        <v>41572</v>
      </c>
      <c r="S42903" s="2">
        <v>45077</v>
      </c>
    </row>
    <row r="42904" spans="1:19" hidden="1">
      <c r="A42904">
        <v>70615</v>
      </c>
      <c r="C42904" t="s">
        <v>22</v>
      </c>
      <c r="D42904" t="s">
        <v>16618</v>
      </c>
      <c r="E42904" t="s">
        <v>24</v>
      </c>
      <c r="F42904">
        <v>0</v>
      </c>
      <c r="G42904" t="s">
        <v>377</v>
      </c>
      <c r="H42904" s="1" t="s">
        <v>378</v>
      </c>
      <c r="I42904" s="1" t="s">
        <v>379</v>
      </c>
      <c r="J42904" t="s">
        <v>28</v>
      </c>
      <c r="K42904" s="1" t="s">
        <v>380</v>
      </c>
      <c r="L42904" s="1" t="s">
        <v>381</v>
      </c>
      <c r="N42904" t="s">
        <v>22</v>
      </c>
      <c r="R42904" s="2">
        <v>41572</v>
      </c>
      <c r="S42904" s="2">
        <v>45077</v>
      </c>
    </row>
    <row r="42905" spans="1:19" hidden="1">
      <c r="A42905">
        <v>70616</v>
      </c>
      <c r="C42905" t="s">
        <v>22</v>
      </c>
      <c r="D42905" t="s">
        <v>16618</v>
      </c>
      <c r="E42905" t="s">
        <v>24</v>
      </c>
      <c r="F42905">
        <v>0</v>
      </c>
      <c r="G42905" t="s">
        <v>382</v>
      </c>
      <c r="H42905" t="s">
        <v>383</v>
      </c>
      <c r="I42905" s="1" t="s">
        <v>384</v>
      </c>
      <c r="J42905" t="s">
        <v>28</v>
      </c>
      <c r="K42905" s="1" t="s">
        <v>385</v>
      </c>
      <c r="L42905" s="1" t="s">
        <v>16675</v>
      </c>
      <c r="N42905" t="s">
        <v>22</v>
      </c>
      <c r="R42905" s="2">
        <v>41572</v>
      </c>
      <c r="S42905" s="2">
        <v>45077</v>
      </c>
    </row>
    <row r="42906" spans="1:19" hidden="1">
      <c r="A42906">
        <v>70617</v>
      </c>
      <c r="C42906" t="s">
        <v>22</v>
      </c>
      <c r="D42906" t="s">
        <v>16618</v>
      </c>
      <c r="E42906" t="s">
        <v>24</v>
      </c>
      <c r="F42906">
        <v>0</v>
      </c>
      <c r="G42906" t="s">
        <v>387</v>
      </c>
      <c r="H42906" t="s">
        <v>388</v>
      </c>
      <c r="I42906" s="1" t="s">
        <v>389</v>
      </c>
      <c r="J42906" t="s">
        <v>28</v>
      </c>
      <c r="K42906" s="1" t="s">
        <v>390</v>
      </c>
      <c r="L42906" s="1" t="s">
        <v>16676</v>
      </c>
      <c r="N42906" t="s">
        <v>22</v>
      </c>
      <c r="R42906" s="2">
        <v>41572</v>
      </c>
      <c r="S42906" s="2">
        <v>45077</v>
      </c>
    </row>
    <row r="42907" spans="1:19" hidden="1">
      <c r="A42907">
        <v>70618</v>
      </c>
      <c r="C42907" t="s">
        <v>22</v>
      </c>
      <c r="D42907" t="s">
        <v>16618</v>
      </c>
      <c r="E42907" t="s">
        <v>24</v>
      </c>
      <c r="F42907">
        <v>0</v>
      </c>
      <c r="G42907" t="s">
        <v>392</v>
      </c>
      <c r="H42907" t="s">
        <v>393</v>
      </c>
      <c r="I42907" s="1" t="s">
        <v>394</v>
      </c>
      <c r="J42907" t="s">
        <v>28</v>
      </c>
      <c r="K42907" s="1" t="s">
        <v>395</v>
      </c>
      <c r="L42907" s="1" t="s">
        <v>396</v>
      </c>
      <c r="N42907" t="s">
        <v>22</v>
      </c>
      <c r="R42907" s="2">
        <v>41572</v>
      </c>
      <c r="S42907" s="2">
        <v>45077</v>
      </c>
    </row>
    <row r="42908" spans="1:19" hidden="1">
      <c r="A42908">
        <v>70619</v>
      </c>
      <c r="C42908" t="s">
        <v>22</v>
      </c>
      <c r="D42908" t="s">
        <v>16618</v>
      </c>
      <c r="E42908" t="s">
        <v>24</v>
      </c>
      <c r="F42908">
        <v>0</v>
      </c>
      <c r="G42908" t="s">
        <v>397</v>
      </c>
      <c r="H42908" t="s">
        <v>398</v>
      </c>
      <c r="I42908" s="1" t="s">
        <v>399</v>
      </c>
      <c r="J42908" t="s">
        <v>28</v>
      </c>
      <c r="K42908" s="1" t="s">
        <v>400</v>
      </c>
      <c r="L42908" s="1" t="s">
        <v>1246</v>
      </c>
      <c r="N42908" t="s">
        <v>22</v>
      </c>
      <c r="R42908" s="2">
        <v>41572</v>
      </c>
      <c r="S42908" s="2">
        <v>45077</v>
      </c>
    </row>
    <row r="42909" spans="1:19" hidden="1">
      <c r="A42909">
        <v>70620</v>
      </c>
      <c r="C42909" t="s">
        <v>22</v>
      </c>
      <c r="D42909" t="s">
        <v>16618</v>
      </c>
      <c r="E42909" t="s">
        <v>24</v>
      </c>
      <c r="F42909">
        <v>0</v>
      </c>
      <c r="G42909" t="s">
        <v>402</v>
      </c>
      <c r="H42909" t="s">
        <v>403</v>
      </c>
      <c r="I42909" s="1" t="s">
        <v>404</v>
      </c>
      <c r="J42909" t="s">
        <v>28</v>
      </c>
      <c r="K42909" t="s">
        <v>405</v>
      </c>
      <c r="L42909" s="1" t="s">
        <v>406</v>
      </c>
      <c r="N42909" t="s">
        <v>22</v>
      </c>
      <c r="R42909" s="2">
        <v>41572</v>
      </c>
      <c r="S42909" s="2">
        <v>45077</v>
      </c>
    </row>
    <row r="42910" spans="1:19" hidden="1">
      <c r="A42910">
        <v>70621</v>
      </c>
      <c r="C42910" t="s">
        <v>22</v>
      </c>
      <c r="D42910" t="s">
        <v>16618</v>
      </c>
      <c r="E42910" t="s">
        <v>24</v>
      </c>
      <c r="F42910">
        <v>0</v>
      </c>
      <c r="G42910" t="s">
        <v>407</v>
      </c>
      <c r="H42910" s="1" t="s">
        <v>408</v>
      </c>
      <c r="I42910" s="1" t="s">
        <v>409</v>
      </c>
      <c r="J42910" t="s">
        <v>28</v>
      </c>
      <c r="K42910" s="1" t="s">
        <v>410</v>
      </c>
      <c r="L42910" s="1" t="s">
        <v>16677</v>
      </c>
      <c r="N42910" t="s">
        <v>22</v>
      </c>
      <c r="R42910" s="2">
        <v>41572</v>
      </c>
      <c r="S42910" s="2">
        <v>45077</v>
      </c>
    </row>
    <row r="42911" spans="1:19" hidden="1">
      <c r="A42911">
        <v>70622</v>
      </c>
      <c r="C42911" t="s">
        <v>22</v>
      </c>
      <c r="D42911" t="s">
        <v>16618</v>
      </c>
      <c r="E42911" t="s">
        <v>24</v>
      </c>
      <c r="F42911">
        <v>0</v>
      </c>
      <c r="G42911" t="s">
        <v>412</v>
      </c>
      <c r="H42911" t="s">
        <v>413</v>
      </c>
      <c r="I42911" s="1" t="s">
        <v>414</v>
      </c>
      <c r="J42911" t="s">
        <v>28</v>
      </c>
      <c r="K42911" t="s">
        <v>415</v>
      </c>
      <c r="L42911" s="1" t="s">
        <v>416</v>
      </c>
      <c r="N42911" t="s">
        <v>22</v>
      </c>
      <c r="R42911" s="2">
        <v>41572</v>
      </c>
      <c r="S42911" s="2">
        <v>45077</v>
      </c>
    </row>
    <row r="42912" spans="1:19" hidden="1">
      <c r="A42912">
        <v>70623</v>
      </c>
      <c r="C42912" t="s">
        <v>22</v>
      </c>
      <c r="D42912" t="s">
        <v>16618</v>
      </c>
      <c r="E42912" t="s">
        <v>24</v>
      </c>
      <c r="F42912">
        <v>0</v>
      </c>
      <c r="G42912" t="s">
        <v>417</v>
      </c>
      <c r="H42912" t="s">
        <v>418</v>
      </c>
      <c r="I42912" s="1" t="s">
        <v>419</v>
      </c>
      <c r="J42912" t="s">
        <v>28</v>
      </c>
      <c r="K42912" s="1" t="s">
        <v>420</v>
      </c>
      <c r="L42912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42912" t="s">
        <v>22</v>
      </c>
      <c r="R42912" s="2">
        <v>41572</v>
      </c>
      <c r="S42912" s="2">
        <v>45077</v>
      </c>
    </row>
    <row r="42913" spans="1:19" hidden="1">
      <c r="A42913">
        <v>70624</v>
      </c>
      <c r="C42913" t="s">
        <v>22</v>
      </c>
      <c r="D42913" t="s">
        <v>16618</v>
      </c>
      <c r="E42913" t="s">
        <v>24</v>
      </c>
      <c r="F42913">
        <v>0</v>
      </c>
      <c r="G42913" t="s">
        <v>421</v>
      </c>
      <c r="H42913" t="s">
        <v>422</v>
      </c>
      <c r="I42913" s="1" t="s">
        <v>423</v>
      </c>
      <c r="J42913" t="s">
        <v>28</v>
      </c>
      <c r="K42913" s="1" t="s">
        <v>424</v>
      </c>
      <c r="L42913" s="1" t="s">
        <v>1579</v>
      </c>
      <c r="N42913" t="s">
        <v>22</v>
      </c>
      <c r="R42913" s="2">
        <v>41572</v>
      </c>
      <c r="S42913" s="2">
        <v>45077</v>
      </c>
    </row>
    <row r="42914" spans="1:19" hidden="1">
      <c r="A42914">
        <v>70625</v>
      </c>
      <c r="C42914" t="s">
        <v>22</v>
      </c>
      <c r="D42914" t="s">
        <v>16618</v>
      </c>
      <c r="E42914" t="s">
        <v>24</v>
      </c>
      <c r="F42914">
        <v>0</v>
      </c>
      <c r="G42914" t="s">
        <v>426</v>
      </c>
      <c r="H42914" t="s">
        <v>427</v>
      </c>
      <c r="I42914" s="1" t="s">
        <v>428</v>
      </c>
      <c r="J42914" t="s">
        <v>28</v>
      </c>
      <c r="L42914" s="1" t="s">
        <v>16678</v>
      </c>
      <c r="N42914" t="s">
        <v>22</v>
      </c>
      <c r="R42914" s="2">
        <v>41572</v>
      </c>
      <c r="S42914" s="2">
        <v>45077</v>
      </c>
    </row>
    <row r="42915" spans="1:19" hidden="1">
      <c r="A42915">
        <v>70626</v>
      </c>
      <c r="C42915" t="s">
        <v>22</v>
      </c>
      <c r="D42915" t="s">
        <v>16618</v>
      </c>
      <c r="E42915" t="s">
        <v>24</v>
      </c>
      <c r="F42915">
        <v>0</v>
      </c>
      <c r="G42915" t="s">
        <v>430</v>
      </c>
      <c r="H42915" s="1" t="s">
        <v>431</v>
      </c>
      <c r="I42915" s="1" t="s">
        <v>432</v>
      </c>
      <c r="J42915" t="s">
        <v>28</v>
      </c>
      <c r="K42915" t="s">
        <v>433</v>
      </c>
      <c r="L42915" s="1" t="s">
        <v>16679</v>
      </c>
      <c r="N42915" t="s">
        <v>22</v>
      </c>
      <c r="R42915" s="2">
        <v>41572</v>
      </c>
      <c r="S42915" s="2">
        <v>45077</v>
      </c>
    </row>
    <row r="42916" spans="1:19" hidden="1">
      <c r="A42916">
        <v>70629</v>
      </c>
      <c r="C42916" t="s">
        <v>22</v>
      </c>
      <c r="D42916" t="s">
        <v>16618</v>
      </c>
      <c r="E42916" t="s">
        <v>24</v>
      </c>
      <c r="F42916">
        <v>0</v>
      </c>
      <c r="G42916" t="s">
        <v>435</v>
      </c>
      <c r="H42916" t="s">
        <v>436</v>
      </c>
      <c r="I42916" s="1" t="s">
        <v>437</v>
      </c>
      <c r="J42916" t="s">
        <v>28</v>
      </c>
      <c r="K42916" s="1" t="s">
        <v>438</v>
      </c>
      <c r="L42916" s="1" t="s">
        <v>1127</v>
      </c>
      <c r="N42916" t="s">
        <v>22</v>
      </c>
      <c r="R42916" s="2">
        <v>41572</v>
      </c>
      <c r="S42916" s="2">
        <v>45077</v>
      </c>
    </row>
    <row r="42917" spans="1:19" hidden="1">
      <c r="A42917">
        <v>70630</v>
      </c>
      <c r="C42917" t="s">
        <v>22</v>
      </c>
      <c r="D42917" t="s">
        <v>16618</v>
      </c>
      <c r="E42917" t="s">
        <v>24</v>
      </c>
      <c r="F42917">
        <v>0</v>
      </c>
      <c r="G42917" t="s">
        <v>440</v>
      </c>
      <c r="H42917" t="s">
        <v>441</v>
      </c>
      <c r="I42917" s="1" t="s">
        <v>442</v>
      </c>
      <c r="J42917" t="s">
        <v>28</v>
      </c>
      <c r="K42917" s="1" t="s">
        <v>443</v>
      </c>
      <c r="L42917" s="1" t="s">
        <v>444</v>
      </c>
      <c r="N42917" t="s">
        <v>22</v>
      </c>
      <c r="R42917" s="2">
        <v>41572</v>
      </c>
      <c r="S42917" s="2">
        <v>45077</v>
      </c>
    </row>
    <row r="42918" spans="1:19" hidden="1">
      <c r="A42918">
        <v>72367</v>
      </c>
      <c r="C42918" t="s">
        <v>22</v>
      </c>
      <c r="D42918" t="s">
        <v>16618</v>
      </c>
      <c r="E42918" t="s">
        <v>24</v>
      </c>
      <c r="F42918">
        <v>445</v>
      </c>
      <c r="G42918" t="s">
        <v>445</v>
      </c>
      <c r="H42918" t="s">
        <v>446</v>
      </c>
      <c r="I42918" s="1" t="s">
        <v>447</v>
      </c>
      <c r="J42918" t="s">
        <v>28</v>
      </c>
      <c r="K42918" t="s">
        <v>448</v>
      </c>
      <c r="L42918" s="1" t="s">
        <v>449</v>
      </c>
      <c r="N42918" t="s">
        <v>22</v>
      </c>
      <c r="P42918" t="s">
        <v>450</v>
      </c>
      <c r="R42918" s="2">
        <v>41676</v>
      </c>
      <c r="S42918" s="2">
        <v>44593</v>
      </c>
    </row>
    <row r="42919" spans="1:19" hidden="1">
      <c r="A42919">
        <v>72482</v>
      </c>
      <c r="C42919" t="s">
        <v>22</v>
      </c>
      <c r="D42919" t="s">
        <v>16618</v>
      </c>
      <c r="E42919" t="s">
        <v>24</v>
      </c>
      <c r="F42919">
        <v>0</v>
      </c>
      <c r="G42919" t="s">
        <v>451</v>
      </c>
      <c r="H42919" s="1" t="s">
        <v>452</v>
      </c>
      <c r="I42919" s="1" t="s">
        <v>453</v>
      </c>
      <c r="J42919" t="s">
        <v>28</v>
      </c>
      <c r="K42919" t="s">
        <v>454</v>
      </c>
      <c r="L42919" s="1" t="s">
        <v>16680</v>
      </c>
      <c r="N42919" t="s">
        <v>22</v>
      </c>
      <c r="P42919" t="s">
        <v>456</v>
      </c>
      <c r="R42919" s="2">
        <v>41676</v>
      </c>
      <c r="S42919" s="2">
        <v>45077</v>
      </c>
    </row>
    <row r="42920" spans="1:19" hidden="1">
      <c r="A42920">
        <v>77605</v>
      </c>
      <c r="C42920" t="s">
        <v>22</v>
      </c>
      <c r="D42920" t="s">
        <v>16618</v>
      </c>
      <c r="E42920" t="s">
        <v>24</v>
      </c>
      <c r="F42920">
        <v>0</v>
      </c>
      <c r="G42920" t="s">
        <v>457</v>
      </c>
      <c r="H42920" t="s">
        <v>458</v>
      </c>
      <c r="I42920" t="s">
        <v>459</v>
      </c>
      <c r="J42920" t="s">
        <v>28</v>
      </c>
      <c r="K42920" t="s">
        <v>460</v>
      </c>
      <c r="L42920" s="1" t="s">
        <v>461</v>
      </c>
      <c r="N42920" t="s">
        <v>22</v>
      </c>
      <c r="P42920" t="s">
        <v>462</v>
      </c>
      <c r="R42920" s="2">
        <v>41892</v>
      </c>
      <c r="S42920" s="2">
        <v>45077</v>
      </c>
    </row>
    <row r="42921" spans="1:19" hidden="1">
      <c r="A42921">
        <v>77668</v>
      </c>
      <c r="C42921" t="s">
        <v>22</v>
      </c>
      <c r="D42921" t="s">
        <v>16618</v>
      </c>
      <c r="E42921" t="s">
        <v>24</v>
      </c>
      <c r="F42921">
        <v>0</v>
      </c>
      <c r="G42921" t="s">
        <v>463</v>
      </c>
      <c r="H42921" t="s">
        <v>464</v>
      </c>
      <c r="I42921" s="1" t="s">
        <v>465</v>
      </c>
      <c r="J42921" t="s">
        <v>28</v>
      </c>
      <c r="K42921" s="1" t="s">
        <v>466</v>
      </c>
      <c r="L42921" s="1" t="s">
        <v>16681</v>
      </c>
      <c r="N42921" t="s">
        <v>22</v>
      </c>
      <c r="R42921" s="2">
        <v>41894</v>
      </c>
      <c r="S42921" s="2">
        <v>43419</v>
      </c>
    </row>
    <row r="42922" spans="1:19" hidden="1">
      <c r="A42922">
        <v>85736</v>
      </c>
      <c r="C42922" t="s">
        <v>22</v>
      </c>
      <c r="D42922" t="s">
        <v>16618</v>
      </c>
      <c r="E42922" t="s">
        <v>24</v>
      </c>
      <c r="F42922">
        <v>445</v>
      </c>
      <c r="G42922" t="s">
        <v>468</v>
      </c>
      <c r="H42922" s="1" t="s">
        <v>469</v>
      </c>
      <c r="I42922" s="1" t="s">
        <v>470</v>
      </c>
      <c r="J42922" t="s">
        <v>28</v>
      </c>
      <c r="K42922" t="s">
        <v>471</v>
      </c>
      <c r="L42922" s="1" t="s">
        <v>16682</v>
      </c>
      <c r="N42922" t="s">
        <v>22</v>
      </c>
      <c r="R42922" s="2">
        <v>42249</v>
      </c>
      <c r="S42922" s="2">
        <v>45077</v>
      </c>
    </row>
    <row r="42923" spans="1:19" hidden="1">
      <c r="A42923">
        <v>92220</v>
      </c>
      <c r="C42923" t="s">
        <v>22</v>
      </c>
      <c r="D42923" t="s">
        <v>16618</v>
      </c>
      <c r="E42923" t="s">
        <v>24</v>
      </c>
      <c r="F42923">
        <v>445</v>
      </c>
      <c r="G42923" t="s">
        <v>473</v>
      </c>
      <c r="H42923" t="s">
        <v>474</v>
      </c>
      <c r="I42923" s="1" t="s">
        <v>475</v>
      </c>
      <c r="J42923" t="s">
        <v>28</v>
      </c>
      <c r="K42923" t="s">
        <v>476</v>
      </c>
      <c r="L42923" s="1" t="s">
        <v>477</v>
      </c>
      <c r="N42923" t="s">
        <v>22</v>
      </c>
      <c r="R42923" s="2">
        <v>42565</v>
      </c>
      <c r="S42923" s="2">
        <v>45077</v>
      </c>
    </row>
    <row r="42924" spans="1:19" hidden="1">
      <c r="A42924">
        <v>92361</v>
      </c>
      <c r="C42924" t="s">
        <v>22</v>
      </c>
      <c r="D42924" t="s">
        <v>16618</v>
      </c>
      <c r="E42924" t="s">
        <v>24</v>
      </c>
      <c r="F42924">
        <v>0</v>
      </c>
      <c r="G42924" t="s">
        <v>478</v>
      </c>
      <c r="H42924" s="1" t="s">
        <v>479</v>
      </c>
      <c r="I42924" s="1" t="s">
        <v>480</v>
      </c>
      <c r="J42924" t="s">
        <v>28</v>
      </c>
      <c r="L42924" t="s">
        <v>481</v>
      </c>
      <c r="N42924" t="s">
        <v>22</v>
      </c>
      <c r="R42924" s="2">
        <v>42570</v>
      </c>
      <c r="S42924" s="2">
        <v>43236</v>
      </c>
    </row>
    <row r="42925" spans="1:19" hidden="1">
      <c r="A42925">
        <v>92363</v>
      </c>
      <c r="C42925" t="s">
        <v>22</v>
      </c>
      <c r="D42925" t="s">
        <v>16618</v>
      </c>
      <c r="E42925" t="s">
        <v>24</v>
      </c>
      <c r="F42925">
        <v>0</v>
      </c>
      <c r="G42925" t="s">
        <v>482</v>
      </c>
      <c r="H42925" t="s">
        <v>483</v>
      </c>
      <c r="I42925" s="1" t="s">
        <v>484</v>
      </c>
      <c r="J42925" t="s">
        <v>28</v>
      </c>
      <c r="L42925" t="s">
        <v>485</v>
      </c>
      <c r="N42925" t="s">
        <v>22</v>
      </c>
      <c r="R42925" s="2">
        <v>42570</v>
      </c>
      <c r="S42925" s="2">
        <v>43243</v>
      </c>
    </row>
    <row r="42926" spans="1:19" hidden="1">
      <c r="A42926">
        <v>92364</v>
      </c>
      <c r="C42926" t="s">
        <v>22</v>
      </c>
      <c r="D42926" t="s">
        <v>16618</v>
      </c>
      <c r="E42926" t="s">
        <v>24</v>
      </c>
      <c r="F42926">
        <v>0</v>
      </c>
      <c r="G42926" t="s">
        <v>486</v>
      </c>
      <c r="H42926" s="1" t="s">
        <v>487</v>
      </c>
      <c r="I42926" s="1" t="s">
        <v>488</v>
      </c>
      <c r="J42926" t="s">
        <v>28</v>
      </c>
      <c r="L42926" s="1" t="s">
        <v>16683</v>
      </c>
      <c r="N42926" t="s">
        <v>22</v>
      </c>
      <c r="P42926" t="s">
        <v>490</v>
      </c>
      <c r="R42926" s="2">
        <v>42570</v>
      </c>
      <c r="S42926" s="2">
        <v>44736</v>
      </c>
    </row>
    <row r="42927" spans="1:19" hidden="1">
      <c r="A42927">
        <v>92365</v>
      </c>
      <c r="C42927" t="s">
        <v>22</v>
      </c>
      <c r="D42927" t="s">
        <v>16618</v>
      </c>
      <c r="E42927" t="s">
        <v>24</v>
      </c>
      <c r="F42927">
        <v>0</v>
      </c>
      <c r="G42927" t="s">
        <v>491</v>
      </c>
      <c r="H42927" t="s">
        <v>492</v>
      </c>
      <c r="I42927" s="1" t="s">
        <v>493</v>
      </c>
      <c r="J42927" t="s">
        <v>28</v>
      </c>
      <c r="L42927" s="1" t="s">
        <v>494</v>
      </c>
      <c r="N42927" t="s">
        <v>22</v>
      </c>
      <c r="R42927" s="2">
        <v>42570</v>
      </c>
      <c r="S42927" s="2">
        <v>43857</v>
      </c>
    </row>
    <row r="42928" spans="1:19" hidden="1">
      <c r="A42928">
        <v>92366</v>
      </c>
      <c r="C42928" t="s">
        <v>22</v>
      </c>
      <c r="D42928" t="s">
        <v>16618</v>
      </c>
      <c r="E42928" t="s">
        <v>24</v>
      </c>
      <c r="F42928">
        <v>0</v>
      </c>
      <c r="G42928" t="s">
        <v>495</v>
      </c>
      <c r="H42928" s="1" t="s">
        <v>496</v>
      </c>
      <c r="I42928" s="1" t="s">
        <v>497</v>
      </c>
      <c r="J42928" t="s">
        <v>28</v>
      </c>
      <c r="L42928" t="s">
        <v>16684</v>
      </c>
      <c r="N42928" t="s">
        <v>22</v>
      </c>
      <c r="R42928" s="2">
        <v>42570</v>
      </c>
      <c r="S42928" s="2">
        <v>43290</v>
      </c>
    </row>
    <row r="42929" spans="1:19" hidden="1">
      <c r="A42929">
        <v>92368</v>
      </c>
      <c r="C42929" t="s">
        <v>22</v>
      </c>
      <c r="D42929" t="s">
        <v>16618</v>
      </c>
      <c r="E42929" t="s">
        <v>24</v>
      </c>
      <c r="F42929">
        <v>0</v>
      </c>
      <c r="G42929" t="s">
        <v>499</v>
      </c>
      <c r="H42929" s="1" t="s">
        <v>500</v>
      </c>
      <c r="I42929" s="1" t="s">
        <v>501</v>
      </c>
      <c r="J42929" t="s">
        <v>28</v>
      </c>
      <c r="L42929" s="1" t="s">
        <v>502</v>
      </c>
      <c r="N42929" t="s">
        <v>22</v>
      </c>
      <c r="R42929" s="2">
        <v>42570</v>
      </c>
      <c r="S42929" s="2">
        <v>43243</v>
      </c>
    </row>
    <row r="42930" spans="1:19" hidden="1">
      <c r="A42930">
        <v>92369</v>
      </c>
      <c r="C42930" t="s">
        <v>22</v>
      </c>
      <c r="D42930" t="s">
        <v>16618</v>
      </c>
      <c r="E42930" t="s">
        <v>24</v>
      </c>
      <c r="F42930">
        <v>0</v>
      </c>
      <c r="G42930" t="s">
        <v>503</v>
      </c>
      <c r="H42930" s="1" t="s">
        <v>504</v>
      </c>
      <c r="I42930" s="1" t="s">
        <v>505</v>
      </c>
      <c r="J42930" t="s">
        <v>28</v>
      </c>
      <c r="L42930" s="1" t="s">
        <v>2879</v>
      </c>
      <c r="N42930" t="s">
        <v>22</v>
      </c>
      <c r="R42930" s="2">
        <v>42570</v>
      </c>
      <c r="S42930" s="2">
        <v>43994</v>
      </c>
    </row>
    <row r="42931" spans="1:19" hidden="1">
      <c r="A42931">
        <v>92370</v>
      </c>
      <c r="C42931" t="s">
        <v>22</v>
      </c>
      <c r="D42931" t="s">
        <v>16618</v>
      </c>
      <c r="E42931" t="s">
        <v>24</v>
      </c>
      <c r="F42931">
        <v>0</v>
      </c>
      <c r="G42931" t="s">
        <v>507</v>
      </c>
      <c r="H42931" s="1" t="s">
        <v>508</v>
      </c>
      <c r="I42931" s="1" t="s">
        <v>509</v>
      </c>
      <c r="J42931" t="s">
        <v>28</v>
      </c>
      <c r="L42931" s="1" t="s">
        <v>16685</v>
      </c>
      <c r="N42931" t="s">
        <v>22</v>
      </c>
      <c r="R42931" s="2">
        <v>42570</v>
      </c>
      <c r="S42931" s="2">
        <v>45077</v>
      </c>
    </row>
    <row r="42932" spans="1:19" hidden="1">
      <c r="A42932">
        <v>92371</v>
      </c>
      <c r="C42932" t="s">
        <v>22</v>
      </c>
      <c r="D42932" t="s">
        <v>16618</v>
      </c>
      <c r="E42932" t="s">
        <v>24</v>
      </c>
      <c r="F42932">
        <v>0</v>
      </c>
      <c r="G42932" t="s">
        <v>511</v>
      </c>
      <c r="H42932" s="1" t="s">
        <v>512</v>
      </c>
      <c r="I42932" s="1" t="s">
        <v>513</v>
      </c>
      <c r="J42932" t="s">
        <v>28</v>
      </c>
      <c r="L42932" s="1" t="s">
        <v>16686</v>
      </c>
      <c r="N42932" t="s">
        <v>22</v>
      </c>
      <c r="R42932" s="2">
        <v>42570</v>
      </c>
      <c r="S42932" s="2">
        <v>45077</v>
      </c>
    </row>
    <row r="42933" spans="1:19" hidden="1">
      <c r="A42933">
        <v>92372</v>
      </c>
      <c r="C42933" t="s">
        <v>22</v>
      </c>
      <c r="D42933" t="s">
        <v>16618</v>
      </c>
      <c r="E42933" t="s">
        <v>24</v>
      </c>
      <c r="F42933">
        <v>0</v>
      </c>
      <c r="G42933" t="s">
        <v>515</v>
      </c>
      <c r="H42933" s="1" t="s">
        <v>516</v>
      </c>
      <c r="I42933" s="1" t="s">
        <v>517</v>
      </c>
      <c r="J42933" t="s">
        <v>28</v>
      </c>
      <c r="L42933" s="1" t="s">
        <v>16687</v>
      </c>
      <c r="N42933" t="s">
        <v>22</v>
      </c>
      <c r="R42933" s="2">
        <v>42570</v>
      </c>
      <c r="S42933" s="2">
        <v>45077</v>
      </c>
    </row>
    <row r="42934" spans="1:19" hidden="1">
      <c r="A42934">
        <v>92415</v>
      </c>
      <c r="C42934" t="s">
        <v>22</v>
      </c>
      <c r="D42934" t="s">
        <v>16618</v>
      </c>
      <c r="E42934" t="s">
        <v>24</v>
      </c>
      <c r="F42934">
        <v>0</v>
      </c>
      <c r="G42934" t="s">
        <v>519</v>
      </c>
      <c r="H42934" s="1" t="s">
        <v>520</v>
      </c>
      <c r="I42934" s="1" t="s">
        <v>521</v>
      </c>
      <c r="J42934" t="s">
        <v>28</v>
      </c>
      <c r="K42934" s="1" t="s">
        <v>522</v>
      </c>
      <c r="L42934" s="1" t="s">
        <v>523</v>
      </c>
      <c r="N42934" t="s">
        <v>22</v>
      </c>
      <c r="R42934" s="2">
        <v>42570</v>
      </c>
      <c r="S42934" s="2">
        <v>43243</v>
      </c>
    </row>
    <row r="42935" spans="1:19" hidden="1">
      <c r="A42935">
        <v>92416</v>
      </c>
      <c r="C42935" t="s">
        <v>22</v>
      </c>
      <c r="D42935" t="s">
        <v>16618</v>
      </c>
      <c r="E42935" t="s">
        <v>24</v>
      </c>
      <c r="F42935">
        <v>0</v>
      </c>
      <c r="G42935" t="s">
        <v>524</v>
      </c>
      <c r="H42935" s="1" t="s">
        <v>525</v>
      </c>
      <c r="I42935" s="1" t="s">
        <v>526</v>
      </c>
      <c r="J42935" t="s">
        <v>28</v>
      </c>
      <c r="K42935" s="1" t="s">
        <v>527</v>
      </c>
      <c r="L42935" s="1" t="s">
        <v>528</v>
      </c>
      <c r="N42935" t="s">
        <v>22</v>
      </c>
      <c r="R42935" s="2">
        <v>42570</v>
      </c>
      <c r="S42935" s="2">
        <v>43243</v>
      </c>
    </row>
    <row r="42936" spans="1:19" hidden="1">
      <c r="A42936">
        <v>92421</v>
      </c>
      <c r="C42936" t="s">
        <v>22</v>
      </c>
      <c r="D42936" t="s">
        <v>16618</v>
      </c>
      <c r="E42936" t="s">
        <v>24</v>
      </c>
      <c r="F42936">
        <v>0</v>
      </c>
      <c r="G42936" t="s">
        <v>529</v>
      </c>
      <c r="H42936" s="1" t="s">
        <v>530</v>
      </c>
      <c r="I42936" s="1" t="s">
        <v>531</v>
      </c>
      <c r="J42936" t="s">
        <v>28</v>
      </c>
      <c r="K42936" t="s">
        <v>532</v>
      </c>
      <c r="L42936" s="1" t="s">
        <v>945</v>
      </c>
      <c r="N42936" t="s">
        <v>22</v>
      </c>
      <c r="R42936" s="2">
        <v>42570</v>
      </c>
      <c r="S42936" s="2">
        <v>43236</v>
      </c>
    </row>
    <row r="42937" spans="1:19" hidden="1">
      <c r="A42937">
        <v>92423</v>
      </c>
      <c r="C42937" t="s">
        <v>22</v>
      </c>
      <c r="D42937" t="s">
        <v>16618</v>
      </c>
      <c r="E42937" t="s">
        <v>24</v>
      </c>
      <c r="F42937">
        <v>0</v>
      </c>
      <c r="G42937" t="s">
        <v>534</v>
      </c>
      <c r="H42937" s="1" t="s">
        <v>535</v>
      </c>
      <c r="I42937" s="1" t="s">
        <v>536</v>
      </c>
      <c r="J42937" t="s">
        <v>28</v>
      </c>
      <c r="K42937" s="1" t="s">
        <v>537</v>
      </c>
      <c r="L42937" s="1" t="s">
        <v>16688</v>
      </c>
      <c r="N42937" t="s">
        <v>22</v>
      </c>
      <c r="R42937" s="2">
        <v>42570</v>
      </c>
      <c r="S42937" s="2">
        <v>43692</v>
      </c>
    </row>
    <row r="42938" spans="1:19" hidden="1">
      <c r="A42938">
        <v>92424</v>
      </c>
      <c r="C42938" t="s">
        <v>22</v>
      </c>
      <c r="D42938" t="s">
        <v>16618</v>
      </c>
      <c r="E42938" t="s">
        <v>24</v>
      </c>
      <c r="F42938">
        <v>0</v>
      </c>
      <c r="G42938" t="s">
        <v>539</v>
      </c>
      <c r="H42938" s="1" t="s">
        <v>535</v>
      </c>
      <c r="I42938" s="1" t="s">
        <v>540</v>
      </c>
      <c r="J42938" t="s">
        <v>28</v>
      </c>
      <c r="K42938" s="1" t="s">
        <v>541</v>
      </c>
      <c r="L42938" s="1" t="s">
        <v>16689</v>
      </c>
      <c r="N42938" t="s">
        <v>22</v>
      </c>
      <c r="R42938" s="2">
        <v>42570</v>
      </c>
      <c r="S42938" s="2">
        <v>43236</v>
      </c>
    </row>
    <row r="42939" spans="1:19" hidden="1">
      <c r="A42939">
        <v>92425</v>
      </c>
      <c r="C42939" t="s">
        <v>22</v>
      </c>
      <c r="D42939" t="s">
        <v>16618</v>
      </c>
      <c r="E42939" t="s">
        <v>24</v>
      </c>
      <c r="F42939">
        <v>0</v>
      </c>
      <c r="G42939" t="s">
        <v>543</v>
      </c>
      <c r="H42939" s="1" t="s">
        <v>544</v>
      </c>
      <c r="I42939" s="1" t="s">
        <v>545</v>
      </c>
      <c r="J42939" t="s">
        <v>28</v>
      </c>
      <c r="K42939" s="1" t="s">
        <v>546</v>
      </c>
      <c r="L42939" s="1" t="s">
        <v>16690</v>
      </c>
      <c r="N42939" t="s">
        <v>22</v>
      </c>
      <c r="R42939" s="2">
        <v>42570</v>
      </c>
      <c r="S42939" s="2">
        <v>43419</v>
      </c>
    </row>
    <row r="42940" spans="1:19" hidden="1">
      <c r="A42940">
        <v>92426</v>
      </c>
      <c r="C42940" t="s">
        <v>22</v>
      </c>
      <c r="D42940" t="s">
        <v>16618</v>
      </c>
      <c r="E42940" t="s">
        <v>24</v>
      </c>
      <c r="F42940">
        <v>0</v>
      </c>
      <c r="G42940" t="s">
        <v>548</v>
      </c>
      <c r="H42940" t="s">
        <v>549</v>
      </c>
      <c r="I42940" s="1" t="s">
        <v>550</v>
      </c>
      <c r="J42940" t="s">
        <v>28</v>
      </c>
      <c r="K42940" t="s">
        <v>551</v>
      </c>
      <c r="L42940" s="1" t="s">
        <v>552</v>
      </c>
      <c r="N42940" t="s">
        <v>22</v>
      </c>
      <c r="R42940" s="2">
        <v>42570</v>
      </c>
      <c r="S42940" s="2">
        <v>43243</v>
      </c>
    </row>
    <row r="42941" spans="1:19" hidden="1">
      <c r="A42941">
        <v>92427</v>
      </c>
      <c r="C42941" t="s">
        <v>22</v>
      </c>
      <c r="D42941" t="s">
        <v>16618</v>
      </c>
      <c r="E42941" t="s">
        <v>24</v>
      </c>
      <c r="F42941">
        <v>0</v>
      </c>
      <c r="G42941" t="s">
        <v>949</v>
      </c>
      <c r="H42941" s="1" t="s">
        <v>950</v>
      </c>
      <c r="I42941" s="1" t="s">
        <v>951</v>
      </c>
      <c r="J42941" t="s">
        <v>28</v>
      </c>
      <c r="K42941" s="1" t="s">
        <v>952</v>
      </c>
      <c r="L42941" s="1" t="s">
        <v>16691</v>
      </c>
      <c r="N42941" t="s">
        <v>22</v>
      </c>
      <c r="R42941" s="2">
        <v>42570</v>
      </c>
      <c r="S42941" s="2">
        <v>43243</v>
      </c>
    </row>
    <row r="42942" spans="1:19" hidden="1">
      <c r="A42942">
        <v>92428</v>
      </c>
      <c r="C42942" t="s">
        <v>22</v>
      </c>
      <c r="D42942" t="s">
        <v>16618</v>
      </c>
      <c r="E42942" t="s">
        <v>24</v>
      </c>
      <c r="F42942">
        <v>0</v>
      </c>
      <c r="G42942" t="s">
        <v>553</v>
      </c>
      <c r="H42942" t="s">
        <v>554</v>
      </c>
      <c r="I42942" s="1" t="s">
        <v>555</v>
      </c>
      <c r="J42942" t="s">
        <v>28</v>
      </c>
      <c r="K42942" t="s">
        <v>556</v>
      </c>
      <c r="L42942" s="1" t="s">
        <v>3311</v>
      </c>
      <c r="N42942" t="s">
        <v>22</v>
      </c>
      <c r="R42942" s="2">
        <v>42570</v>
      </c>
      <c r="S42942" s="2">
        <v>43419</v>
      </c>
    </row>
    <row r="42943" spans="1:19" hidden="1">
      <c r="A42943">
        <v>92429</v>
      </c>
      <c r="C42943" t="s">
        <v>22</v>
      </c>
      <c r="D42943" t="s">
        <v>16618</v>
      </c>
      <c r="E42943" t="s">
        <v>24</v>
      </c>
      <c r="F42943">
        <v>0</v>
      </c>
      <c r="G42943" t="s">
        <v>558</v>
      </c>
      <c r="H42943" s="1" t="s">
        <v>559</v>
      </c>
      <c r="I42943" s="1" t="s">
        <v>560</v>
      </c>
      <c r="J42943" t="s">
        <v>28</v>
      </c>
      <c r="K42943" s="1" t="s">
        <v>561</v>
      </c>
      <c r="L42943" s="1" t="s">
        <v>16692</v>
      </c>
      <c r="N42943" t="s">
        <v>22</v>
      </c>
      <c r="R42943" s="2">
        <v>42570</v>
      </c>
      <c r="S42943" s="2">
        <v>43419</v>
      </c>
    </row>
    <row r="42944" spans="1:19" hidden="1">
      <c r="A42944">
        <v>92431</v>
      </c>
      <c r="C42944" t="s">
        <v>22</v>
      </c>
      <c r="D42944" t="s">
        <v>16618</v>
      </c>
      <c r="E42944" t="s">
        <v>24</v>
      </c>
      <c r="F42944">
        <v>0</v>
      </c>
      <c r="G42944" t="s">
        <v>563</v>
      </c>
      <c r="H42944" s="1" t="s">
        <v>564</v>
      </c>
      <c r="I42944" s="1" t="s">
        <v>565</v>
      </c>
      <c r="J42944" t="s">
        <v>28</v>
      </c>
      <c r="K42944" t="s">
        <v>566</v>
      </c>
      <c r="L42944" s="1" t="s">
        <v>16693</v>
      </c>
      <c r="N42944" t="s">
        <v>22</v>
      </c>
      <c r="R42944" s="2">
        <v>42570</v>
      </c>
      <c r="S42944" s="2">
        <v>43236</v>
      </c>
    </row>
    <row r="42945" spans="1:19" hidden="1">
      <c r="A42945">
        <v>92434</v>
      </c>
      <c r="C42945" t="s">
        <v>22</v>
      </c>
      <c r="D42945" t="s">
        <v>16618</v>
      </c>
      <c r="E42945" t="s">
        <v>24</v>
      </c>
      <c r="F42945">
        <v>0</v>
      </c>
      <c r="G42945" t="s">
        <v>568</v>
      </c>
      <c r="H42945" t="s">
        <v>569</v>
      </c>
      <c r="I42945" s="1" t="s">
        <v>570</v>
      </c>
      <c r="J42945" t="s">
        <v>28</v>
      </c>
      <c r="L42945" s="1" t="s">
        <v>16694</v>
      </c>
      <c r="N42945" t="s">
        <v>22</v>
      </c>
      <c r="R42945" s="2">
        <v>42570</v>
      </c>
      <c r="S42945" s="2">
        <v>43236</v>
      </c>
    </row>
    <row r="42946" spans="1:19" hidden="1">
      <c r="A42946">
        <v>92435</v>
      </c>
      <c r="C42946" t="s">
        <v>22</v>
      </c>
      <c r="D42946" t="s">
        <v>16618</v>
      </c>
      <c r="E42946" t="s">
        <v>24</v>
      </c>
      <c r="F42946">
        <v>0</v>
      </c>
      <c r="G42946" t="s">
        <v>572</v>
      </c>
      <c r="H42946" s="1" t="s">
        <v>573</v>
      </c>
      <c r="I42946" s="1" t="s">
        <v>574</v>
      </c>
      <c r="J42946" t="s">
        <v>28</v>
      </c>
      <c r="K42946" t="s">
        <v>575</v>
      </c>
      <c r="L42946" s="1" t="s">
        <v>16695</v>
      </c>
      <c r="N42946" t="s">
        <v>22</v>
      </c>
      <c r="R42946" s="2">
        <v>42570</v>
      </c>
      <c r="S42946" s="2">
        <v>43781</v>
      </c>
    </row>
    <row r="42947" spans="1:19" hidden="1">
      <c r="A42947">
        <v>93232</v>
      </c>
      <c r="C42947" t="s">
        <v>22</v>
      </c>
      <c r="D42947" t="s">
        <v>16618</v>
      </c>
      <c r="E42947" t="s">
        <v>24</v>
      </c>
      <c r="F42947">
        <v>445</v>
      </c>
      <c r="G42947" t="s">
        <v>577</v>
      </c>
      <c r="H42947" t="s">
        <v>578</v>
      </c>
      <c r="I42947" s="1" t="s">
        <v>579</v>
      </c>
      <c r="J42947" t="s">
        <v>28</v>
      </c>
      <c r="K42947" t="s">
        <v>580</v>
      </c>
      <c r="L42947" s="1" t="s">
        <v>581</v>
      </c>
      <c r="N42947" t="s">
        <v>22</v>
      </c>
      <c r="P42947" t="s">
        <v>582</v>
      </c>
      <c r="R42947" s="2">
        <v>42612</v>
      </c>
      <c r="S42947" s="2">
        <v>45077</v>
      </c>
    </row>
    <row r="42948" spans="1:19" hidden="1">
      <c r="A42948">
        <v>93234</v>
      </c>
      <c r="C42948" t="s">
        <v>22</v>
      </c>
      <c r="D42948" t="s">
        <v>16618</v>
      </c>
      <c r="E42948" t="s">
        <v>24</v>
      </c>
      <c r="F42948">
        <v>445</v>
      </c>
      <c r="G42948" t="s">
        <v>583</v>
      </c>
      <c r="H42948" t="s">
        <v>584</v>
      </c>
      <c r="I42948" s="1" t="s">
        <v>585</v>
      </c>
      <c r="J42948" t="s">
        <v>28</v>
      </c>
      <c r="K42948" t="s">
        <v>586</v>
      </c>
      <c r="L42948" s="1" t="s">
        <v>587</v>
      </c>
      <c r="N42948" t="s">
        <v>22</v>
      </c>
      <c r="R42948" s="2">
        <v>42612</v>
      </c>
      <c r="S42948" s="2">
        <v>45077</v>
      </c>
    </row>
    <row r="42949" spans="1:19" hidden="1">
      <c r="A42949">
        <v>93962</v>
      </c>
      <c r="C42949" t="s">
        <v>22</v>
      </c>
      <c r="D42949" t="s">
        <v>16618</v>
      </c>
      <c r="E42949" t="s">
        <v>24</v>
      </c>
      <c r="F42949">
        <v>445</v>
      </c>
      <c r="G42949" t="s">
        <v>588</v>
      </c>
      <c r="H42949" t="s">
        <v>589</v>
      </c>
      <c r="I42949" s="1" t="s">
        <v>590</v>
      </c>
      <c r="J42949" t="s">
        <v>28</v>
      </c>
      <c r="K42949" t="s">
        <v>591</v>
      </c>
      <c r="L42949" s="1" t="s">
        <v>592</v>
      </c>
      <c r="N42949" t="s">
        <v>22</v>
      </c>
      <c r="R42949" s="2">
        <v>42654</v>
      </c>
      <c r="S42949" s="2">
        <v>44755</v>
      </c>
    </row>
    <row r="42950" spans="1:19" hidden="1">
      <c r="A42950">
        <v>99364</v>
      </c>
      <c r="C42950" t="s">
        <v>22</v>
      </c>
      <c r="D42950" t="s">
        <v>16618</v>
      </c>
      <c r="E42950" t="s">
        <v>24</v>
      </c>
      <c r="F42950">
        <v>445</v>
      </c>
      <c r="G42950" t="s">
        <v>599</v>
      </c>
      <c r="H42950" t="s">
        <v>600</v>
      </c>
      <c r="I42950" s="1" t="s">
        <v>601</v>
      </c>
      <c r="J42950" t="s">
        <v>28</v>
      </c>
      <c r="K42950" t="s">
        <v>602</v>
      </c>
      <c r="L42950" s="1" t="s">
        <v>603</v>
      </c>
      <c r="N42950" t="s">
        <v>22</v>
      </c>
      <c r="R42950" s="2">
        <v>42839</v>
      </c>
      <c r="S42950" s="2">
        <v>45002</v>
      </c>
    </row>
    <row r="42951" spans="1:19" hidden="1">
      <c r="A42951">
        <v>100574</v>
      </c>
      <c r="C42951" t="s">
        <v>22</v>
      </c>
      <c r="D42951" t="s">
        <v>16618</v>
      </c>
      <c r="E42951" t="s">
        <v>24</v>
      </c>
      <c r="F42951">
        <v>445</v>
      </c>
      <c r="G42951" t="s">
        <v>604</v>
      </c>
      <c r="H42951" s="1" t="s">
        <v>605</v>
      </c>
      <c r="I42951" s="1" t="s">
        <v>606</v>
      </c>
      <c r="J42951" t="s">
        <v>28</v>
      </c>
      <c r="K42951" t="s">
        <v>607</v>
      </c>
      <c r="L42951" s="1" t="s">
        <v>608</v>
      </c>
      <c r="N42951" t="s">
        <v>22</v>
      </c>
      <c r="P42951" t="s">
        <v>609</v>
      </c>
      <c r="R42951" s="2">
        <v>42887</v>
      </c>
      <c r="S42951" s="2">
        <v>45077</v>
      </c>
    </row>
    <row r="42952" spans="1:19" hidden="1">
      <c r="A42952">
        <v>102083</v>
      </c>
      <c r="C42952" t="s">
        <v>22</v>
      </c>
      <c r="D42952" t="s">
        <v>16618</v>
      </c>
      <c r="E42952" t="s">
        <v>24</v>
      </c>
      <c r="F42952">
        <v>445</v>
      </c>
      <c r="G42952" t="s">
        <v>610</v>
      </c>
      <c r="H42952" t="s">
        <v>611</v>
      </c>
      <c r="I42952" s="1" t="s">
        <v>612</v>
      </c>
      <c r="J42952" t="s">
        <v>28</v>
      </c>
      <c r="K42952" t="s">
        <v>613</v>
      </c>
      <c r="L42952" s="1" t="s">
        <v>614</v>
      </c>
      <c r="N42952" t="s">
        <v>22</v>
      </c>
      <c r="P42952" t="s">
        <v>615</v>
      </c>
      <c r="R42952" s="2">
        <v>42947</v>
      </c>
      <c r="S42952" s="2">
        <v>45077</v>
      </c>
    </row>
    <row r="42953" spans="1:19" hidden="1">
      <c r="A42953">
        <v>102992</v>
      </c>
      <c r="C42953" t="s">
        <v>22</v>
      </c>
      <c r="D42953" t="s">
        <v>16618</v>
      </c>
      <c r="E42953" t="s">
        <v>24</v>
      </c>
      <c r="F42953">
        <v>445</v>
      </c>
      <c r="G42953" t="s">
        <v>616</v>
      </c>
      <c r="H42953" t="s">
        <v>617</v>
      </c>
      <c r="I42953" s="1" t="s">
        <v>618</v>
      </c>
      <c r="J42953" t="s">
        <v>28</v>
      </c>
      <c r="K42953" t="s">
        <v>619</v>
      </c>
      <c r="L42953" s="1" t="s">
        <v>16696</v>
      </c>
      <c r="N42953" t="s">
        <v>22</v>
      </c>
      <c r="P42953" t="s">
        <v>621</v>
      </c>
      <c r="R42953" s="2">
        <v>42985</v>
      </c>
      <c r="S42953" s="2">
        <v>45077</v>
      </c>
    </row>
    <row r="42954" spans="1:19" hidden="1">
      <c r="A42954">
        <v>103871</v>
      </c>
      <c r="C42954" t="s">
        <v>22</v>
      </c>
      <c r="D42954" t="s">
        <v>16618</v>
      </c>
      <c r="E42954" t="s">
        <v>24</v>
      </c>
      <c r="F42954">
        <v>445</v>
      </c>
      <c r="G42954" t="s">
        <v>622</v>
      </c>
      <c r="H42954" t="s">
        <v>623</v>
      </c>
      <c r="I42954" s="1" t="s">
        <v>624</v>
      </c>
      <c r="J42954" s="1" t="s">
        <v>625</v>
      </c>
      <c r="L42954" s="1" t="s">
        <v>16697</v>
      </c>
      <c r="N42954" t="s">
        <v>22</v>
      </c>
      <c r="P42954" t="s">
        <v>627</v>
      </c>
      <c r="R42954" s="2">
        <v>43025</v>
      </c>
      <c r="S42954" s="2">
        <v>44593</v>
      </c>
    </row>
    <row r="42955" spans="1:19" hidden="1">
      <c r="A42955">
        <v>112279</v>
      </c>
      <c r="C42955" t="s">
        <v>22</v>
      </c>
      <c r="D42955" t="s">
        <v>16618</v>
      </c>
      <c r="E42955" t="s">
        <v>24</v>
      </c>
      <c r="F42955">
        <v>445</v>
      </c>
      <c r="G42955" t="s">
        <v>628</v>
      </c>
      <c r="H42955" t="s">
        <v>629</v>
      </c>
      <c r="I42955" s="1" t="s">
        <v>630</v>
      </c>
      <c r="J42955" t="s">
        <v>28</v>
      </c>
      <c r="K42955" t="s">
        <v>631</v>
      </c>
      <c r="L42955" s="1" t="s">
        <v>632</v>
      </c>
      <c r="N42955" t="s">
        <v>22</v>
      </c>
      <c r="R42955" s="2">
        <v>43348</v>
      </c>
      <c r="S42955" s="2">
        <v>45077</v>
      </c>
    </row>
    <row r="42956" spans="1:19" hidden="1">
      <c r="A42956">
        <v>117887</v>
      </c>
      <c r="C42956" t="s">
        <v>22</v>
      </c>
      <c r="D42956" t="s">
        <v>16618</v>
      </c>
      <c r="E42956" t="s">
        <v>24</v>
      </c>
      <c r="F42956">
        <v>445</v>
      </c>
      <c r="G42956" t="s">
        <v>633</v>
      </c>
      <c r="H42956" s="1" t="s">
        <v>634</v>
      </c>
      <c r="I42956" s="1" t="s">
        <v>635</v>
      </c>
      <c r="J42956" t="s">
        <v>28</v>
      </c>
      <c r="L42956" s="1" t="s">
        <v>636</v>
      </c>
      <c r="N42956" t="s">
        <v>22</v>
      </c>
      <c r="P42956" t="s">
        <v>637</v>
      </c>
      <c r="R42956" s="2">
        <v>43375</v>
      </c>
      <c r="S42956" s="2">
        <v>44389</v>
      </c>
    </row>
    <row r="42957" spans="1:19" hidden="1">
      <c r="A42957">
        <v>124120</v>
      </c>
      <c r="C42957" t="s">
        <v>22</v>
      </c>
      <c r="D42957" t="s">
        <v>16618</v>
      </c>
      <c r="E42957" t="s">
        <v>24</v>
      </c>
      <c r="F42957">
        <v>0</v>
      </c>
      <c r="G42957" t="s">
        <v>638</v>
      </c>
      <c r="H42957" s="1" t="s">
        <v>639</v>
      </c>
      <c r="I42957" s="1" t="s">
        <v>639</v>
      </c>
      <c r="J42957" t="s">
        <v>640</v>
      </c>
      <c r="L42957" s="1" t="s">
        <v>641</v>
      </c>
      <c r="N42957" t="s">
        <v>22</v>
      </c>
      <c r="R42957" s="2">
        <v>43572</v>
      </c>
      <c r="S42957" s="2">
        <v>43572</v>
      </c>
    </row>
    <row r="42958" spans="1:19" hidden="1">
      <c r="A42958">
        <v>125835</v>
      </c>
      <c r="C42958" t="s">
        <v>22</v>
      </c>
      <c r="D42958" t="s">
        <v>16618</v>
      </c>
      <c r="E42958" t="s">
        <v>24</v>
      </c>
      <c r="F42958">
        <v>0</v>
      </c>
      <c r="G42958" t="s">
        <v>642</v>
      </c>
      <c r="H42958" t="s">
        <v>643</v>
      </c>
      <c r="I42958" s="1" t="s">
        <v>644</v>
      </c>
      <c r="J42958" t="s">
        <v>28</v>
      </c>
      <c r="K42958" t="s">
        <v>645</v>
      </c>
      <c r="L42958" s="1" t="s">
        <v>646</v>
      </c>
      <c r="N42958" t="s">
        <v>22</v>
      </c>
      <c r="R42958" s="2">
        <v>43628</v>
      </c>
      <c r="S42958" s="2">
        <v>44844</v>
      </c>
    </row>
    <row r="42959" spans="1:19" hidden="1">
      <c r="A42959">
        <v>131023</v>
      </c>
      <c r="C42959" t="s">
        <v>22</v>
      </c>
      <c r="D42959" t="s">
        <v>16618</v>
      </c>
      <c r="E42959" t="s">
        <v>24</v>
      </c>
      <c r="F42959">
        <v>0</v>
      </c>
      <c r="G42959" t="s">
        <v>647</v>
      </c>
      <c r="H42959" t="s">
        <v>648</v>
      </c>
      <c r="I42959" s="1" t="s">
        <v>649</v>
      </c>
      <c r="J42959" t="s">
        <v>28</v>
      </c>
      <c r="K42959" t="s">
        <v>650</v>
      </c>
      <c r="L42959" s="1" t="s">
        <v>16698</v>
      </c>
      <c r="N42959" t="s">
        <v>22</v>
      </c>
      <c r="R42959" s="2">
        <v>43784</v>
      </c>
      <c r="S42959" s="2">
        <v>45077</v>
      </c>
    </row>
    <row r="42960" spans="1:19" hidden="1">
      <c r="A42960">
        <v>135756</v>
      </c>
      <c r="C42960" t="s">
        <v>22</v>
      </c>
      <c r="D42960" t="s">
        <v>16618</v>
      </c>
      <c r="E42960" t="s">
        <v>24</v>
      </c>
      <c r="F42960">
        <v>445</v>
      </c>
      <c r="G42960" t="s">
        <v>652</v>
      </c>
      <c r="H42960" t="s">
        <v>653</v>
      </c>
      <c r="I42960" s="1" t="s">
        <v>654</v>
      </c>
      <c r="J42960" t="s">
        <v>28</v>
      </c>
      <c r="K42960" s="1" t="s">
        <v>655</v>
      </c>
      <c r="L42960" s="1" t="s">
        <v>656</v>
      </c>
      <c r="N42960" t="s">
        <v>22</v>
      </c>
      <c r="P42960" t="s">
        <v>657</v>
      </c>
      <c r="R42960" s="2">
        <v>43942</v>
      </c>
      <c r="S42960" s="2">
        <v>45077</v>
      </c>
    </row>
    <row r="42961" spans="1:19" hidden="1">
      <c r="A42961">
        <v>136969</v>
      </c>
      <c r="C42961" t="s">
        <v>22</v>
      </c>
      <c r="D42961" t="s">
        <v>16618</v>
      </c>
      <c r="E42961" t="s">
        <v>24</v>
      </c>
      <c r="F42961">
        <v>445</v>
      </c>
      <c r="G42961" t="s">
        <v>658</v>
      </c>
      <c r="H42961" t="s">
        <v>659</v>
      </c>
      <c r="I42961" t="s">
        <v>660</v>
      </c>
      <c r="J42961" t="s">
        <v>28</v>
      </c>
      <c r="K42961" t="s">
        <v>661</v>
      </c>
      <c r="L42961" s="1" t="s">
        <v>1160</v>
      </c>
      <c r="N42961" t="s">
        <v>22</v>
      </c>
      <c r="R42961" s="2">
        <v>43980</v>
      </c>
      <c r="S42961" s="2">
        <v>45077</v>
      </c>
    </row>
    <row r="42962" spans="1:19" hidden="1">
      <c r="A42962">
        <v>139785</v>
      </c>
      <c r="C42962" t="s">
        <v>22</v>
      </c>
      <c r="D42962" t="s">
        <v>16618</v>
      </c>
      <c r="E42962" t="s">
        <v>24</v>
      </c>
      <c r="F42962">
        <v>445</v>
      </c>
      <c r="G42962" t="s">
        <v>663</v>
      </c>
      <c r="H42962" t="s">
        <v>664</v>
      </c>
      <c r="I42962" t="s">
        <v>665</v>
      </c>
      <c r="J42962" t="s">
        <v>28</v>
      </c>
      <c r="K42962" t="s">
        <v>666</v>
      </c>
      <c r="L42962" s="1" t="s">
        <v>16699</v>
      </c>
      <c r="N42962" t="s">
        <v>22</v>
      </c>
      <c r="R42962" s="2">
        <v>44068</v>
      </c>
      <c r="S42962" s="2">
        <v>45077</v>
      </c>
    </row>
    <row r="42963" spans="1:19" hidden="1">
      <c r="A42963">
        <v>144792</v>
      </c>
      <c r="C42963" t="s">
        <v>22</v>
      </c>
      <c r="D42963" t="s">
        <v>16618</v>
      </c>
      <c r="E42963" t="s">
        <v>24</v>
      </c>
      <c r="F42963">
        <v>0</v>
      </c>
      <c r="G42963" t="s">
        <v>679</v>
      </c>
      <c r="H42963" t="s">
        <v>680</v>
      </c>
      <c r="I42963" s="1" t="s">
        <v>681</v>
      </c>
      <c r="J42963" t="s">
        <v>28</v>
      </c>
      <c r="K42963" s="1" t="s">
        <v>682</v>
      </c>
      <c r="L42963" s="1" t="s">
        <v>16700</v>
      </c>
      <c r="N42963" t="s">
        <v>22</v>
      </c>
      <c r="R42963" s="2">
        <v>44203</v>
      </c>
      <c r="S42963" s="2">
        <v>45077</v>
      </c>
    </row>
    <row r="42964" spans="1:19" hidden="1">
      <c r="A42964">
        <v>148541</v>
      </c>
      <c r="C42964" t="s">
        <v>22</v>
      </c>
      <c r="D42964" t="s">
        <v>16618</v>
      </c>
      <c r="E42964" t="s">
        <v>24</v>
      </c>
      <c r="F42964">
        <v>0</v>
      </c>
      <c r="G42964" t="s">
        <v>691</v>
      </c>
      <c r="H42964" t="s">
        <v>692</v>
      </c>
      <c r="I42964" s="1" t="s">
        <v>693</v>
      </c>
      <c r="J42964" t="s">
        <v>28</v>
      </c>
      <c r="L42964" s="1" t="s">
        <v>694</v>
      </c>
      <c r="N42964" t="s">
        <v>22</v>
      </c>
      <c r="R42964" s="2">
        <v>44300</v>
      </c>
      <c r="S42964" s="2">
        <v>44593</v>
      </c>
    </row>
    <row r="42965" spans="1:19" hidden="1">
      <c r="A42965">
        <v>150850</v>
      </c>
      <c r="C42965" t="s">
        <v>22</v>
      </c>
      <c r="D42965" t="s">
        <v>16618</v>
      </c>
      <c r="E42965" t="s">
        <v>24</v>
      </c>
      <c r="F42965">
        <v>445</v>
      </c>
      <c r="G42965" t="s">
        <v>700</v>
      </c>
      <c r="H42965" t="s">
        <v>701</v>
      </c>
      <c r="I42965" t="s">
        <v>701</v>
      </c>
      <c r="J42965" t="s">
        <v>28</v>
      </c>
      <c r="K42965" t="s">
        <v>702</v>
      </c>
      <c r="L42965" s="1" t="s">
        <v>703</v>
      </c>
      <c r="N42965" t="s">
        <v>22</v>
      </c>
      <c r="R42965" s="2">
        <v>44364</v>
      </c>
      <c r="S42965" s="2">
        <v>45077</v>
      </c>
    </row>
    <row r="42966" spans="1:19" hidden="1">
      <c r="A42966">
        <v>151440</v>
      </c>
      <c r="C42966" t="s">
        <v>22</v>
      </c>
      <c r="D42966" t="s">
        <v>16618</v>
      </c>
      <c r="E42966" t="s">
        <v>24</v>
      </c>
      <c r="F42966">
        <v>445</v>
      </c>
      <c r="G42966" t="s">
        <v>704</v>
      </c>
      <c r="H42966" t="s">
        <v>705</v>
      </c>
      <c r="I42966" t="s">
        <v>706</v>
      </c>
      <c r="J42966" t="s">
        <v>28</v>
      </c>
      <c r="K42966" t="s">
        <v>707</v>
      </c>
      <c r="L42966" t="s">
        <v>705</v>
      </c>
      <c r="N42966" t="s">
        <v>22</v>
      </c>
      <c r="R42966" s="2">
        <v>44384</v>
      </c>
      <c r="S42966" s="2">
        <v>44384</v>
      </c>
    </row>
    <row r="42967" spans="1:19" hidden="1">
      <c r="A42967">
        <v>155963</v>
      </c>
      <c r="C42967" t="s">
        <v>22</v>
      </c>
      <c r="D42967" t="s">
        <v>16618</v>
      </c>
      <c r="E42967" t="s">
        <v>24</v>
      </c>
      <c r="F42967">
        <v>445</v>
      </c>
      <c r="G42967" t="s">
        <v>715</v>
      </c>
      <c r="H42967" t="s">
        <v>716</v>
      </c>
      <c r="I42967" t="s">
        <v>717</v>
      </c>
      <c r="J42967" t="s">
        <v>28</v>
      </c>
      <c r="K42967" t="s">
        <v>718</v>
      </c>
      <c r="L42967" s="1" t="s">
        <v>1781</v>
      </c>
      <c r="N42967" t="s">
        <v>22</v>
      </c>
      <c r="R42967" s="2">
        <v>44539</v>
      </c>
      <c r="S42967" s="2">
        <v>45077</v>
      </c>
    </row>
    <row r="42968" spans="1:19" hidden="1">
      <c r="A42968">
        <v>156001</v>
      </c>
      <c r="C42968" t="s">
        <v>22</v>
      </c>
      <c r="D42968" t="s">
        <v>16618</v>
      </c>
      <c r="E42968" t="s">
        <v>24</v>
      </c>
      <c r="F42968">
        <v>0</v>
      </c>
      <c r="G42968" t="s">
        <v>1174</v>
      </c>
      <c r="H42968" t="s">
        <v>1175</v>
      </c>
      <c r="I42968" s="1" t="s">
        <v>1176</v>
      </c>
      <c r="J42968" t="s">
        <v>28</v>
      </c>
      <c r="K42968" t="s">
        <v>1177</v>
      </c>
      <c r="L42968" s="1" t="s">
        <v>1271</v>
      </c>
      <c r="N42968" t="s">
        <v>22</v>
      </c>
      <c r="P42968" t="s">
        <v>1179</v>
      </c>
      <c r="R42968" s="2">
        <v>44540</v>
      </c>
      <c r="S42968" s="2">
        <v>45077</v>
      </c>
    </row>
    <row r="42969" spans="1:19" hidden="1">
      <c r="A42969">
        <v>159817</v>
      </c>
      <c r="C42969" t="s">
        <v>22</v>
      </c>
      <c r="D42969" t="s">
        <v>16618</v>
      </c>
      <c r="E42969" t="s">
        <v>24</v>
      </c>
      <c r="F42969">
        <v>445</v>
      </c>
      <c r="G42969" t="s">
        <v>737</v>
      </c>
      <c r="H42969" t="s">
        <v>738</v>
      </c>
      <c r="I42969" s="1" t="s">
        <v>739</v>
      </c>
      <c r="J42969" t="s">
        <v>740</v>
      </c>
      <c r="K42969" t="s">
        <v>741</v>
      </c>
      <c r="L42969" s="1" t="s">
        <v>742</v>
      </c>
      <c r="N42969" t="s">
        <v>22</v>
      </c>
      <c r="R42969" s="2">
        <v>44669</v>
      </c>
      <c r="S42969" s="2">
        <v>44676</v>
      </c>
    </row>
    <row r="42970" spans="1:19" hidden="1">
      <c r="A42970">
        <v>159929</v>
      </c>
      <c r="C42970" t="s">
        <v>22</v>
      </c>
      <c r="D42970" t="s">
        <v>16618</v>
      </c>
      <c r="E42970" t="s">
        <v>24</v>
      </c>
      <c r="F42970">
        <v>445</v>
      </c>
      <c r="G42970" t="s">
        <v>743</v>
      </c>
      <c r="H42970" t="s">
        <v>744</v>
      </c>
      <c r="I42970" s="1" t="s">
        <v>745</v>
      </c>
      <c r="J42970" t="s">
        <v>746</v>
      </c>
      <c r="L42970" s="1" t="s">
        <v>747</v>
      </c>
      <c r="N42970" t="s">
        <v>22</v>
      </c>
      <c r="R42970" s="2">
        <v>44671</v>
      </c>
      <c r="S42970" s="2">
        <v>44706</v>
      </c>
    </row>
    <row r="42971" spans="1:19" hidden="1">
      <c r="A42971">
        <v>160301</v>
      </c>
      <c r="C42971" t="s">
        <v>22</v>
      </c>
      <c r="D42971" t="s">
        <v>16618</v>
      </c>
      <c r="E42971" t="s">
        <v>24</v>
      </c>
      <c r="F42971">
        <v>445</v>
      </c>
      <c r="G42971" t="s">
        <v>748</v>
      </c>
      <c r="H42971" t="s">
        <v>749</v>
      </c>
      <c r="I42971" s="1" t="s">
        <v>750</v>
      </c>
      <c r="J42971" s="1" t="s">
        <v>751</v>
      </c>
      <c r="K42971" t="s">
        <v>752</v>
      </c>
      <c r="L42971" s="1" t="s">
        <v>753</v>
      </c>
      <c r="N42971" t="s">
        <v>22</v>
      </c>
      <c r="R42971" s="2">
        <v>44679</v>
      </c>
      <c r="S42971" s="2">
        <v>44924</v>
      </c>
    </row>
    <row r="42972" spans="1:19" hidden="1">
      <c r="A42972">
        <v>160486</v>
      </c>
      <c r="C42972" t="s">
        <v>22</v>
      </c>
      <c r="D42972" t="s">
        <v>16618</v>
      </c>
      <c r="E42972" t="s">
        <v>24</v>
      </c>
      <c r="F42972">
        <v>445</v>
      </c>
      <c r="G42972" t="s">
        <v>754</v>
      </c>
      <c r="H42972" t="s">
        <v>755</v>
      </c>
      <c r="I42972" s="1" t="s">
        <v>756</v>
      </c>
      <c r="J42972" s="1" t="s">
        <v>757</v>
      </c>
      <c r="K42972" s="1" t="s">
        <v>758</v>
      </c>
      <c r="L42972" s="1" t="s">
        <v>759</v>
      </c>
      <c r="N42972" t="s">
        <v>22</v>
      </c>
      <c r="R42972" s="2">
        <v>44685</v>
      </c>
      <c r="S42972" s="2">
        <v>44685</v>
      </c>
    </row>
    <row r="42973" spans="1:19" hidden="1">
      <c r="A42973">
        <v>160511</v>
      </c>
      <c r="C42973" t="s">
        <v>22</v>
      </c>
      <c r="D42973" t="s">
        <v>16618</v>
      </c>
      <c r="E42973" t="s">
        <v>24</v>
      </c>
      <c r="F42973">
        <v>445</v>
      </c>
      <c r="G42973" t="s">
        <v>760</v>
      </c>
      <c r="H42973" t="s">
        <v>760</v>
      </c>
      <c r="I42973" t="s">
        <v>760</v>
      </c>
      <c r="J42973" t="s">
        <v>28</v>
      </c>
      <c r="L42973" s="1" t="s">
        <v>16701</v>
      </c>
      <c r="N42973" t="s">
        <v>22</v>
      </c>
      <c r="R42973" s="2">
        <v>44685</v>
      </c>
      <c r="S42973" s="2">
        <v>44985</v>
      </c>
    </row>
    <row r="42974" spans="1:19" hidden="1">
      <c r="A42974">
        <v>161502</v>
      </c>
      <c r="C42974" t="s">
        <v>22</v>
      </c>
      <c r="D42974" t="s">
        <v>16618</v>
      </c>
      <c r="E42974" t="s">
        <v>24</v>
      </c>
      <c r="F42974">
        <v>445</v>
      </c>
      <c r="G42974" t="s">
        <v>762</v>
      </c>
      <c r="H42974" t="s">
        <v>763</v>
      </c>
      <c r="I42974" t="s">
        <v>764</v>
      </c>
      <c r="J42974" t="s">
        <v>28</v>
      </c>
      <c r="N42974" t="s">
        <v>22</v>
      </c>
      <c r="R42974" s="2">
        <v>44706</v>
      </c>
      <c r="S42974" s="2">
        <v>44706</v>
      </c>
    </row>
    <row r="42975" spans="1:19">
      <c r="A42975">
        <v>161691</v>
      </c>
      <c r="C42975" t="s">
        <v>669</v>
      </c>
      <c r="D42975" t="s">
        <v>16618</v>
      </c>
      <c r="E42975" t="s">
        <v>24</v>
      </c>
      <c r="F42975">
        <v>445</v>
      </c>
      <c r="G42975" t="s">
        <v>765</v>
      </c>
      <c r="H42975" t="s">
        <v>766</v>
      </c>
      <c r="I42975" s="1" t="s">
        <v>767</v>
      </c>
      <c r="J42975" t="s">
        <v>768</v>
      </c>
      <c r="K42975" s="1" t="s">
        <v>769</v>
      </c>
      <c r="L42975" t="s">
        <v>770</v>
      </c>
      <c r="N42975" t="s">
        <v>22</v>
      </c>
      <c r="R42975" s="2">
        <v>44712</v>
      </c>
      <c r="S42975" s="2">
        <v>44770</v>
      </c>
    </row>
    <row r="42976" spans="1:19" hidden="1">
      <c r="A42976">
        <v>162174</v>
      </c>
      <c r="C42976" t="s">
        <v>22</v>
      </c>
      <c r="D42976" t="s">
        <v>16618</v>
      </c>
      <c r="E42976" t="s">
        <v>24</v>
      </c>
      <c r="F42976">
        <v>445</v>
      </c>
      <c r="G42976" t="s">
        <v>771</v>
      </c>
      <c r="H42976" t="s">
        <v>772</v>
      </c>
      <c r="I42976" s="1" t="s">
        <v>773</v>
      </c>
      <c r="J42976" t="s">
        <v>774</v>
      </c>
      <c r="L42976" s="1" t="s">
        <v>775</v>
      </c>
      <c r="N42976" t="s">
        <v>22</v>
      </c>
      <c r="R42976" s="2">
        <v>44726</v>
      </c>
      <c r="S42976" s="2">
        <v>44726</v>
      </c>
    </row>
    <row r="42977" spans="1:19" hidden="1">
      <c r="A42977">
        <v>162560</v>
      </c>
      <c r="C42977" t="s">
        <v>22</v>
      </c>
      <c r="D42977" t="s">
        <v>16618</v>
      </c>
      <c r="E42977" t="s">
        <v>24</v>
      </c>
      <c r="F42977">
        <v>0</v>
      </c>
      <c r="G42977" t="s">
        <v>776</v>
      </c>
      <c r="H42977" t="s">
        <v>777</v>
      </c>
      <c r="I42977" t="s">
        <v>778</v>
      </c>
      <c r="J42977" t="s">
        <v>28</v>
      </c>
      <c r="K42977" t="s">
        <v>779</v>
      </c>
      <c r="L42977" s="1" t="s">
        <v>780</v>
      </c>
      <c r="N42977" t="s">
        <v>22</v>
      </c>
      <c r="R42977" s="2">
        <v>44740</v>
      </c>
      <c r="S42977" s="2">
        <v>45077</v>
      </c>
    </row>
    <row r="42978" spans="1:19">
      <c r="A42978">
        <v>166555</v>
      </c>
      <c r="B42978" t="s">
        <v>781</v>
      </c>
      <c r="C42978" t="s">
        <v>669</v>
      </c>
      <c r="D42978" t="s">
        <v>16618</v>
      </c>
      <c r="E42978" t="s">
        <v>24</v>
      </c>
      <c r="F42978">
        <v>445</v>
      </c>
      <c r="G42978" t="s">
        <v>782</v>
      </c>
      <c r="H42978" t="s">
        <v>783</v>
      </c>
      <c r="I42978" s="1" t="s">
        <v>784</v>
      </c>
      <c r="J42978" s="1" t="s">
        <v>785</v>
      </c>
      <c r="K42978" s="1" t="s">
        <v>786</v>
      </c>
      <c r="L42978" s="1" t="s">
        <v>787</v>
      </c>
      <c r="M42978" t="s">
        <v>788</v>
      </c>
      <c r="N42978" t="s">
        <v>669</v>
      </c>
      <c r="P42978" t="s">
        <v>789</v>
      </c>
      <c r="R42978" s="2">
        <v>44860</v>
      </c>
      <c r="S42978" s="2">
        <v>45029</v>
      </c>
    </row>
    <row r="42979" spans="1:19" hidden="1">
      <c r="A42979">
        <v>168980</v>
      </c>
      <c r="C42979" t="s">
        <v>22</v>
      </c>
      <c r="D42979" t="s">
        <v>16618</v>
      </c>
      <c r="E42979" t="s">
        <v>24</v>
      </c>
      <c r="F42979">
        <v>0</v>
      </c>
      <c r="G42979" t="s">
        <v>790</v>
      </c>
      <c r="H42979" t="s">
        <v>791</v>
      </c>
      <c r="I42979" t="s">
        <v>792</v>
      </c>
      <c r="J42979" t="s">
        <v>793</v>
      </c>
      <c r="L42979" s="1" t="s">
        <v>1273</v>
      </c>
      <c r="N42979" t="s">
        <v>22</v>
      </c>
      <c r="R42979" s="2">
        <v>44916</v>
      </c>
      <c r="S42979" s="2">
        <v>45077</v>
      </c>
    </row>
    <row r="42980" spans="1:19" hidden="1">
      <c r="A42980">
        <v>171410</v>
      </c>
      <c r="C42980" t="s">
        <v>22</v>
      </c>
      <c r="D42980" t="s">
        <v>16618</v>
      </c>
      <c r="E42980" t="s">
        <v>24</v>
      </c>
      <c r="F42980">
        <v>0</v>
      </c>
      <c r="G42980" t="s">
        <v>795</v>
      </c>
      <c r="H42980" t="s">
        <v>796</v>
      </c>
      <c r="I42980" t="s">
        <v>796</v>
      </c>
      <c r="J42980" t="s">
        <v>28</v>
      </c>
      <c r="L42980" s="1" t="s">
        <v>16702</v>
      </c>
      <c r="N42980" t="s">
        <v>22</v>
      </c>
      <c r="R42980" s="2">
        <v>44971</v>
      </c>
      <c r="S42980" s="2">
        <v>45077</v>
      </c>
    </row>
    <row r="42981" spans="1:19" hidden="1">
      <c r="A42981">
        <v>171860</v>
      </c>
      <c r="C42981" t="s">
        <v>22</v>
      </c>
      <c r="D42981" t="s">
        <v>16618</v>
      </c>
      <c r="E42981" t="s">
        <v>24</v>
      </c>
      <c r="F42981">
        <v>0</v>
      </c>
      <c r="G42981" t="s">
        <v>798</v>
      </c>
      <c r="H42981" t="s">
        <v>799</v>
      </c>
      <c r="I42981" t="s">
        <v>800</v>
      </c>
      <c r="J42981" t="s">
        <v>28</v>
      </c>
      <c r="K42981" t="s">
        <v>801</v>
      </c>
      <c r="L42981" s="1" t="s">
        <v>802</v>
      </c>
      <c r="N42981" t="s">
        <v>22</v>
      </c>
      <c r="R42981" s="2">
        <v>44980</v>
      </c>
      <c r="S42981" s="2">
        <v>45077</v>
      </c>
    </row>
    <row r="42982" spans="1:19">
      <c r="A42982">
        <v>175408</v>
      </c>
      <c r="B42982" t="s">
        <v>803</v>
      </c>
      <c r="C42982" t="s">
        <v>677</v>
      </c>
      <c r="D42982" t="s">
        <v>16618</v>
      </c>
      <c r="E42982" t="s">
        <v>24</v>
      </c>
      <c r="F42982">
        <v>445</v>
      </c>
      <c r="G42982" t="s">
        <v>804</v>
      </c>
      <c r="H42982" s="1" t="s">
        <v>805</v>
      </c>
      <c r="I42982" s="1" t="s">
        <v>806</v>
      </c>
      <c r="J42982" t="s">
        <v>807</v>
      </c>
      <c r="K42982" s="1" t="s">
        <v>808</v>
      </c>
      <c r="L42982" s="1" t="s">
        <v>4011</v>
      </c>
      <c r="M42982" t="s">
        <v>676</v>
      </c>
      <c r="N42982" t="s">
        <v>677</v>
      </c>
      <c r="P42982" t="s">
        <v>810</v>
      </c>
      <c r="R42982" s="2">
        <v>45058</v>
      </c>
      <c r="S42982" s="2">
        <v>45061</v>
      </c>
    </row>
    <row r="42983" spans="1:19">
      <c r="A42983">
        <v>175839</v>
      </c>
      <c r="B42983" t="s">
        <v>813</v>
      </c>
      <c r="C42983" t="s">
        <v>669</v>
      </c>
      <c r="D42983" t="s">
        <v>16618</v>
      </c>
      <c r="E42983" t="s">
        <v>24</v>
      </c>
      <c r="F42983">
        <v>445</v>
      </c>
      <c r="G42983" t="s">
        <v>814</v>
      </c>
      <c r="H42983" t="s">
        <v>815</v>
      </c>
      <c r="I42983" s="1" t="s">
        <v>816</v>
      </c>
      <c r="J42983" t="s">
        <v>817</v>
      </c>
      <c r="K42983" s="1" t="s">
        <v>818</v>
      </c>
      <c r="L42983" s="1" t="s">
        <v>819</v>
      </c>
      <c r="M42983" t="s">
        <v>676</v>
      </c>
      <c r="N42983" t="s">
        <v>820</v>
      </c>
      <c r="P42983" t="s">
        <v>821</v>
      </c>
      <c r="R42983" s="2">
        <v>45062</v>
      </c>
      <c r="S42983" s="2">
        <v>45078</v>
      </c>
    </row>
    <row r="42984" spans="1:19">
      <c r="A42984">
        <v>175839</v>
      </c>
      <c r="B42984" t="s">
        <v>822</v>
      </c>
      <c r="C42984" t="s">
        <v>669</v>
      </c>
      <c r="D42984" t="s">
        <v>16618</v>
      </c>
      <c r="E42984" t="s">
        <v>24</v>
      </c>
      <c r="F42984">
        <v>445</v>
      </c>
      <c r="G42984" t="s">
        <v>814</v>
      </c>
      <c r="H42984" t="s">
        <v>815</v>
      </c>
      <c r="I42984" s="1" t="s">
        <v>816</v>
      </c>
      <c r="J42984" t="s">
        <v>817</v>
      </c>
      <c r="K42984" s="1" t="s">
        <v>818</v>
      </c>
      <c r="L42984" s="1" t="s">
        <v>819</v>
      </c>
      <c r="M42984" t="s">
        <v>676</v>
      </c>
      <c r="N42984" t="s">
        <v>820</v>
      </c>
      <c r="P42984" t="s">
        <v>821</v>
      </c>
      <c r="R42984" s="2">
        <v>45062</v>
      </c>
      <c r="S42984" s="2">
        <v>45078</v>
      </c>
    </row>
    <row r="42985" spans="1:19">
      <c r="A42985">
        <v>175839</v>
      </c>
      <c r="B42985" t="s">
        <v>823</v>
      </c>
      <c r="C42985" t="s">
        <v>669</v>
      </c>
      <c r="D42985" t="s">
        <v>16618</v>
      </c>
      <c r="E42985" t="s">
        <v>24</v>
      </c>
      <c r="F42985">
        <v>445</v>
      </c>
      <c r="G42985" t="s">
        <v>814</v>
      </c>
      <c r="H42985" t="s">
        <v>815</v>
      </c>
      <c r="I42985" s="1" t="s">
        <v>816</v>
      </c>
      <c r="J42985" t="s">
        <v>817</v>
      </c>
      <c r="K42985" s="1" t="s">
        <v>818</v>
      </c>
      <c r="L42985" s="1" t="s">
        <v>819</v>
      </c>
      <c r="M42985" t="s">
        <v>676</v>
      </c>
      <c r="N42985" t="s">
        <v>820</v>
      </c>
      <c r="P42985" t="s">
        <v>821</v>
      </c>
      <c r="R42985" s="2">
        <v>45062</v>
      </c>
      <c r="S42985" s="2">
        <v>45078</v>
      </c>
    </row>
    <row r="42986" spans="1:19">
      <c r="A42986">
        <v>175839</v>
      </c>
      <c r="B42986" t="s">
        <v>824</v>
      </c>
      <c r="C42986" t="s">
        <v>669</v>
      </c>
      <c r="D42986" t="s">
        <v>16618</v>
      </c>
      <c r="E42986" t="s">
        <v>24</v>
      </c>
      <c r="F42986">
        <v>445</v>
      </c>
      <c r="G42986" t="s">
        <v>814</v>
      </c>
      <c r="H42986" t="s">
        <v>815</v>
      </c>
      <c r="I42986" s="1" t="s">
        <v>816</v>
      </c>
      <c r="J42986" t="s">
        <v>817</v>
      </c>
      <c r="K42986" s="1" t="s">
        <v>818</v>
      </c>
      <c r="L42986" s="1" t="s">
        <v>819</v>
      </c>
      <c r="M42986" t="s">
        <v>676</v>
      </c>
      <c r="N42986" t="s">
        <v>820</v>
      </c>
      <c r="P42986" t="s">
        <v>821</v>
      </c>
      <c r="R42986" s="2">
        <v>45062</v>
      </c>
      <c r="S42986" s="2">
        <v>45078</v>
      </c>
    </row>
    <row r="42987" spans="1:19">
      <c r="A42987">
        <v>175839</v>
      </c>
      <c r="B42987" t="s">
        <v>825</v>
      </c>
      <c r="C42987" t="s">
        <v>669</v>
      </c>
      <c r="D42987" t="s">
        <v>16618</v>
      </c>
      <c r="E42987" t="s">
        <v>24</v>
      </c>
      <c r="F42987">
        <v>445</v>
      </c>
      <c r="G42987" t="s">
        <v>814</v>
      </c>
      <c r="H42987" t="s">
        <v>815</v>
      </c>
      <c r="I42987" s="1" t="s">
        <v>816</v>
      </c>
      <c r="J42987" t="s">
        <v>817</v>
      </c>
      <c r="K42987" s="1" t="s">
        <v>818</v>
      </c>
      <c r="L42987" s="1" t="s">
        <v>819</v>
      </c>
      <c r="M42987" t="s">
        <v>676</v>
      </c>
      <c r="N42987" t="s">
        <v>820</v>
      </c>
      <c r="P42987" t="s">
        <v>821</v>
      </c>
      <c r="R42987" s="2">
        <v>45062</v>
      </c>
      <c r="S42987" s="2">
        <v>45078</v>
      </c>
    </row>
    <row r="42988" spans="1:19">
      <c r="A42988">
        <v>175839</v>
      </c>
      <c r="B42988" t="s">
        <v>826</v>
      </c>
      <c r="C42988" t="s">
        <v>669</v>
      </c>
      <c r="D42988" t="s">
        <v>16618</v>
      </c>
      <c r="E42988" t="s">
        <v>24</v>
      </c>
      <c r="F42988">
        <v>445</v>
      </c>
      <c r="G42988" t="s">
        <v>814</v>
      </c>
      <c r="H42988" t="s">
        <v>815</v>
      </c>
      <c r="I42988" s="1" t="s">
        <v>816</v>
      </c>
      <c r="J42988" t="s">
        <v>817</v>
      </c>
      <c r="K42988" s="1" t="s">
        <v>818</v>
      </c>
      <c r="L42988" s="1" t="s">
        <v>819</v>
      </c>
      <c r="M42988" t="s">
        <v>676</v>
      </c>
      <c r="N42988" t="s">
        <v>820</v>
      </c>
      <c r="P42988" t="s">
        <v>821</v>
      </c>
      <c r="R42988" s="2">
        <v>45062</v>
      </c>
      <c r="S42988" s="2">
        <v>45078</v>
      </c>
    </row>
    <row r="42989" spans="1:19" hidden="1">
      <c r="A42989">
        <v>176212</v>
      </c>
      <c r="C42989" t="s">
        <v>22</v>
      </c>
      <c r="D42989" t="s">
        <v>16618</v>
      </c>
      <c r="E42989" t="s">
        <v>24</v>
      </c>
      <c r="F42989">
        <v>445</v>
      </c>
      <c r="G42989" t="s">
        <v>827</v>
      </c>
      <c r="H42989" s="1" t="s">
        <v>828</v>
      </c>
      <c r="I42989" s="1" t="s">
        <v>829</v>
      </c>
      <c r="J42989" t="s">
        <v>28</v>
      </c>
      <c r="K42989" t="s">
        <v>830</v>
      </c>
      <c r="L42989" s="1" t="s">
        <v>16703</v>
      </c>
      <c r="N42989" t="s">
        <v>22</v>
      </c>
      <c r="R42989" s="2">
        <v>45068</v>
      </c>
      <c r="S42989" s="2">
        <v>45068</v>
      </c>
    </row>
    <row r="42990" spans="1:19">
      <c r="A42990">
        <v>176494</v>
      </c>
      <c r="B42990" t="s">
        <v>832</v>
      </c>
      <c r="C42990" t="s">
        <v>820</v>
      </c>
      <c r="D42990" t="s">
        <v>16618</v>
      </c>
      <c r="E42990" t="s">
        <v>24</v>
      </c>
      <c r="F42990">
        <v>445</v>
      </c>
      <c r="G42990" t="s">
        <v>833</v>
      </c>
      <c r="H42990" t="s">
        <v>815</v>
      </c>
      <c r="I42990" s="1" t="s">
        <v>834</v>
      </c>
      <c r="J42990" t="s">
        <v>835</v>
      </c>
      <c r="K42990" s="1" t="s">
        <v>836</v>
      </c>
      <c r="L42990" s="1" t="s">
        <v>837</v>
      </c>
      <c r="M42990" t="s">
        <v>676</v>
      </c>
      <c r="N42990" t="s">
        <v>820</v>
      </c>
      <c r="P42990" t="s">
        <v>838</v>
      </c>
      <c r="R42990" s="2">
        <v>45076</v>
      </c>
      <c r="S42990" s="2">
        <v>45079</v>
      </c>
    </row>
    <row r="42991" spans="1:19">
      <c r="A42991">
        <v>176494</v>
      </c>
      <c r="B42991" t="s">
        <v>839</v>
      </c>
      <c r="C42991" t="s">
        <v>820</v>
      </c>
      <c r="D42991" t="s">
        <v>16618</v>
      </c>
      <c r="E42991" t="s">
        <v>24</v>
      </c>
      <c r="F42991">
        <v>445</v>
      </c>
      <c r="G42991" t="s">
        <v>833</v>
      </c>
      <c r="H42991" t="s">
        <v>815</v>
      </c>
      <c r="I42991" s="1" t="s">
        <v>834</v>
      </c>
      <c r="J42991" t="s">
        <v>835</v>
      </c>
      <c r="K42991" s="1" t="s">
        <v>836</v>
      </c>
      <c r="L42991" s="1" t="s">
        <v>837</v>
      </c>
      <c r="M42991" t="s">
        <v>676</v>
      </c>
      <c r="N42991" t="s">
        <v>820</v>
      </c>
      <c r="P42991" t="s">
        <v>838</v>
      </c>
      <c r="R42991" s="2">
        <v>45076</v>
      </c>
      <c r="S42991" s="2">
        <v>45079</v>
      </c>
    </row>
    <row r="42992" spans="1:19">
      <c r="A42992">
        <v>176494</v>
      </c>
      <c r="B42992" t="s">
        <v>840</v>
      </c>
      <c r="C42992" t="s">
        <v>820</v>
      </c>
      <c r="D42992" t="s">
        <v>16618</v>
      </c>
      <c r="E42992" t="s">
        <v>24</v>
      </c>
      <c r="F42992">
        <v>445</v>
      </c>
      <c r="G42992" t="s">
        <v>833</v>
      </c>
      <c r="H42992" t="s">
        <v>815</v>
      </c>
      <c r="I42992" s="1" t="s">
        <v>834</v>
      </c>
      <c r="J42992" t="s">
        <v>835</v>
      </c>
      <c r="K42992" s="1" t="s">
        <v>836</v>
      </c>
      <c r="L42992" s="1" t="s">
        <v>837</v>
      </c>
      <c r="M42992" t="s">
        <v>676</v>
      </c>
      <c r="N42992" t="s">
        <v>820</v>
      </c>
      <c r="P42992" t="s">
        <v>838</v>
      </c>
      <c r="R42992" s="2">
        <v>45076</v>
      </c>
      <c r="S42992" s="2">
        <v>45079</v>
      </c>
    </row>
    <row r="42993" spans="1:19">
      <c r="A42993">
        <v>176494</v>
      </c>
      <c r="B42993" t="s">
        <v>841</v>
      </c>
      <c r="C42993" t="s">
        <v>820</v>
      </c>
      <c r="D42993" t="s">
        <v>16618</v>
      </c>
      <c r="E42993" t="s">
        <v>24</v>
      </c>
      <c r="F42993">
        <v>445</v>
      </c>
      <c r="G42993" t="s">
        <v>833</v>
      </c>
      <c r="H42993" t="s">
        <v>815</v>
      </c>
      <c r="I42993" s="1" t="s">
        <v>834</v>
      </c>
      <c r="J42993" t="s">
        <v>835</v>
      </c>
      <c r="K42993" s="1" t="s">
        <v>836</v>
      </c>
      <c r="L42993" s="1" t="s">
        <v>837</v>
      </c>
      <c r="M42993" t="s">
        <v>676</v>
      </c>
      <c r="N42993" t="s">
        <v>820</v>
      </c>
      <c r="P42993" t="s">
        <v>838</v>
      </c>
      <c r="R42993" s="2">
        <v>45076</v>
      </c>
      <c r="S42993" s="2">
        <v>45079</v>
      </c>
    </row>
    <row r="42994" spans="1:19">
      <c r="A42994">
        <v>176494</v>
      </c>
      <c r="B42994" t="s">
        <v>842</v>
      </c>
      <c r="C42994" t="s">
        <v>820</v>
      </c>
      <c r="D42994" t="s">
        <v>16618</v>
      </c>
      <c r="E42994" t="s">
        <v>24</v>
      </c>
      <c r="F42994">
        <v>445</v>
      </c>
      <c r="G42994" t="s">
        <v>833</v>
      </c>
      <c r="H42994" t="s">
        <v>815</v>
      </c>
      <c r="I42994" s="1" t="s">
        <v>834</v>
      </c>
      <c r="J42994" t="s">
        <v>835</v>
      </c>
      <c r="K42994" s="1" t="s">
        <v>836</v>
      </c>
      <c r="L42994" s="1" t="s">
        <v>837</v>
      </c>
      <c r="M42994" t="s">
        <v>676</v>
      </c>
      <c r="N42994" t="s">
        <v>820</v>
      </c>
      <c r="P42994" t="s">
        <v>838</v>
      </c>
      <c r="R42994" s="2">
        <v>45076</v>
      </c>
      <c r="S42994" s="2">
        <v>45079</v>
      </c>
    </row>
    <row r="42995" spans="1:19">
      <c r="A42995">
        <v>176494</v>
      </c>
      <c r="B42995" t="s">
        <v>843</v>
      </c>
      <c r="C42995" t="s">
        <v>820</v>
      </c>
      <c r="D42995" t="s">
        <v>16618</v>
      </c>
      <c r="E42995" t="s">
        <v>24</v>
      </c>
      <c r="F42995">
        <v>445</v>
      </c>
      <c r="G42995" t="s">
        <v>833</v>
      </c>
      <c r="H42995" t="s">
        <v>815</v>
      </c>
      <c r="I42995" s="1" t="s">
        <v>834</v>
      </c>
      <c r="J42995" t="s">
        <v>835</v>
      </c>
      <c r="K42995" s="1" t="s">
        <v>836</v>
      </c>
      <c r="L42995" s="1" t="s">
        <v>837</v>
      </c>
      <c r="M42995" t="s">
        <v>676</v>
      </c>
      <c r="N42995" t="s">
        <v>820</v>
      </c>
      <c r="P42995" t="s">
        <v>838</v>
      </c>
      <c r="R42995" s="2">
        <v>45076</v>
      </c>
      <c r="S42995" s="2">
        <v>45079</v>
      </c>
    </row>
    <row r="42996" spans="1:19">
      <c r="A42996">
        <v>176494</v>
      </c>
      <c r="B42996" t="s">
        <v>844</v>
      </c>
      <c r="C42996" t="s">
        <v>820</v>
      </c>
      <c r="D42996" t="s">
        <v>16618</v>
      </c>
      <c r="E42996" t="s">
        <v>24</v>
      </c>
      <c r="F42996">
        <v>445</v>
      </c>
      <c r="G42996" t="s">
        <v>833</v>
      </c>
      <c r="H42996" t="s">
        <v>815</v>
      </c>
      <c r="I42996" s="1" t="s">
        <v>834</v>
      </c>
      <c r="J42996" t="s">
        <v>835</v>
      </c>
      <c r="K42996" s="1" t="s">
        <v>836</v>
      </c>
      <c r="L42996" s="1" t="s">
        <v>837</v>
      </c>
      <c r="M42996" t="s">
        <v>676</v>
      </c>
      <c r="N42996" t="s">
        <v>820</v>
      </c>
      <c r="P42996" t="s">
        <v>838</v>
      </c>
      <c r="R42996" s="2">
        <v>45076</v>
      </c>
      <c r="S42996" s="2">
        <v>45079</v>
      </c>
    </row>
    <row r="42997" spans="1:19">
      <c r="A42997">
        <v>176494</v>
      </c>
      <c r="B42997" t="s">
        <v>845</v>
      </c>
      <c r="C42997" t="s">
        <v>820</v>
      </c>
      <c r="D42997" t="s">
        <v>16618</v>
      </c>
      <c r="E42997" t="s">
        <v>24</v>
      </c>
      <c r="F42997">
        <v>445</v>
      </c>
      <c r="G42997" t="s">
        <v>833</v>
      </c>
      <c r="H42997" t="s">
        <v>815</v>
      </c>
      <c r="I42997" s="1" t="s">
        <v>834</v>
      </c>
      <c r="J42997" t="s">
        <v>835</v>
      </c>
      <c r="K42997" s="1" t="s">
        <v>836</v>
      </c>
      <c r="L42997" s="1" t="s">
        <v>837</v>
      </c>
      <c r="M42997" t="s">
        <v>676</v>
      </c>
      <c r="N42997" t="s">
        <v>820</v>
      </c>
      <c r="P42997" t="s">
        <v>838</v>
      </c>
      <c r="R42997" s="2">
        <v>45076</v>
      </c>
      <c r="S42997" s="2">
        <v>45079</v>
      </c>
    </row>
    <row r="42998" spans="1:19">
      <c r="A42998">
        <v>176494</v>
      </c>
      <c r="B42998" t="s">
        <v>846</v>
      </c>
      <c r="C42998" t="s">
        <v>820</v>
      </c>
      <c r="D42998" t="s">
        <v>16618</v>
      </c>
      <c r="E42998" t="s">
        <v>24</v>
      </c>
      <c r="F42998">
        <v>445</v>
      </c>
      <c r="G42998" t="s">
        <v>833</v>
      </c>
      <c r="H42998" t="s">
        <v>815</v>
      </c>
      <c r="I42998" s="1" t="s">
        <v>834</v>
      </c>
      <c r="J42998" t="s">
        <v>835</v>
      </c>
      <c r="K42998" s="1" t="s">
        <v>836</v>
      </c>
      <c r="L42998" s="1" t="s">
        <v>837</v>
      </c>
      <c r="M42998" t="s">
        <v>676</v>
      </c>
      <c r="N42998" t="s">
        <v>820</v>
      </c>
      <c r="P42998" t="s">
        <v>838</v>
      </c>
      <c r="R42998" s="2">
        <v>45076</v>
      </c>
      <c r="S42998" s="2">
        <v>45079</v>
      </c>
    </row>
    <row r="42999" spans="1:19">
      <c r="A42999">
        <v>176494</v>
      </c>
      <c r="B42999" t="s">
        <v>847</v>
      </c>
      <c r="C42999" t="s">
        <v>820</v>
      </c>
      <c r="D42999" t="s">
        <v>16618</v>
      </c>
      <c r="E42999" t="s">
        <v>24</v>
      </c>
      <c r="F42999">
        <v>445</v>
      </c>
      <c r="G42999" t="s">
        <v>833</v>
      </c>
      <c r="H42999" t="s">
        <v>815</v>
      </c>
      <c r="I42999" s="1" t="s">
        <v>834</v>
      </c>
      <c r="J42999" t="s">
        <v>835</v>
      </c>
      <c r="K42999" s="1" t="s">
        <v>836</v>
      </c>
      <c r="L42999" s="1" t="s">
        <v>837</v>
      </c>
      <c r="M42999" t="s">
        <v>676</v>
      </c>
      <c r="N42999" t="s">
        <v>820</v>
      </c>
      <c r="P42999" t="s">
        <v>838</v>
      </c>
      <c r="R42999" s="2">
        <v>45076</v>
      </c>
      <c r="S42999" s="2">
        <v>45079</v>
      </c>
    </row>
    <row r="43000" spans="1:19">
      <c r="A43000">
        <v>176494</v>
      </c>
      <c r="B43000" t="s">
        <v>848</v>
      </c>
      <c r="C43000" t="s">
        <v>820</v>
      </c>
      <c r="D43000" t="s">
        <v>16618</v>
      </c>
      <c r="E43000" t="s">
        <v>24</v>
      </c>
      <c r="F43000">
        <v>445</v>
      </c>
      <c r="G43000" t="s">
        <v>833</v>
      </c>
      <c r="H43000" t="s">
        <v>815</v>
      </c>
      <c r="I43000" s="1" t="s">
        <v>834</v>
      </c>
      <c r="J43000" t="s">
        <v>835</v>
      </c>
      <c r="K43000" s="1" t="s">
        <v>836</v>
      </c>
      <c r="L43000" s="1" t="s">
        <v>837</v>
      </c>
      <c r="M43000" t="s">
        <v>676</v>
      </c>
      <c r="N43000" t="s">
        <v>820</v>
      </c>
      <c r="P43000" t="s">
        <v>838</v>
      </c>
      <c r="R43000" s="2">
        <v>45076</v>
      </c>
      <c r="S43000" s="2">
        <v>45079</v>
      </c>
    </row>
    <row r="43001" spans="1:19">
      <c r="A43001">
        <v>176494</v>
      </c>
      <c r="B43001" t="s">
        <v>849</v>
      </c>
      <c r="C43001" t="s">
        <v>820</v>
      </c>
      <c r="D43001" t="s">
        <v>16618</v>
      </c>
      <c r="E43001" t="s">
        <v>24</v>
      </c>
      <c r="F43001">
        <v>445</v>
      </c>
      <c r="G43001" t="s">
        <v>833</v>
      </c>
      <c r="H43001" t="s">
        <v>815</v>
      </c>
      <c r="I43001" s="1" t="s">
        <v>834</v>
      </c>
      <c r="J43001" t="s">
        <v>835</v>
      </c>
      <c r="K43001" s="1" t="s">
        <v>836</v>
      </c>
      <c r="L43001" s="1" t="s">
        <v>837</v>
      </c>
      <c r="M43001" t="s">
        <v>676</v>
      </c>
      <c r="N43001" t="s">
        <v>820</v>
      </c>
      <c r="P43001" t="s">
        <v>838</v>
      </c>
      <c r="R43001" s="2">
        <v>45076</v>
      </c>
      <c r="S43001" s="2">
        <v>45079</v>
      </c>
    </row>
    <row r="43002" spans="1:19">
      <c r="A43002">
        <v>176494</v>
      </c>
      <c r="B43002" t="s">
        <v>850</v>
      </c>
      <c r="C43002" t="s">
        <v>820</v>
      </c>
      <c r="D43002" t="s">
        <v>16618</v>
      </c>
      <c r="E43002" t="s">
        <v>24</v>
      </c>
      <c r="F43002">
        <v>445</v>
      </c>
      <c r="G43002" t="s">
        <v>833</v>
      </c>
      <c r="H43002" t="s">
        <v>815</v>
      </c>
      <c r="I43002" s="1" t="s">
        <v>834</v>
      </c>
      <c r="J43002" t="s">
        <v>835</v>
      </c>
      <c r="K43002" s="1" t="s">
        <v>836</v>
      </c>
      <c r="L43002" s="1" t="s">
        <v>837</v>
      </c>
      <c r="M43002" t="s">
        <v>676</v>
      </c>
      <c r="N43002" t="s">
        <v>820</v>
      </c>
      <c r="P43002" t="s">
        <v>838</v>
      </c>
      <c r="R43002" s="2">
        <v>45076</v>
      </c>
      <c r="S43002" s="2">
        <v>45079</v>
      </c>
    </row>
    <row r="43003" spans="1:19">
      <c r="A43003">
        <v>176496</v>
      </c>
      <c r="B43003" t="s">
        <v>832</v>
      </c>
      <c r="C43003" t="s">
        <v>820</v>
      </c>
      <c r="D43003" t="s">
        <v>16618</v>
      </c>
      <c r="E43003" t="s">
        <v>24</v>
      </c>
      <c r="F43003">
        <v>445</v>
      </c>
      <c r="G43003" t="s">
        <v>851</v>
      </c>
      <c r="H43003" t="s">
        <v>815</v>
      </c>
      <c r="I43003" s="1" t="s">
        <v>852</v>
      </c>
      <c r="J43003" t="s">
        <v>853</v>
      </c>
      <c r="K43003" s="1" t="s">
        <v>836</v>
      </c>
      <c r="L43003" s="1" t="s">
        <v>854</v>
      </c>
      <c r="M43003" t="s">
        <v>676</v>
      </c>
      <c r="N43003" t="s">
        <v>820</v>
      </c>
      <c r="P43003" t="s">
        <v>838</v>
      </c>
      <c r="R43003" s="2">
        <v>45076</v>
      </c>
      <c r="S43003" s="2">
        <v>45079</v>
      </c>
    </row>
    <row r="43004" spans="1:19">
      <c r="A43004">
        <v>176496</v>
      </c>
      <c r="B43004" t="s">
        <v>839</v>
      </c>
      <c r="C43004" t="s">
        <v>820</v>
      </c>
      <c r="D43004" t="s">
        <v>16618</v>
      </c>
      <c r="E43004" t="s">
        <v>24</v>
      </c>
      <c r="F43004">
        <v>445</v>
      </c>
      <c r="G43004" t="s">
        <v>851</v>
      </c>
      <c r="H43004" t="s">
        <v>815</v>
      </c>
      <c r="I43004" s="1" t="s">
        <v>852</v>
      </c>
      <c r="J43004" t="s">
        <v>853</v>
      </c>
      <c r="K43004" s="1" t="s">
        <v>836</v>
      </c>
      <c r="L43004" s="1" t="s">
        <v>854</v>
      </c>
      <c r="M43004" t="s">
        <v>676</v>
      </c>
      <c r="N43004" t="s">
        <v>820</v>
      </c>
      <c r="P43004" t="s">
        <v>838</v>
      </c>
      <c r="R43004" s="2">
        <v>45076</v>
      </c>
      <c r="S43004" s="2">
        <v>45079</v>
      </c>
    </row>
    <row r="43005" spans="1:19">
      <c r="A43005">
        <v>176496</v>
      </c>
      <c r="B43005" t="s">
        <v>840</v>
      </c>
      <c r="C43005" t="s">
        <v>820</v>
      </c>
      <c r="D43005" t="s">
        <v>16618</v>
      </c>
      <c r="E43005" t="s">
        <v>24</v>
      </c>
      <c r="F43005">
        <v>445</v>
      </c>
      <c r="G43005" t="s">
        <v>851</v>
      </c>
      <c r="H43005" t="s">
        <v>815</v>
      </c>
      <c r="I43005" s="1" t="s">
        <v>852</v>
      </c>
      <c r="J43005" t="s">
        <v>853</v>
      </c>
      <c r="K43005" s="1" t="s">
        <v>836</v>
      </c>
      <c r="L43005" s="1" t="s">
        <v>854</v>
      </c>
      <c r="M43005" t="s">
        <v>676</v>
      </c>
      <c r="N43005" t="s">
        <v>820</v>
      </c>
      <c r="P43005" t="s">
        <v>838</v>
      </c>
      <c r="R43005" s="2">
        <v>45076</v>
      </c>
      <c r="S43005" s="2">
        <v>45079</v>
      </c>
    </row>
    <row r="43006" spans="1:19">
      <c r="A43006">
        <v>176496</v>
      </c>
      <c r="B43006" t="s">
        <v>841</v>
      </c>
      <c r="C43006" t="s">
        <v>820</v>
      </c>
      <c r="D43006" t="s">
        <v>16618</v>
      </c>
      <c r="E43006" t="s">
        <v>24</v>
      </c>
      <c r="F43006">
        <v>445</v>
      </c>
      <c r="G43006" t="s">
        <v>851</v>
      </c>
      <c r="H43006" t="s">
        <v>815</v>
      </c>
      <c r="I43006" s="1" t="s">
        <v>852</v>
      </c>
      <c r="J43006" t="s">
        <v>853</v>
      </c>
      <c r="K43006" s="1" t="s">
        <v>836</v>
      </c>
      <c r="L43006" s="1" t="s">
        <v>854</v>
      </c>
      <c r="M43006" t="s">
        <v>676</v>
      </c>
      <c r="N43006" t="s">
        <v>820</v>
      </c>
      <c r="P43006" t="s">
        <v>838</v>
      </c>
      <c r="R43006" s="2">
        <v>45076</v>
      </c>
      <c r="S43006" s="2">
        <v>45079</v>
      </c>
    </row>
    <row r="43007" spans="1:19">
      <c r="A43007">
        <v>176496</v>
      </c>
      <c r="B43007" t="s">
        <v>842</v>
      </c>
      <c r="C43007" t="s">
        <v>820</v>
      </c>
      <c r="D43007" t="s">
        <v>16618</v>
      </c>
      <c r="E43007" t="s">
        <v>24</v>
      </c>
      <c r="F43007">
        <v>445</v>
      </c>
      <c r="G43007" t="s">
        <v>851</v>
      </c>
      <c r="H43007" t="s">
        <v>815</v>
      </c>
      <c r="I43007" s="1" t="s">
        <v>852</v>
      </c>
      <c r="J43007" t="s">
        <v>853</v>
      </c>
      <c r="K43007" s="1" t="s">
        <v>836</v>
      </c>
      <c r="L43007" s="1" t="s">
        <v>854</v>
      </c>
      <c r="M43007" t="s">
        <v>676</v>
      </c>
      <c r="N43007" t="s">
        <v>820</v>
      </c>
      <c r="P43007" t="s">
        <v>838</v>
      </c>
      <c r="R43007" s="2">
        <v>45076</v>
      </c>
      <c r="S43007" s="2">
        <v>45079</v>
      </c>
    </row>
    <row r="43008" spans="1:19">
      <c r="A43008">
        <v>176496</v>
      </c>
      <c r="B43008" t="s">
        <v>843</v>
      </c>
      <c r="C43008" t="s">
        <v>820</v>
      </c>
      <c r="D43008" t="s">
        <v>16618</v>
      </c>
      <c r="E43008" t="s">
        <v>24</v>
      </c>
      <c r="F43008">
        <v>445</v>
      </c>
      <c r="G43008" t="s">
        <v>851</v>
      </c>
      <c r="H43008" t="s">
        <v>815</v>
      </c>
      <c r="I43008" s="1" t="s">
        <v>852</v>
      </c>
      <c r="J43008" t="s">
        <v>853</v>
      </c>
      <c r="K43008" s="1" t="s">
        <v>836</v>
      </c>
      <c r="L43008" s="1" t="s">
        <v>854</v>
      </c>
      <c r="M43008" t="s">
        <v>676</v>
      </c>
      <c r="N43008" t="s">
        <v>820</v>
      </c>
      <c r="P43008" t="s">
        <v>838</v>
      </c>
      <c r="R43008" s="2">
        <v>45076</v>
      </c>
      <c r="S43008" s="2">
        <v>45079</v>
      </c>
    </row>
    <row r="43009" spans="1:19">
      <c r="A43009">
        <v>176496</v>
      </c>
      <c r="B43009" t="s">
        <v>844</v>
      </c>
      <c r="C43009" t="s">
        <v>820</v>
      </c>
      <c r="D43009" t="s">
        <v>16618</v>
      </c>
      <c r="E43009" t="s">
        <v>24</v>
      </c>
      <c r="F43009">
        <v>445</v>
      </c>
      <c r="G43009" t="s">
        <v>851</v>
      </c>
      <c r="H43009" t="s">
        <v>815</v>
      </c>
      <c r="I43009" s="1" t="s">
        <v>852</v>
      </c>
      <c r="J43009" t="s">
        <v>853</v>
      </c>
      <c r="K43009" s="1" t="s">
        <v>836</v>
      </c>
      <c r="L43009" s="1" t="s">
        <v>854</v>
      </c>
      <c r="M43009" t="s">
        <v>676</v>
      </c>
      <c r="N43009" t="s">
        <v>820</v>
      </c>
      <c r="P43009" t="s">
        <v>838</v>
      </c>
      <c r="R43009" s="2">
        <v>45076</v>
      </c>
      <c r="S43009" s="2">
        <v>45079</v>
      </c>
    </row>
    <row r="43010" spans="1:19">
      <c r="A43010">
        <v>176496</v>
      </c>
      <c r="B43010" t="s">
        <v>845</v>
      </c>
      <c r="C43010" t="s">
        <v>820</v>
      </c>
      <c r="D43010" t="s">
        <v>16618</v>
      </c>
      <c r="E43010" t="s">
        <v>24</v>
      </c>
      <c r="F43010">
        <v>445</v>
      </c>
      <c r="G43010" t="s">
        <v>851</v>
      </c>
      <c r="H43010" t="s">
        <v>815</v>
      </c>
      <c r="I43010" s="1" t="s">
        <v>852</v>
      </c>
      <c r="J43010" t="s">
        <v>853</v>
      </c>
      <c r="K43010" s="1" t="s">
        <v>836</v>
      </c>
      <c r="L43010" s="1" t="s">
        <v>854</v>
      </c>
      <c r="M43010" t="s">
        <v>676</v>
      </c>
      <c r="N43010" t="s">
        <v>820</v>
      </c>
      <c r="P43010" t="s">
        <v>838</v>
      </c>
      <c r="R43010" s="2">
        <v>45076</v>
      </c>
      <c r="S43010" s="2">
        <v>45079</v>
      </c>
    </row>
    <row r="43011" spans="1:19">
      <c r="A43011">
        <v>176496</v>
      </c>
      <c r="B43011" t="s">
        <v>846</v>
      </c>
      <c r="C43011" t="s">
        <v>820</v>
      </c>
      <c r="D43011" t="s">
        <v>16618</v>
      </c>
      <c r="E43011" t="s">
        <v>24</v>
      </c>
      <c r="F43011">
        <v>445</v>
      </c>
      <c r="G43011" t="s">
        <v>851</v>
      </c>
      <c r="H43011" t="s">
        <v>815</v>
      </c>
      <c r="I43011" s="1" t="s">
        <v>852</v>
      </c>
      <c r="J43011" t="s">
        <v>853</v>
      </c>
      <c r="K43011" s="1" t="s">
        <v>836</v>
      </c>
      <c r="L43011" s="1" t="s">
        <v>854</v>
      </c>
      <c r="M43011" t="s">
        <v>676</v>
      </c>
      <c r="N43011" t="s">
        <v>820</v>
      </c>
      <c r="P43011" t="s">
        <v>838</v>
      </c>
      <c r="R43011" s="2">
        <v>45076</v>
      </c>
      <c r="S43011" s="2">
        <v>45079</v>
      </c>
    </row>
    <row r="43012" spans="1:19">
      <c r="A43012">
        <v>176496</v>
      </c>
      <c r="B43012" t="s">
        <v>847</v>
      </c>
      <c r="C43012" t="s">
        <v>820</v>
      </c>
      <c r="D43012" t="s">
        <v>16618</v>
      </c>
      <c r="E43012" t="s">
        <v>24</v>
      </c>
      <c r="F43012">
        <v>445</v>
      </c>
      <c r="G43012" t="s">
        <v>851</v>
      </c>
      <c r="H43012" t="s">
        <v>815</v>
      </c>
      <c r="I43012" s="1" t="s">
        <v>852</v>
      </c>
      <c r="J43012" t="s">
        <v>853</v>
      </c>
      <c r="K43012" s="1" t="s">
        <v>836</v>
      </c>
      <c r="L43012" s="1" t="s">
        <v>854</v>
      </c>
      <c r="M43012" t="s">
        <v>676</v>
      </c>
      <c r="N43012" t="s">
        <v>820</v>
      </c>
      <c r="P43012" t="s">
        <v>838</v>
      </c>
      <c r="R43012" s="2">
        <v>45076</v>
      </c>
      <c r="S43012" s="2">
        <v>45079</v>
      </c>
    </row>
    <row r="43013" spans="1:19">
      <c r="A43013">
        <v>176496</v>
      </c>
      <c r="B43013" t="s">
        <v>848</v>
      </c>
      <c r="C43013" t="s">
        <v>820</v>
      </c>
      <c r="D43013" t="s">
        <v>16618</v>
      </c>
      <c r="E43013" t="s">
        <v>24</v>
      </c>
      <c r="F43013">
        <v>445</v>
      </c>
      <c r="G43013" t="s">
        <v>851</v>
      </c>
      <c r="H43013" t="s">
        <v>815</v>
      </c>
      <c r="I43013" s="1" t="s">
        <v>852</v>
      </c>
      <c r="J43013" t="s">
        <v>853</v>
      </c>
      <c r="K43013" s="1" t="s">
        <v>836</v>
      </c>
      <c r="L43013" s="1" t="s">
        <v>854</v>
      </c>
      <c r="M43013" t="s">
        <v>676</v>
      </c>
      <c r="N43013" t="s">
        <v>820</v>
      </c>
      <c r="P43013" t="s">
        <v>838</v>
      </c>
      <c r="R43013" s="2">
        <v>45076</v>
      </c>
      <c r="S43013" s="2">
        <v>45079</v>
      </c>
    </row>
    <row r="43014" spans="1:19">
      <c r="A43014">
        <v>176496</v>
      </c>
      <c r="B43014" t="s">
        <v>849</v>
      </c>
      <c r="C43014" t="s">
        <v>820</v>
      </c>
      <c r="D43014" t="s">
        <v>16618</v>
      </c>
      <c r="E43014" t="s">
        <v>24</v>
      </c>
      <c r="F43014">
        <v>445</v>
      </c>
      <c r="G43014" t="s">
        <v>851</v>
      </c>
      <c r="H43014" t="s">
        <v>815</v>
      </c>
      <c r="I43014" s="1" t="s">
        <v>852</v>
      </c>
      <c r="J43014" t="s">
        <v>853</v>
      </c>
      <c r="K43014" s="1" t="s">
        <v>836</v>
      </c>
      <c r="L43014" s="1" t="s">
        <v>854</v>
      </c>
      <c r="M43014" t="s">
        <v>676</v>
      </c>
      <c r="N43014" t="s">
        <v>820</v>
      </c>
      <c r="P43014" t="s">
        <v>838</v>
      </c>
      <c r="R43014" s="2">
        <v>45076</v>
      </c>
      <c r="S43014" s="2">
        <v>45079</v>
      </c>
    </row>
    <row r="43015" spans="1:19">
      <c r="A43015">
        <v>176496</v>
      </c>
      <c r="B43015" t="s">
        <v>850</v>
      </c>
      <c r="C43015" t="s">
        <v>820</v>
      </c>
      <c r="D43015" t="s">
        <v>16618</v>
      </c>
      <c r="E43015" t="s">
        <v>24</v>
      </c>
      <c r="F43015">
        <v>445</v>
      </c>
      <c r="G43015" t="s">
        <v>851</v>
      </c>
      <c r="H43015" t="s">
        <v>815</v>
      </c>
      <c r="I43015" s="1" t="s">
        <v>852</v>
      </c>
      <c r="J43015" t="s">
        <v>853</v>
      </c>
      <c r="K43015" s="1" t="s">
        <v>836</v>
      </c>
      <c r="L43015" s="1" t="s">
        <v>854</v>
      </c>
      <c r="M43015" t="s">
        <v>676</v>
      </c>
      <c r="N43015" t="s">
        <v>820</v>
      </c>
      <c r="P43015" t="s">
        <v>838</v>
      </c>
      <c r="R43015" s="2">
        <v>45076</v>
      </c>
      <c r="S43015" s="2">
        <v>45079</v>
      </c>
    </row>
    <row r="43016" spans="1:19" hidden="1">
      <c r="A43016">
        <v>10395</v>
      </c>
      <c r="C43016" t="s">
        <v>22</v>
      </c>
      <c r="D43016" t="s">
        <v>16704</v>
      </c>
      <c r="E43016" t="s">
        <v>24</v>
      </c>
      <c r="F43016">
        <v>445</v>
      </c>
      <c r="G43016" t="s">
        <v>25</v>
      </c>
      <c r="H43016" t="s">
        <v>26</v>
      </c>
      <c r="I43016" s="1" t="s">
        <v>27</v>
      </c>
      <c r="J43016" t="s">
        <v>28</v>
      </c>
      <c r="L43016" s="1" t="s">
        <v>29</v>
      </c>
      <c r="N43016" t="s">
        <v>22</v>
      </c>
      <c r="R43016" s="2">
        <v>36655</v>
      </c>
      <c r="S43016" s="2">
        <v>44593</v>
      </c>
    </row>
    <row r="43017" spans="1:19" hidden="1">
      <c r="A43017">
        <v>10396</v>
      </c>
      <c r="C43017" t="s">
        <v>22</v>
      </c>
      <c r="D43017" t="s">
        <v>16704</v>
      </c>
      <c r="E43017" t="s">
        <v>24</v>
      </c>
      <c r="F43017">
        <v>445</v>
      </c>
      <c r="G43017" t="s">
        <v>30</v>
      </c>
      <c r="H43017" t="s">
        <v>31</v>
      </c>
      <c r="I43017" s="1" t="s">
        <v>32</v>
      </c>
      <c r="J43017" s="1" t="s">
        <v>33</v>
      </c>
      <c r="L43017" s="1" t="s">
        <v>16705</v>
      </c>
      <c r="N43017" t="s">
        <v>22</v>
      </c>
      <c r="R43017" s="2">
        <v>36655</v>
      </c>
      <c r="S43017" s="2">
        <v>44473</v>
      </c>
    </row>
    <row r="43018" spans="1:19" hidden="1">
      <c r="A43018">
        <v>10400</v>
      </c>
      <c r="C43018" t="s">
        <v>22</v>
      </c>
      <c r="D43018" t="s">
        <v>16704</v>
      </c>
      <c r="E43018" t="s">
        <v>24</v>
      </c>
      <c r="F43018">
        <v>445</v>
      </c>
      <c r="G43018" t="s">
        <v>35</v>
      </c>
      <c r="H43018" t="s">
        <v>36</v>
      </c>
      <c r="I43018" s="1" t="s">
        <v>37</v>
      </c>
      <c r="J43018" t="s">
        <v>28</v>
      </c>
      <c r="N43018" t="s">
        <v>22</v>
      </c>
      <c r="R43018" s="2">
        <v>36655</v>
      </c>
      <c r="S43018" s="2">
        <v>44593</v>
      </c>
    </row>
    <row r="43019" spans="1:19" hidden="1">
      <c r="A43019">
        <v>10456</v>
      </c>
      <c r="C43019" t="s">
        <v>22</v>
      </c>
      <c r="D43019" t="s">
        <v>16704</v>
      </c>
      <c r="E43019" t="s">
        <v>24</v>
      </c>
      <c r="F43019">
        <v>445</v>
      </c>
      <c r="G43019" t="s">
        <v>38</v>
      </c>
      <c r="H43019" t="s">
        <v>39</v>
      </c>
      <c r="I43019" s="1" t="s">
        <v>40</v>
      </c>
      <c r="J43019" s="1" t="s">
        <v>41</v>
      </c>
      <c r="L43019" s="1" t="s">
        <v>16706</v>
      </c>
      <c r="N43019" t="s">
        <v>22</v>
      </c>
      <c r="P43019" t="s">
        <v>43</v>
      </c>
      <c r="R43019" s="2">
        <v>36710</v>
      </c>
      <c r="S43019" s="2">
        <v>44593</v>
      </c>
    </row>
    <row r="43020" spans="1:19" hidden="1">
      <c r="A43020">
        <v>10859</v>
      </c>
      <c r="C43020" t="s">
        <v>22</v>
      </c>
      <c r="D43020" t="s">
        <v>16704</v>
      </c>
      <c r="E43020" t="s">
        <v>24</v>
      </c>
      <c r="F43020">
        <v>445</v>
      </c>
      <c r="G43020" t="s">
        <v>44</v>
      </c>
      <c r="H43020" t="s">
        <v>45</v>
      </c>
      <c r="I43020" s="1" t="s">
        <v>46</v>
      </c>
      <c r="J43020" s="1" t="s">
        <v>47</v>
      </c>
      <c r="K43020" t="s">
        <v>48</v>
      </c>
      <c r="L43020" s="1" t="s">
        <v>16707</v>
      </c>
      <c r="N43020" t="s">
        <v>22</v>
      </c>
      <c r="R43020" s="2">
        <v>37300</v>
      </c>
      <c r="S43020" s="2">
        <v>44985</v>
      </c>
    </row>
    <row r="43021" spans="1:19" hidden="1">
      <c r="A43021">
        <v>10860</v>
      </c>
      <c r="C43021" t="s">
        <v>22</v>
      </c>
      <c r="D43021" t="s">
        <v>16704</v>
      </c>
      <c r="E43021" t="s">
        <v>24</v>
      </c>
      <c r="F43021">
        <v>445</v>
      </c>
      <c r="G43021" t="s">
        <v>50</v>
      </c>
      <c r="H43021" t="s">
        <v>51</v>
      </c>
      <c r="I43021" s="1" t="s">
        <v>52</v>
      </c>
      <c r="J43021" t="s">
        <v>28</v>
      </c>
      <c r="L43021" s="1" t="s">
        <v>53</v>
      </c>
      <c r="N43021" t="s">
        <v>22</v>
      </c>
      <c r="R43021" s="2">
        <v>37300</v>
      </c>
      <c r="S43021" s="2">
        <v>44985</v>
      </c>
    </row>
    <row r="43022" spans="1:19" hidden="1">
      <c r="A43022">
        <v>10902</v>
      </c>
      <c r="C43022" t="s">
        <v>22</v>
      </c>
      <c r="D43022" t="s">
        <v>16704</v>
      </c>
      <c r="E43022" t="s">
        <v>24</v>
      </c>
      <c r="F43022">
        <v>445</v>
      </c>
      <c r="G43022" t="s">
        <v>54</v>
      </c>
      <c r="H43022" t="s">
        <v>55</v>
      </c>
      <c r="I43022" s="1" t="s">
        <v>56</v>
      </c>
      <c r="J43022" t="s">
        <v>57</v>
      </c>
      <c r="L43022" s="1" t="s">
        <v>16708</v>
      </c>
      <c r="N43022" t="s">
        <v>22</v>
      </c>
      <c r="R43022" s="2">
        <v>37330</v>
      </c>
      <c r="S43022" s="2">
        <v>43236</v>
      </c>
    </row>
    <row r="43023" spans="1:19" hidden="1">
      <c r="A43023">
        <v>10912</v>
      </c>
      <c r="C43023" t="s">
        <v>22</v>
      </c>
      <c r="D43023" t="s">
        <v>16704</v>
      </c>
      <c r="E43023" t="s">
        <v>24</v>
      </c>
      <c r="F43023">
        <v>0</v>
      </c>
      <c r="G43023" t="s">
        <v>59</v>
      </c>
      <c r="H43023" t="s">
        <v>60</v>
      </c>
      <c r="I43023" s="1" t="s">
        <v>61</v>
      </c>
      <c r="J43023" t="s">
        <v>62</v>
      </c>
      <c r="L43023" s="1" t="s">
        <v>63</v>
      </c>
      <c r="N43023" t="s">
        <v>22</v>
      </c>
      <c r="R43023" s="2">
        <v>37332</v>
      </c>
      <c r="S43023" s="2">
        <v>43325</v>
      </c>
    </row>
    <row r="43024" spans="1:19" hidden="1">
      <c r="A43024">
        <v>10913</v>
      </c>
      <c r="C43024" t="s">
        <v>22</v>
      </c>
      <c r="D43024" t="s">
        <v>16704</v>
      </c>
      <c r="E43024" t="s">
        <v>24</v>
      </c>
      <c r="F43024">
        <v>0</v>
      </c>
      <c r="G43024" t="s">
        <v>64</v>
      </c>
      <c r="H43024" t="s">
        <v>65</v>
      </c>
      <c r="I43024" s="1" t="s">
        <v>66</v>
      </c>
      <c r="J43024" t="s">
        <v>67</v>
      </c>
      <c r="L43024" s="1" t="s">
        <v>68</v>
      </c>
      <c r="N43024" t="s">
        <v>22</v>
      </c>
      <c r="R43024" s="2">
        <v>37332</v>
      </c>
      <c r="S43024" s="2">
        <v>43325</v>
      </c>
    </row>
    <row r="43025" spans="1:19" hidden="1">
      <c r="A43025">
        <v>10914</v>
      </c>
      <c r="C43025" t="s">
        <v>22</v>
      </c>
      <c r="D43025" t="s">
        <v>16704</v>
      </c>
      <c r="E43025" t="s">
        <v>24</v>
      </c>
      <c r="F43025">
        <v>0</v>
      </c>
      <c r="G43025" t="s">
        <v>69</v>
      </c>
      <c r="H43025" t="s">
        <v>70</v>
      </c>
      <c r="I43025" s="1" t="s">
        <v>71</v>
      </c>
      <c r="J43025" t="s">
        <v>62</v>
      </c>
      <c r="L43025" s="1" t="s">
        <v>72</v>
      </c>
      <c r="N43025" t="s">
        <v>22</v>
      </c>
      <c r="R43025" s="2">
        <v>37332</v>
      </c>
      <c r="S43025" s="2">
        <v>43654</v>
      </c>
    </row>
    <row r="43026" spans="1:19" hidden="1">
      <c r="A43026">
        <v>10915</v>
      </c>
      <c r="C43026" t="s">
        <v>22</v>
      </c>
      <c r="D43026" t="s">
        <v>16704</v>
      </c>
      <c r="E43026" t="s">
        <v>24</v>
      </c>
      <c r="F43026">
        <v>0</v>
      </c>
      <c r="G43026" t="s">
        <v>73</v>
      </c>
      <c r="H43026" t="s">
        <v>74</v>
      </c>
      <c r="I43026" s="1" t="s">
        <v>75</v>
      </c>
      <c r="J43026" t="s">
        <v>76</v>
      </c>
      <c r="L43026" s="1" t="s">
        <v>3219</v>
      </c>
      <c r="N43026" t="s">
        <v>22</v>
      </c>
      <c r="R43026" s="2">
        <v>37332</v>
      </c>
      <c r="S43026" s="2">
        <v>43325</v>
      </c>
    </row>
    <row r="43027" spans="1:19" hidden="1">
      <c r="A43027">
        <v>11457</v>
      </c>
      <c r="C43027" t="s">
        <v>22</v>
      </c>
      <c r="D43027" t="s">
        <v>16704</v>
      </c>
      <c r="E43027" t="s">
        <v>24</v>
      </c>
      <c r="F43027">
        <v>445</v>
      </c>
      <c r="G43027" t="s">
        <v>78</v>
      </c>
      <c r="H43027" t="s">
        <v>79</v>
      </c>
      <c r="I43027" s="1" t="s">
        <v>80</v>
      </c>
      <c r="J43027" t="s">
        <v>81</v>
      </c>
      <c r="K43027" s="1" t="s">
        <v>82</v>
      </c>
      <c r="L43027" s="1" t="s">
        <v>83</v>
      </c>
      <c r="N43027" t="s">
        <v>22</v>
      </c>
      <c r="R43027" s="2">
        <v>37704</v>
      </c>
      <c r="S43027" s="2">
        <v>43256</v>
      </c>
    </row>
    <row r="43028" spans="1:19" hidden="1">
      <c r="A43028">
        <v>11777</v>
      </c>
      <c r="C43028" t="s">
        <v>22</v>
      </c>
      <c r="D43028" t="s">
        <v>16704</v>
      </c>
      <c r="E43028" t="s">
        <v>24</v>
      </c>
      <c r="F43028">
        <v>445</v>
      </c>
      <c r="G43028" t="s">
        <v>84</v>
      </c>
      <c r="H43028" s="1" t="s">
        <v>85</v>
      </c>
      <c r="I43028" s="1" t="s">
        <v>86</v>
      </c>
      <c r="J43028" t="s">
        <v>87</v>
      </c>
      <c r="L43028" s="1" t="s">
        <v>16709</v>
      </c>
      <c r="N43028" t="s">
        <v>22</v>
      </c>
      <c r="R43028" s="2">
        <v>37798</v>
      </c>
      <c r="S43028" s="2">
        <v>41242</v>
      </c>
    </row>
    <row r="43029" spans="1:19" hidden="1">
      <c r="A43029">
        <v>11936</v>
      </c>
      <c r="C43029" t="s">
        <v>22</v>
      </c>
      <c r="D43029" t="s">
        <v>16704</v>
      </c>
      <c r="E43029" t="s">
        <v>24</v>
      </c>
      <c r="F43029">
        <v>0</v>
      </c>
      <c r="G43029" t="s">
        <v>89</v>
      </c>
      <c r="H43029" t="s">
        <v>90</v>
      </c>
      <c r="I43029" s="1" t="s">
        <v>91</v>
      </c>
      <c r="J43029" t="s">
        <v>28</v>
      </c>
      <c r="L43029" s="1" t="s">
        <v>92</v>
      </c>
      <c r="N43029" t="s">
        <v>22</v>
      </c>
      <c r="R43029" s="2">
        <v>37964</v>
      </c>
      <c r="S43029" s="2">
        <v>44629</v>
      </c>
    </row>
    <row r="43030" spans="1:19" hidden="1">
      <c r="A43030">
        <v>16193</v>
      </c>
      <c r="C43030" t="s">
        <v>22</v>
      </c>
      <c r="D43030" t="s">
        <v>16704</v>
      </c>
      <c r="E43030" t="s">
        <v>24</v>
      </c>
      <c r="F43030">
        <v>445</v>
      </c>
      <c r="G43030" t="s">
        <v>93</v>
      </c>
      <c r="H43030" t="s">
        <v>94</v>
      </c>
      <c r="I43030" s="1" t="s">
        <v>95</v>
      </c>
      <c r="J43030" t="s">
        <v>28</v>
      </c>
      <c r="K43030" s="1" t="s">
        <v>96</v>
      </c>
      <c r="L43030" s="1" t="s">
        <v>97</v>
      </c>
      <c r="N43030" t="s">
        <v>22</v>
      </c>
      <c r="R43030" s="2">
        <v>38370</v>
      </c>
      <c r="S43030" s="2">
        <v>44593</v>
      </c>
    </row>
    <row r="43031" spans="1:19" hidden="1">
      <c r="A43031">
        <v>17651</v>
      </c>
      <c r="C43031" t="s">
        <v>22</v>
      </c>
      <c r="D43031" t="s">
        <v>16704</v>
      </c>
      <c r="E43031" t="s">
        <v>24</v>
      </c>
      <c r="F43031">
        <v>445</v>
      </c>
      <c r="G43031" t="s">
        <v>98</v>
      </c>
      <c r="H43031" s="1" t="s">
        <v>99</v>
      </c>
      <c r="I43031" s="1" t="s">
        <v>100</v>
      </c>
      <c r="J43031" t="s">
        <v>28</v>
      </c>
      <c r="L43031" s="1" t="s">
        <v>101</v>
      </c>
      <c r="N43031" t="s">
        <v>22</v>
      </c>
      <c r="R43031" s="2">
        <v>38441</v>
      </c>
      <c r="S43031" s="2">
        <v>42016</v>
      </c>
    </row>
    <row r="43032" spans="1:19" hidden="1">
      <c r="A43032">
        <v>19506</v>
      </c>
      <c r="C43032" t="s">
        <v>22</v>
      </c>
      <c r="D43032" t="s">
        <v>16704</v>
      </c>
      <c r="E43032" t="s">
        <v>24</v>
      </c>
      <c r="F43032">
        <v>0</v>
      </c>
      <c r="G43032" t="s">
        <v>102</v>
      </c>
      <c r="H43032" t="s">
        <v>103</v>
      </c>
      <c r="I43032" s="1" t="s">
        <v>104</v>
      </c>
      <c r="J43032" t="s">
        <v>28</v>
      </c>
      <c r="L43032" s="1" t="s">
        <v>16710</v>
      </c>
      <c r="N43032" t="s">
        <v>22</v>
      </c>
      <c r="R43032" s="2">
        <v>38590</v>
      </c>
      <c r="S43032" s="2">
        <v>45043</v>
      </c>
    </row>
    <row r="43033" spans="1:19" hidden="1">
      <c r="A43033">
        <v>20811</v>
      </c>
      <c r="C43033" t="s">
        <v>22</v>
      </c>
      <c r="D43033" t="s">
        <v>16704</v>
      </c>
      <c r="E43033" t="s">
        <v>24</v>
      </c>
      <c r="F43033">
        <v>445</v>
      </c>
      <c r="G43033" t="s">
        <v>106</v>
      </c>
      <c r="H43033" t="s">
        <v>107</v>
      </c>
      <c r="I43033" s="1" t="s">
        <v>108</v>
      </c>
      <c r="J43033" s="1" t="s">
        <v>109</v>
      </c>
      <c r="L43033" s="1" t="s">
        <v>16711</v>
      </c>
      <c r="N43033" t="s">
        <v>22</v>
      </c>
      <c r="P43033" t="s">
        <v>111</v>
      </c>
      <c r="R43033" s="2">
        <v>38743</v>
      </c>
      <c r="S43033" s="2">
        <v>44593</v>
      </c>
    </row>
    <row r="43034" spans="1:19" hidden="1">
      <c r="A43034">
        <v>23974</v>
      </c>
      <c r="C43034" t="s">
        <v>22</v>
      </c>
      <c r="D43034" t="s">
        <v>16704</v>
      </c>
      <c r="E43034" t="s">
        <v>24</v>
      </c>
      <c r="F43034">
        <v>445</v>
      </c>
      <c r="G43034" t="s">
        <v>112</v>
      </c>
      <c r="H43034" t="s">
        <v>113</v>
      </c>
      <c r="I43034" s="1" t="s">
        <v>114</v>
      </c>
      <c r="J43034" s="1" t="s">
        <v>115</v>
      </c>
      <c r="L43034" s="1" t="s">
        <v>4630</v>
      </c>
      <c r="N43034" t="s">
        <v>22</v>
      </c>
      <c r="R43034" s="2">
        <v>39086</v>
      </c>
      <c r="S43034" s="2">
        <v>40623</v>
      </c>
    </row>
    <row r="43035" spans="1:19" hidden="1">
      <c r="A43035">
        <v>24269</v>
      </c>
      <c r="C43035" t="s">
        <v>22</v>
      </c>
      <c r="D43035" t="s">
        <v>16704</v>
      </c>
      <c r="E43035" t="s">
        <v>24</v>
      </c>
      <c r="F43035">
        <v>445</v>
      </c>
      <c r="G43035" t="s">
        <v>117</v>
      </c>
      <c r="H43035" t="s">
        <v>118</v>
      </c>
      <c r="I43035" s="1" t="s">
        <v>119</v>
      </c>
      <c r="J43035" t="s">
        <v>28</v>
      </c>
      <c r="K43035" t="s">
        <v>120</v>
      </c>
      <c r="L43035" s="1" t="s">
        <v>121</v>
      </c>
      <c r="N43035" t="s">
        <v>22</v>
      </c>
      <c r="R43035" s="2">
        <v>39116</v>
      </c>
      <c r="S43035" s="2">
        <v>45077</v>
      </c>
    </row>
    <row r="43036" spans="1:19" hidden="1">
      <c r="A43036">
        <v>24270</v>
      </c>
      <c r="C43036" t="s">
        <v>22</v>
      </c>
      <c r="D43036" t="s">
        <v>16704</v>
      </c>
      <c r="E43036" t="s">
        <v>24</v>
      </c>
      <c r="F43036">
        <v>0</v>
      </c>
      <c r="G43036" t="s">
        <v>122</v>
      </c>
      <c r="H43036" t="s">
        <v>123</v>
      </c>
      <c r="I43036" s="1" t="s">
        <v>124</v>
      </c>
      <c r="J43036" t="s">
        <v>28</v>
      </c>
      <c r="L43036" s="1" t="s">
        <v>16712</v>
      </c>
      <c r="N43036" t="s">
        <v>22</v>
      </c>
      <c r="R43036" s="2">
        <v>39115</v>
      </c>
      <c r="S43036" s="2">
        <v>45077</v>
      </c>
    </row>
    <row r="43037" spans="1:19" hidden="1">
      <c r="A43037">
        <v>24272</v>
      </c>
      <c r="C43037" t="s">
        <v>22</v>
      </c>
      <c r="D43037" t="s">
        <v>16704</v>
      </c>
      <c r="E43037" t="s">
        <v>24</v>
      </c>
      <c r="F43037">
        <v>0</v>
      </c>
      <c r="G43037" t="s">
        <v>126</v>
      </c>
      <c r="H43037" s="1" t="s">
        <v>127</v>
      </c>
      <c r="I43037" s="1" t="s">
        <v>128</v>
      </c>
      <c r="J43037" t="s">
        <v>28</v>
      </c>
      <c r="K43037" t="s">
        <v>129</v>
      </c>
      <c r="L43037" s="1" t="s">
        <v>16713</v>
      </c>
      <c r="N43037" t="s">
        <v>22</v>
      </c>
      <c r="R43037" s="2">
        <v>39116</v>
      </c>
      <c r="S43037" s="2">
        <v>45077</v>
      </c>
    </row>
    <row r="43038" spans="1:19" hidden="1">
      <c r="A43038">
        <v>25197</v>
      </c>
      <c r="C43038" t="s">
        <v>22</v>
      </c>
      <c r="D43038" t="s">
        <v>16704</v>
      </c>
      <c r="E43038" t="s">
        <v>24</v>
      </c>
      <c r="F43038">
        <v>0</v>
      </c>
      <c r="G43038" t="s">
        <v>1030</v>
      </c>
      <c r="H43038" s="1" t="s">
        <v>1031</v>
      </c>
      <c r="I43038" s="1" t="s">
        <v>1032</v>
      </c>
      <c r="J43038" s="1" t="s">
        <v>1033</v>
      </c>
      <c r="L43038" s="1" t="s">
        <v>1511</v>
      </c>
      <c r="N43038" t="s">
        <v>22</v>
      </c>
      <c r="R43038" s="2">
        <v>39197</v>
      </c>
      <c r="S43038" s="2">
        <v>45077</v>
      </c>
    </row>
    <row r="43039" spans="1:19" hidden="1">
      <c r="A43039">
        <v>27524</v>
      </c>
      <c r="C43039" t="s">
        <v>22</v>
      </c>
      <c r="D43039" t="s">
        <v>16704</v>
      </c>
      <c r="E43039" t="s">
        <v>24</v>
      </c>
      <c r="F43039">
        <v>445</v>
      </c>
      <c r="G43039" t="s">
        <v>131</v>
      </c>
      <c r="H43039" t="s">
        <v>132</v>
      </c>
      <c r="I43039" t="s">
        <v>133</v>
      </c>
      <c r="J43039" t="s">
        <v>28</v>
      </c>
      <c r="K43039" s="1" t="s">
        <v>134</v>
      </c>
      <c r="L43039" s="1" t="s">
        <v>135</v>
      </c>
      <c r="N43039" t="s">
        <v>22</v>
      </c>
      <c r="P43039" t="s">
        <v>136</v>
      </c>
      <c r="R43039" s="2">
        <v>39378</v>
      </c>
      <c r="S43039" s="2">
        <v>44909</v>
      </c>
    </row>
    <row r="43040" spans="1:19" hidden="1">
      <c r="A43040">
        <v>34096</v>
      </c>
      <c r="C43040" t="s">
        <v>22</v>
      </c>
      <c r="D43040" t="s">
        <v>16704</v>
      </c>
      <c r="E43040" t="s">
        <v>24</v>
      </c>
      <c r="F43040">
        <v>0</v>
      </c>
      <c r="G43040" t="s">
        <v>137</v>
      </c>
      <c r="H43040" t="s">
        <v>138</v>
      </c>
      <c r="I43040" t="s">
        <v>139</v>
      </c>
      <c r="J43040" t="s">
        <v>28</v>
      </c>
      <c r="L43040" s="1" t="s">
        <v>16714</v>
      </c>
      <c r="N43040" t="s">
        <v>22</v>
      </c>
      <c r="R43040" s="2">
        <v>39696</v>
      </c>
      <c r="S43040" s="2">
        <v>45077</v>
      </c>
    </row>
    <row r="43041" spans="1:19" hidden="1">
      <c r="A43041">
        <v>34220</v>
      </c>
      <c r="C43041" t="s">
        <v>22</v>
      </c>
      <c r="D43041" t="s">
        <v>16704</v>
      </c>
      <c r="E43041" t="s">
        <v>24</v>
      </c>
      <c r="F43041">
        <v>0</v>
      </c>
      <c r="G43041" t="s">
        <v>147</v>
      </c>
      <c r="H43041" t="s">
        <v>148</v>
      </c>
      <c r="I43041" s="1" t="s">
        <v>149</v>
      </c>
      <c r="J43041" t="s">
        <v>28</v>
      </c>
      <c r="K43041" t="s">
        <v>150</v>
      </c>
      <c r="L43041" s="1" t="s">
        <v>4028</v>
      </c>
      <c r="N43041" t="s">
        <v>22</v>
      </c>
      <c r="R43041" s="2">
        <v>39707</v>
      </c>
      <c r="S43041" s="2">
        <v>45077</v>
      </c>
    </row>
    <row r="43042" spans="1:19" hidden="1">
      <c r="A43042">
        <v>34220</v>
      </c>
      <c r="C43042" t="s">
        <v>22</v>
      </c>
      <c r="D43042" t="s">
        <v>16704</v>
      </c>
      <c r="E43042" t="s">
        <v>24</v>
      </c>
      <c r="F43042">
        <v>135</v>
      </c>
      <c r="G43042" t="s">
        <v>147</v>
      </c>
      <c r="H43042" t="s">
        <v>148</v>
      </c>
      <c r="I43042" s="1" t="s">
        <v>149</v>
      </c>
      <c r="J43042" t="s">
        <v>28</v>
      </c>
      <c r="K43042" t="s">
        <v>150</v>
      </c>
      <c r="L43042" t="s">
        <v>152</v>
      </c>
      <c r="N43042" t="s">
        <v>22</v>
      </c>
      <c r="R43042" s="2">
        <v>39707</v>
      </c>
      <c r="S43042" s="2">
        <v>45077</v>
      </c>
    </row>
    <row r="43043" spans="1:19" hidden="1">
      <c r="A43043">
        <v>34220</v>
      </c>
      <c r="C43043" t="s">
        <v>22</v>
      </c>
      <c r="D43043" t="s">
        <v>16704</v>
      </c>
      <c r="E43043" t="s">
        <v>24</v>
      </c>
      <c r="F43043">
        <v>445</v>
      </c>
      <c r="G43043" t="s">
        <v>147</v>
      </c>
      <c r="H43043" t="s">
        <v>148</v>
      </c>
      <c r="I43043" s="1" t="s">
        <v>149</v>
      </c>
      <c r="J43043" t="s">
        <v>28</v>
      </c>
      <c r="K43043" t="s">
        <v>150</v>
      </c>
      <c r="L43043" t="s">
        <v>153</v>
      </c>
      <c r="N43043" t="s">
        <v>22</v>
      </c>
      <c r="R43043" s="2">
        <v>39707</v>
      </c>
      <c r="S43043" s="2">
        <v>45077</v>
      </c>
    </row>
    <row r="43044" spans="1:19" hidden="1">
      <c r="A43044">
        <v>34220</v>
      </c>
      <c r="C43044" t="s">
        <v>22</v>
      </c>
      <c r="D43044" t="s">
        <v>16704</v>
      </c>
      <c r="E43044" t="s">
        <v>24</v>
      </c>
      <c r="F43044">
        <v>4767</v>
      </c>
      <c r="G43044" t="s">
        <v>147</v>
      </c>
      <c r="H43044" t="s">
        <v>148</v>
      </c>
      <c r="I43044" s="1" t="s">
        <v>149</v>
      </c>
      <c r="J43044" t="s">
        <v>28</v>
      </c>
      <c r="K43044" t="s">
        <v>150</v>
      </c>
      <c r="L43044" t="s">
        <v>154</v>
      </c>
      <c r="N43044" t="s">
        <v>22</v>
      </c>
      <c r="R43044" s="2">
        <v>39707</v>
      </c>
      <c r="S43044" s="2">
        <v>45077</v>
      </c>
    </row>
    <row r="43045" spans="1:19" hidden="1">
      <c r="A43045">
        <v>34220</v>
      </c>
      <c r="C43045" t="s">
        <v>22</v>
      </c>
      <c r="D43045" t="s">
        <v>16704</v>
      </c>
      <c r="E43045" t="s">
        <v>24</v>
      </c>
      <c r="F43045">
        <v>5040</v>
      </c>
      <c r="G43045" t="s">
        <v>147</v>
      </c>
      <c r="H43045" t="s">
        <v>148</v>
      </c>
      <c r="I43045" s="1" t="s">
        <v>149</v>
      </c>
      <c r="J43045" t="s">
        <v>28</v>
      </c>
      <c r="K43045" t="s">
        <v>150</v>
      </c>
      <c r="L43045" t="s">
        <v>155</v>
      </c>
      <c r="N43045" t="s">
        <v>22</v>
      </c>
      <c r="R43045" s="2">
        <v>39707</v>
      </c>
      <c r="S43045" s="2">
        <v>45077</v>
      </c>
    </row>
    <row r="43046" spans="1:19" hidden="1">
      <c r="A43046">
        <v>34220</v>
      </c>
      <c r="C43046" t="s">
        <v>22</v>
      </c>
      <c r="D43046" t="s">
        <v>16704</v>
      </c>
      <c r="E43046" t="s">
        <v>24</v>
      </c>
      <c r="F43046">
        <v>5985</v>
      </c>
      <c r="G43046" t="s">
        <v>147</v>
      </c>
      <c r="H43046" t="s">
        <v>148</v>
      </c>
      <c r="I43046" s="1" t="s">
        <v>149</v>
      </c>
      <c r="J43046" t="s">
        <v>28</v>
      </c>
      <c r="K43046" t="s">
        <v>150</v>
      </c>
      <c r="L43046" t="s">
        <v>156</v>
      </c>
      <c r="N43046" t="s">
        <v>22</v>
      </c>
      <c r="R43046" s="2">
        <v>39707</v>
      </c>
      <c r="S43046" s="2">
        <v>45077</v>
      </c>
    </row>
    <row r="43047" spans="1:19" hidden="1">
      <c r="A43047">
        <v>34220</v>
      </c>
      <c r="C43047" t="s">
        <v>22</v>
      </c>
      <c r="D43047" t="s">
        <v>16704</v>
      </c>
      <c r="E43047" t="s">
        <v>24</v>
      </c>
      <c r="F43047">
        <v>7680</v>
      </c>
      <c r="G43047" t="s">
        <v>147</v>
      </c>
      <c r="H43047" t="s">
        <v>148</v>
      </c>
      <c r="I43047" s="1" t="s">
        <v>149</v>
      </c>
      <c r="J43047" t="s">
        <v>28</v>
      </c>
      <c r="K43047" t="s">
        <v>150</v>
      </c>
      <c r="L43047" t="s">
        <v>157</v>
      </c>
      <c r="N43047" t="s">
        <v>22</v>
      </c>
      <c r="R43047" s="2">
        <v>39707</v>
      </c>
      <c r="S43047" s="2">
        <v>45077</v>
      </c>
    </row>
    <row r="43048" spans="1:19" hidden="1">
      <c r="A43048">
        <v>34220</v>
      </c>
      <c r="C43048" t="s">
        <v>22</v>
      </c>
      <c r="D43048" t="s">
        <v>16704</v>
      </c>
      <c r="E43048" t="s">
        <v>24</v>
      </c>
      <c r="F43048">
        <v>47001</v>
      </c>
      <c r="G43048" t="s">
        <v>147</v>
      </c>
      <c r="H43048" t="s">
        <v>148</v>
      </c>
      <c r="I43048" s="1" t="s">
        <v>149</v>
      </c>
      <c r="J43048" t="s">
        <v>28</v>
      </c>
      <c r="K43048" t="s">
        <v>150</v>
      </c>
      <c r="L43048" t="s">
        <v>159</v>
      </c>
      <c r="N43048" t="s">
        <v>22</v>
      </c>
      <c r="R43048" s="2">
        <v>39707</v>
      </c>
      <c r="S43048" s="2">
        <v>45077</v>
      </c>
    </row>
    <row r="43049" spans="1:19" hidden="1">
      <c r="A43049">
        <v>34220</v>
      </c>
      <c r="C43049" t="s">
        <v>22</v>
      </c>
      <c r="D43049" t="s">
        <v>16704</v>
      </c>
      <c r="E43049" t="s">
        <v>24</v>
      </c>
      <c r="F43049">
        <v>49664</v>
      </c>
      <c r="G43049" t="s">
        <v>147</v>
      </c>
      <c r="H43049" t="s">
        <v>148</v>
      </c>
      <c r="I43049" s="1" t="s">
        <v>149</v>
      </c>
      <c r="J43049" t="s">
        <v>28</v>
      </c>
      <c r="K43049" t="s">
        <v>150</v>
      </c>
      <c r="L43049" t="s">
        <v>160</v>
      </c>
      <c r="N43049" t="s">
        <v>22</v>
      </c>
      <c r="R43049" s="2">
        <v>39707</v>
      </c>
      <c r="S43049" s="2">
        <v>45077</v>
      </c>
    </row>
    <row r="43050" spans="1:19" hidden="1">
      <c r="A43050">
        <v>34220</v>
      </c>
      <c r="C43050" t="s">
        <v>22</v>
      </c>
      <c r="D43050" t="s">
        <v>16704</v>
      </c>
      <c r="E43050" t="s">
        <v>24</v>
      </c>
      <c r="F43050">
        <v>49665</v>
      </c>
      <c r="G43050" t="s">
        <v>147</v>
      </c>
      <c r="H43050" t="s">
        <v>148</v>
      </c>
      <c r="I43050" s="1" t="s">
        <v>149</v>
      </c>
      <c r="J43050" t="s">
        <v>28</v>
      </c>
      <c r="K43050" t="s">
        <v>150</v>
      </c>
      <c r="L43050" t="s">
        <v>161</v>
      </c>
      <c r="N43050" t="s">
        <v>22</v>
      </c>
      <c r="R43050" s="2">
        <v>39707</v>
      </c>
      <c r="S43050" s="2">
        <v>45077</v>
      </c>
    </row>
    <row r="43051" spans="1:19" hidden="1">
      <c r="A43051">
        <v>34220</v>
      </c>
      <c r="C43051" t="s">
        <v>22</v>
      </c>
      <c r="D43051" t="s">
        <v>16704</v>
      </c>
      <c r="E43051" t="s">
        <v>24</v>
      </c>
      <c r="F43051">
        <v>49666</v>
      </c>
      <c r="G43051" t="s">
        <v>147</v>
      </c>
      <c r="H43051" t="s">
        <v>148</v>
      </c>
      <c r="I43051" s="1" t="s">
        <v>149</v>
      </c>
      <c r="J43051" t="s">
        <v>28</v>
      </c>
      <c r="K43051" t="s">
        <v>150</v>
      </c>
      <c r="L43051" t="s">
        <v>162</v>
      </c>
      <c r="N43051" t="s">
        <v>22</v>
      </c>
      <c r="R43051" s="2">
        <v>39707</v>
      </c>
      <c r="S43051" s="2">
        <v>45077</v>
      </c>
    </row>
    <row r="43052" spans="1:19" hidden="1">
      <c r="A43052">
        <v>34220</v>
      </c>
      <c r="C43052" t="s">
        <v>22</v>
      </c>
      <c r="D43052" t="s">
        <v>16704</v>
      </c>
      <c r="E43052" t="s">
        <v>24</v>
      </c>
      <c r="F43052">
        <v>49667</v>
      </c>
      <c r="G43052" t="s">
        <v>147</v>
      </c>
      <c r="H43052" t="s">
        <v>148</v>
      </c>
      <c r="I43052" s="1" t="s">
        <v>149</v>
      </c>
      <c r="J43052" t="s">
        <v>28</v>
      </c>
      <c r="K43052" t="s">
        <v>150</v>
      </c>
      <c r="L43052" t="s">
        <v>163</v>
      </c>
      <c r="N43052" t="s">
        <v>22</v>
      </c>
      <c r="R43052" s="2">
        <v>39707</v>
      </c>
      <c r="S43052" s="2">
        <v>45077</v>
      </c>
    </row>
    <row r="43053" spans="1:19" hidden="1">
      <c r="A43053">
        <v>34220</v>
      </c>
      <c r="C43053" t="s">
        <v>22</v>
      </c>
      <c r="D43053" t="s">
        <v>16704</v>
      </c>
      <c r="E43053" t="s">
        <v>24</v>
      </c>
      <c r="F43053">
        <v>49668</v>
      </c>
      <c r="G43053" t="s">
        <v>147</v>
      </c>
      <c r="H43053" t="s">
        <v>148</v>
      </c>
      <c r="I43053" s="1" t="s">
        <v>149</v>
      </c>
      <c r="J43053" t="s">
        <v>28</v>
      </c>
      <c r="K43053" t="s">
        <v>150</v>
      </c>
      <c r="L43053" t="s">
        <v>164</v>
      </c>
      <c r="N43053" t="s">
        <v>22</v>
      </c>
      <c r="R43053" s="2">
        <v>39707</v>
      </c>
      <c r="S43053" s="2">
        <v>45077</v>
      </c>
    </row>
    <row r="43054" spans="1:19" hidden="1">
      <c r="A43054">
        <v>34220</v>
      </c>
      <c r="C43054" t="s">
        <v>22</v>
      </c>
      <c r="D43054" t="s">
        <v>16704</v>
      </c>
      <c r="E43054" t="s">
        <v>24</v>
      </c>
      <c r="F43054">
        <v>49670</v>
      </c>
      <c r="G43054" t="s">
        <v>147</v>
      </c>
      <c r="H43054" t="s">
        <v>148</v>
      </c>
      <c r="I43054" s="1" t="s">
        <v>149</v>
      </c>
      <c r="J43054" t="s">
        <v>28</v>
      </c>
      <c r="K43054" t="s">
        <v>150</v>
      </c>
      <c r="L43054" t="s">
        <v>1199</v>
      </c>
      <c r="N43054" t="s">
        <v>22</v>
      </c>
      <c r="R43054" s="2">
        <v>39707</v>
      </c>
      <c r="S43054" s="2">
        <v>45077</v>
      </c>
    </row>
    <row r="43055" spans="1:19" hidden="1">
      <c r="A43055">
        <v>34220</v>
      </c>
      <c r="C43055" t="s">
        <v>22</v>
      </c>
      <c r="D43055" t="s">
        <v>16704</v>
      </c>
      <c r="E43055" t="s">
        <v>168</v>
      </c>
      <c r="F43055">
        <v>123</v>
      </c>
      <c r="G43055" t="s">
        <v>147</v>
      </c>
      <c r="H43055" t="s">
        <v>148</v>
      </c>
      <c r="I43055" s="1" t="s">
        <v>149</v>
      </c>
      <c r="J43055" t="s">
        <v>28</v>
      </c>
      <c r="K43055" t="s">
        <v>150</v>
      </c>
      <c r="L43055" t="s">
        <v>169</v>
      </c>
      <c r="N43055" t="s">
        <v>22</v>
      </c>
      <c r="R43055" s="2">
        <v>39707</v>
      </c>
      <c r="S43055" s="2">
        <v>45077</v>
      </c>
    </row>
    <row r="43056" spans="1:19" hidden="1">
      <c r="A43056">
        <v>34220</v>
      </c>
      <c r="C43056" t="s">
        <v>22</v>
      </c>
      <c r="D43056" t="s">
        <v>16704</v>
      </c>
      <c r="E43056" t="s">
        <v>168</v>
      </c>
      <c r="F43056">
        <v>1900</v>
      </c>
      <c r="G43056" t="s">
        <v>147</v>
      </c>
      <c r="H43056" t="s">
        <v>148</v>
      </c>
      <c r="I43056" s="1" t="s">
        <v>149</v>
      </c>
      <c r="J43056" t="s">
        <v>28</v>
      </c>
      <c r="K43056" t="s">
        <v>150</v>
      </c>
      <c r="L43056" t="s">
        <v>170</v>
      </c>
      <c r="N43056" t="s">
        <v>22</v>
      </c>
      <c r="R43056" s="2">
        <v>39707</v>
      </c>
      <c r="S43056" s="2">
        <v>45077</v>
      </c>
    </row>
    <row r="43057" spans="1:19" hidden="1">
      <c r="A43057">
        <v>34220</v>
      </c>
      <c r="C43057" t="s">
        <v>22</v>
      </c>
      <c r="D43057" t="s">
        <v>16704</v>
      </c>
      <c r="E43057" t="s">
        <v>168</v>
      </c>
      <c r="F43057">
        <v>5050</v>
      </c>
      <c r="G43057" t="s">
        <v>147</v>
      </c>
      <c r="H43057" t="s">
        <v>148</v>
      </c>
      <c r="I43057" s="1" t="s">
        <v>149</v>
      </c>
      <c r="J43057" t="s">
        <v>28</v>
      </c>
      <c r="K43057" t="s">
        <v>150</v>
      </c>
      <c r="L43057" t="s">
        <v>171</v>
      </c>
      <c r="N43057" t="s">
        <v>22</v>
      </c>
      <c r="R43057" s="2">
        <v>39707</v>
      </c>
      <c r="S43057" s="2">
        <v>45077</v>
      </c>
    </row>
    <row r="43058" spans="1:19" hidden="1">
      <c r="A43058">
        <v>34220</v>
      </c>
      <c r="C43058" t="s">
        <v>22</v>
      </c>
      <c r="D43058" t="s">
        <v>16704</v>
      </c>
      <c r="E43058" t="s">
        <v>168</v>
      </c>
      <c r="F43058">
        <v>5353</v>
      </c>
      <c r="G43058" t="s">
        <v>147</v>
      </c>
      <c r="H43058" t="s">
        <v>148</v>
      </c>
      <c r="I43058" s="1" t="s">
        <v>149</v>
      </c>
      <c r="J43058" t="s">
        <v>28</v>
      </c>
      <c r="K43058" t="s">
        <v>150</v>
      </c>
      <c r="L43058" t="s">
        <v>172</v>
      </c>
      <c r="N43058" t="s">
        <v>22</v>
      </c>
      <c r="R43058" s="2">
        <v>39707</v>
      </c>
      <c r="S43058" s="2">
        <v>45077</v>
      </c>
    </row>
    <row r="43059" spans="1:19" hidden="1">
      <c r="A43059">
        <v>34220</v>
      </c>
      <c r="C43059" t="s">
        <v>22</v>
      </c>
      <c r="D43059" t="s">
        <v>16704</v>
      </c>
      <c r="E43059" t="s">
        <v>168</v>
      </c>
      <c r="F43059">
        <v>5355</v>
      </c>
      <c r="G43059" t="s">
        <v>147</v>
      </c>
      <c r="H43059" t="s">
        <v>148</v>
      </c>
      <c r="I43059" s="1" t="s">
        <v>149</v>
      </c>
      <c r="J43059" t="s">
        <v>28</v>
      </c>
      <c r="K43059" t="s">
        <v>150</v>
      </c>
      <c r="L43059" t="s">
        <v>173</v>
      </c>
      <c r="N43059" t="s">
        <v>22</v>
      </c>
      <c r="R43059" s="2">
        <v>39707</v>
      </c>
      <c r="S43059" s="2">
        <v>45077</v>
      </c>
    </row>
    <row r="43060" spans="1:19" hidden="1">
      <c r="A43060">
        <v>34220</v>
      </c>
      <c r="C43060" t="s">
        <v>22</v>
      </c>
      <c r="D43060" t="s">
        <v>16704</v>
      </c>
      <c r="E43060" t="s">
        <v>168</v>
      </c>
      <c r="F43060">
        <v>49664</v>
      </c>
      <c r="G43060" t="s">
        <v>147</v>
      </c>
      <c r="H43060" t="s">
        <v>148</v>
      </c>
      <c r="I43060" s="1" t="s">
        <v>149</v>
      </c>
      <c r="J43060" t="s">
        <v>28</v>
      </c>
      <c r="K43060" t="s">
        <v>150</v>
      </c>
      <c r="L43060" t="s">
        <v>871</v>
      </c>
      <c r="N43060" t="s">
        <v>22</v>
      </c>
      <c r="R43060" s="2">
        <v>39707</v>
      </c>
      <c r="S43060" s="2">
        <v>45077</v>
      </c>
    </row>
    <row r="43061" spans="1:19" hidden="1">
      <c r="A43061">
        <v>34220</v>
      </c>
      <c r="C43061" t="s">
        <v>22</v>
      </c>
      <c r="D43061" t="s">
        <v>16704</v>
      </c>
      <c r="E43061" t="s">
        <v>168</v>
      </c>
      <c r="F43061">
        <v>51657</v>
      </c>
      <c r="G43061" t="s">
        <v>147</v>
      </c>
      <c r="H43061" t="s">
        <v>148</v>
      </c>
      <c r="I43061" s="1" t="s">
        <v>149</v>
      </c>
      <c r="J43061" t="s">
        <v>28</v>
      </c>
      <c r="K43061" t="s">
        <v>150</v>
      </c>
      <c r="L43061" t="s">
        <v>16715</v>
      </c>
      <c r="N43061" t="s">
        <v>22</v>
      </c>
      <c r="R43061" s="2">
        <v>39707</v>
      </c>
      <c r="S43061" s="2">
        <v>45077</v>
      </c>
    </row>
    <row r="43062" spans="1:19" hidden="1">
      <c r="A43062">
        <v>34220</v>
      </c>
      <c r="C43062" t="s">
        <v>22</v>
      </c>
      <c r="D43062" t="s">
        <v>16704</v>
      </c>
      <c r="E43062" t="s">
        <v>168</v>
      </c>
      <c r="F43062">
        <v>52515</v>
      </c>
      <c r="G43062" t="s">
        <v>147</v>
      </c>
      <c r="H43062" t="s">
        <v>148</v>
      </c>
      <c r="I43062" s="1" t="s">
        <v>149</v>
      </c>
      <c r="J43062" t="s">
        <v>28</v>
      </c>
      <c r="K43062" t="s">
        <v>150</v>
      </c>
      <c r="L43062" t="s">
        <v>16716</v>
      </c>
      <c r="N43062" t="s">
        <v>22</v>
      </c>
      <c r="R43062" s="2">
        <v>39707</v>
      </c>
      <c r="S43062" s="2">
        <v>45077</v>
      </c>
    </row>
    <row r="43063" spans="1:19" hidden="1">
      <c r="A43063">
        <v>34220</v>
      </c>
      <c r="C43063" t="s">
        <v>22</v>
      </c>
      <c r="D43063" t="s">
        <v>16704</v>
      </c>
      <c r="E43063" t="s">
        <v>168</v>
      </c>
      <c r="F43063">
        <v>52516</v>
      </c>
      <c r="G43063" t="s">
        <v>147</v>
      </c>
      <c r="H43063" t="s">
        <v>148</v>
      </c>
      <c r="I43063" s="1" t="s">
        <v>149</v>
      </c>
      <c r="J43063" t="s">
        <v>28</v>
      </c>
      <c r="K43063" t="s">
        <v>150</v>
      </c>
      <c r="L43063" t="s">
        <v>10871</v>
      </c>
      <c r="N43063" t="s">
        <v>22</v>
      </c>
      <c r="R43063" s="2">
        <v>39707</v>
      </c>
      <c r="S43063" s="2">
        <v>45077</v>
      </c>
    </row>
    <row r="43064" spans="1:19" hidden="1">
      <c r="A43064">
        <v>34220</v>
      </c>
      <c r="C43064" t="s">
        <v>22</v>
      </c>
      <c r="D43064" t="s">
        <v>16704</v>
      </c>
      <c r="E43064" t="s">
        <v>168</v>
      </c>
      <c r="F43064">
        <v>54040</v>
      </c>
      <c r="G43064" t="s">
        <v>147</v>
      </c>
      <c r="H43064" t="s">
        <v>148</v>
      </c>
      <c r="I43064" s="1" t="s">
        <v>149</v>
      </c>
      <c r="J43064" t="s">
        <v>28</v>
      </c>
      <c r="K43064" t="s">
        <v>150</v>
      </c>
      <c r="L43064" t="s">
        <v>16717</v>
      </c>
      <c r="N43064" t="s">
        <v>22</v>
      </c>
      <c r="R43064" s="2">
        <v>39707</v>
      </c>
      <c r="S43064" s="2">
        <v>45077</v>
      </c>
    </row>
    <row r="43065" spans="1:19" hidden="1">
      <c r="A43065">
        <v>34220</v>
      </c>
      <c r="C43065" t="s">
        <v>22</v>
      </c>
      <c r="D43065" t="s">
        <v>16704</v>
      </c>
      <c r="E43065" t="s">
        <v>168</v>
      </c>
      <c r="F43065">
        <v>55367</v>
      </c>
      <c r="G43065" t="s">
        <v>147</v>
      </c>
      <c r="H43065" t="s">
        <v>148</v>
      </c>
      <c r="I43065" s="1" t="s">
        <v>149</v>
      </c>
      <c r="J43065" t="s">
        <v>28</v>
      </c>
      <c r="K43065" t="s">
        <v>150</v>
      </c>
      <c r="L43065" t="s">
        <v>16718</v>
      </c>
      <c r="N43065" t="s">
        <v>22</v>
      </c>
      <c r="R43065" s="2">
        <v>39707</v>
      </c>
      <c r="S43065" s="2">
        <v>45077</v>
      </c>
    </row>
    <row r="43066" spans="1:19" hidden="1">
      <c r="A43066">
        <v>34220</v>
      </c>
      <c r="C43066" t="s">
        <v>22</v>
      </c>
      <c r="D43066" t="s">
        <v>16704</v>
      </c>
      <c r="E43066" t="s">
        <v>168</v>
      </c>
      <c r="F43066">
        <v>58847</v>
      </c>
      <c r="G43066" t="s">
        <v>147</v>
      </c>
      <c r="H43066" t="s">
        <v>148</v>
      </c>
      <c r="I43066" s="1" t="s">
        <v>149</v>
      </c>
      <c r="J43066" t="s">
        <v>28</v>
      </c>
      <c r="K43066" t="s">
        <v>150</v>
      </c>
      <c r="L43066" t="s">
        <v>2143</v>
      </c>
      <c r="N43066" t="s">
        <v>22</v>
      </c>
      <c r="R43066" s="2">
        <v>39707</v>
      </c>
      <c r="S43066" s="2">
        <v>45077</v>
      </c>
    </row>
    <row r="43067" spans="1:19" hidden="1">
      <c r="A43067">
        <v>34252</v>
      </c>
      <c r="C43067" t="s">
        <v>22</v>
      </c>
      <c r="D43067" t="s">
        <v>16704</v>
      </c>
      <c r="E43067" t="s">
        <v>24</v>
      </c>
      <c r="F43067">
        <v>135</v>
      </c>
      <c r="G43067" t="s">
        <v>185</v>
      </c>
      <c r="H43067" s="1" t="s">
        <v>186</v>
      </c>
      <c r="I43067" s="1" t="s">
        <v>187</v>
      </c>
      <c r="J43067" t="s">
        <v>28</v>
      </c>
      <c r="L43067" s="1" t="s">
        <v>16719</v>
      </c>
      <c r="N43067" t="s">
        <v>22</v>
      </c>
      <c r="R43067" s="2">
        <v>39714</v>
      </c>
      <c r="S43067" s="2">
        <v>45077</v>
      </c>
    </row>
    <row r="43068" spans="1:19" hidden="1">
      <c r="A43068">
        <v>34252</v>
      </c>
      <c r="C43068" t="s">
        <v>22</v>
      </c>
      <c r="D43068" t="s">
        <v>16704</v>
      </c>
      <c r="E43068" t="s">
        <v>24</v>
      </c>
      <c r="F43068">
        <v>445</v>
      </c>
      <c r="G43068" t="s">
        <v>185</v>
      </c>
      <c r="H43068" s="1" t="s">
        <v>186</v>
      </c>
      <c r="I43068" s="1" t="s">
        <v>187</v>
      </c>
      <c r="J43068" t="s">
        <v>28</v>
      </c>
      <c r="L43068" s="1" t="s">
        <v>189</v>
      </c>
      <c r="N43068" t="s">
        <v>22</v>
      </c>
      <c r="R43068" s="2">
        <v>39714</v>
      </c>
      <c r="S43068" s="2">
        <v>45077</v>
      </c>
    </row>
    <row r="43069" spans="1:19" hidden="1">
      <c r="A43069">
        <v>34252</v>
      </c>
      <c r="C43069" t="s">
        <v>22</v>
      </c>
      <c r="D43069" t="s">
        <v>16704</v>
      </c>
      <c r="E43069" t="s">
        <v>24</v>
      </c>
      <c r="F43069">
        <v>4767</v>
      </c>
      <c r="G43069" t="s">
        <v>185</v>
      </c>
      <c r="H43069" s="1" t="s">
        <v>186</v>
      </c>
      <c r="I43069" s="1" t="s">
        <v>187</v>
      </c>
      <c r="J43069" t="s">
        <v>28</v>
      </c>
      <c r="L43069" s="1" t="s">
        <v>16720</v>
      </c>
      <c r="N43069" t="s">
        <v>22</v>
      </c>
      <c r="R43069" s="2">
        <v>39714</v>
      </c>
      <c r="S43069" s="2">
        <v>45077</v>
      </c>
    </row>
    <row r="43070" spans="1:19" hidden="1">
      <c r="A43070">
        <v>34252</v>
      </c>
      <c r="C43070" t="s">
        <v>22</v>
      </c>
      <c r="D43070" t="s">
        <v>16704</v>
      </c>
      <c r="E43070" t="s">
        <v>24</v>
      </c>
      <c r="F43070">
        <v>5040</v>
      </c>
      <c r="G43070" t="s">
        <v>185</v>
      </c>
      <c r="H43070" s="1" t="s">
        <v>186</v>
      </c>
      <c r="I43070" s="1" t="s">
        <v>187</v>
      </c>
      <c r="J43070" t="s">
        <v>28</v>
      </c>
      <c r="L43070" s="1" t="s">
        <v>9482</v>
      </c>
      <c r="N43070" t="s">
        <v>22</v>
      </c>
      <c r="R43070" s="2">
        <v>39714</v>
      </c>
      <c r="S43070" s="2">
        <v>45077</v>
      </c>
    </row>
    <row r="43071" spans="1:19" hidden="1">
      <c r="A43071">
        <v>34252</v>
      </c>
      <c r="C43071" t="s">
        <v>22</v>
      </c>
      <c r="D43071" t="s">
        <v>16704</v>
      </c>
      <c r="E43071" t="s">
        <v>24</v>
      </c>
      <c r="F43071">
        <v>5985</v>
      </c>
      <c r="G43071" t="s">
        <v>185</v>
      </c>
      <c r="H43071" s="1" t="s">
        <v>186</v>
      </c>
      <c r="I43071" s="1" t="s">
        <v>187</v>
      </c>
      <c r="J43071" t="s">
        <v>28</v>
      </c>
      <c r="L43071" s="1" t="s">
        <v>189</v>
      </c>
      <c r="N43071" t="s">
        <v>22</v>
      </c>
      <c r="R43071" s="2">
        <v>39714</v>
      </c>
      <c r="S43071" s="2">
        <v>45077</v>
      </c>
    </row>
    <row r="43072" spans="1:19" hidden="1">
      <c r="A43072">
        <v>34252</v>
      </c>
      <c r="C43072" t="s">
        <v>22</v>
      </c>
      <c r="D43072" t="s">
        <v>16704</v>
      </c>
      <c r="E43072" t="s">
        <v>24</v>
      </c>
      <c r="F43072">
        <v>7680</v>
      </c>
      <c r="G43072" t="s">
        <v>185</v>
      </c>
      <c r="H43072" s="1" t="s">
        <v>186</v>
      </c>
      <c r="I43072" s="1" t="s">
        <v>187</v>
      </c>
      <c r="J43072" t="s">
        <v>28</v>
      </c>
      <c r="L43072" s="1" t="s">
        <v>16721</v>
      </c>
      <c r="N43072" t="s">
        <v>22</v>
      </c>
      <c r="R43072" s="2">
        <v>39714</v>
      </c>
      <c r="S43072" s="2">
        <v>45077</v>
      </c>
    </row>
    <row r="43073" spans="1:19" hidden="1">
      <c r="A43073">
        <v>34252</v>
      </c>
      <c r="C43073" t="s">
        <v>22</v>
      </c>
      <c r="D43073" t="s">
        <v>16704</v>
      </c>
      <c r="E43073" t="s">
        <v>24</v>
      </c>
      <c r="F43073">
        <v>47001</v>
      </c>
      <c r="G43073" t="s">
        <v>185</v>
      </c>
      <c r="H43073" s="1" t="s">
        <v>186</v>
      </c>
      <c r="I43073" s="1" t="s">
        <v>187</v>
      </c>
      <c r="J43073" t="s">
        <v>28</v>
      </c>
      <c r="L43073" s="1" t="s">
        <v>189</v>
      </c>
      <c r="N43073" t="s">
        <v>22</v>
      </c>
      <c r="R43073" s="2">
        <v>39714</v>
      </c>
      <c r="S43073" s="2">
        <v>45077</v>
      </c>
    </row>
    <row r="43074" spans="1:19" hidden="1">
      <c r="A43074">
        <v>34252</v>
      </c>
      <c r="C43074" t="s">
        <v>22</v>
      </c>
      <c r="D43074" t="s">
        <v>16704</v>
      </c>
      <c r="E43074" t="s">
        <v>24</v>
      </c>
      <c r="F43074">
        <v>49664</v>
      </c>
      <c r="G43074" t="s">
        <v>185</v>
      </c>
      <c r="H43074" s="1" t="s">
        <v>186</v>
      </c>
      <c r="I43074" s="1" t="s">
        <v>187</v>
      </c>
      <c r="J43074" t="s">
        <v>28</v>
      </c>
      <c r="L43074" s="1" t="s">
        <v>5885</v>
      </c>
      <c r="N43074" t="s">
        <v>22</v>
      </c>
      <c r="R43074" s="2">
        <v>39714</v>
      </c>
      <c r="S43074" s="2">
        <v>45077</v>
      </c>
    </row>
    <row r="43075" spans="1:19" hidden="1">
      <c r="A43075">
        <v>34252</v>
      </c>
      <c r="C43075" t="s">
        <v>22</v>
      </c>
      <c r="D43075" t="s">
        <v>16704</v>
      </c>
      <c r="E43075" t="s">
        <v>24</v>
      </c>
      <c r="F43075">
        <v>49665</v>
      </c>
      <c r="G43075" t="s">
        <v>185</v>
      </c>
      <c r="H43075" s="1" t="s">
        <v>186</v>
      </c>
      <c r="I43075" s="1" t="s">
        <v>187</v>
      </c>
      <c r="J43075" t="s">
        <v>28</v>
      </c>
      <c r="L43075" s="1" t="s">
        <v>8345</v>
      </c>
      <c r="N43075" t="s">
        <v>22</v>
      </c>
      <c r="R43075" s="2">
        <v>39714</v>
      </c>
      <c r="S43075" s="2">
        <v>45077</v>
      </c>
    </row>
    <row r="43076" spans="1:19" hidden="1">
      <c r="A43076">
        <v>34252</v>
      </c>
      <c r="C43076" t="s">
        <v>22</v>
      </c>
      <c r="D43076" t="s">
        <v>16704</v>
      </c>
      <c r="E43076" t="s">
        <v>24</v>
      </c>
      <c r="F43076">
        <v>49666</v>
      </c>
      <c r="G43076" t="s">
        <v>185</v>
      </c>
      <c r="H43076" s="1" t="s">
        <v>186</v>
      </c>
      <c r="I43076" s="1" t="s">
        <v>187</v>
      </c>
      <c r="J43076" t="s">
        <v>28</v>
      </c>
      <c r="L43076" s="1" t="s">
        <v>16722</v>
      </c>
      <c r="N43076" t="s">
        <v>22</v>
      </c>
      <c r="R43076" s="2">
        <v>39714</v>
      </c>
      <c r="S43076" s="2">
        <v>45077</v>
      </c>
    </row>
    <row r="43077" spans="1:19" hidden="1">
      <c r="A43077">
        <v>34252</v>
      </c>
      <c r="C43077" t="s">
        <v>22</v>
      </c>
      <c r="D43077" t="s">
        <v>16704</v>
      </c>
      <c r="E43077" t="s">
        <v>24</v>
      </c>
      <c r="F43077">
        <v>49667</v>
      </c>
      <c r="G43077" t="s">
        <v>185</v>
      </c>
      <c r="H43077" s="1" t="s">
        <v>186</v>
      </c>
      <c r="I43077" s="1" t="s">
        <v>187</v>
      </c>
      <c r="J43077" t="s">
        <v>28</v>
      </c>
      <c r="L43077" s="1" t="s">
        <v>11689</v>
      </c>
      <c r="N43077" t="s">
        <v>22</v>
      </c>
      <c r="R43077" s="2">
        <v>39714</v>
      </c>
      <c r="S43077" s="2">
        <v>45077</v>
      </c>
    </row>
    <row r="43078" spans="1:19" hidden="1">
      <c r="A43078">
        <v>34252</v>
      </c>
      <c r="C43078" t="s">
        <v>22</v>
      </c>
      <c r="D43078" t="s">
        <v>16704</v>
      </c>
      <c r="E43078" t="s">
        <v>24</v>
      </c>
      <c r="F43078">
        <v>49668</v>
      </c>
      <c r="G43078" t="s">
        <v>185</v>
      </c>
      <c r="H43078" s="1" t="s">
        <v>186</v>
      </c>
      <c r="I43078" s="1" t="s">
        <v>187</v>
      </c>
      <c r="J43078" t="s">
        <v>28</v>
      </c>
      <c r="L43078" s="1" t="s">
        <v>16723</v>
      </c>
      <c r="N43078" t="s">
        <v>22</v>
      </c>
      <c r="R43078" s="2">
        <v>39714</v>
      </c>
      <c r="S43078" s="2">
        <v>45077</v>
      </c>
    </row>
    <row r="43079" spans="1:19" hidden="1">
      <c r="A43079">
        <v>34252</v>
      </c>
      <c r="C43079" t="s">
        <v>22</v>
      </c>
      <c r="D43079" t="s">
        <v>16704</v>
      </c>
      <c r="E43079" t="s">
        <v>24</v>
      </c>
      <c r="F43079">
        <v>49670</v>
      </c>
      <c r="G43079" t="s">
        <v>185</v>
      </c>
      <c r="H43079" s="1" t="s">
        <v>186</v>
      </c>
      <c r="I43079" s="1" t="s">
        <v>187</v>
      </c>
      <c r="J43079" t="s">
        <v>28</v>
      </c>
      <c r="L43079" s="1" t="s">
        <v>2942</v>
      </c>
      <c r="N43079" t="s">
        <v>22</v>
      </c>
      <c r="R43079" s="2">
        <v>39714</v>
      </c>
      <c r="S43079" s="2">
        <v>45077</v>
      </c>
    </row>
    <row r="43080" spans="1:19" hidden="1">
      <c r="A43080">
        <v>34252</v>
      </c>
      <c r="C43080" t="s">
        <v>22</v>
      </c>
      <c r="D43080" t="s">
        <v>16704</v>
      </c>
      <c r="E43080" t="s">
        <v>168</v>
      </c>
      <c r="F43080">
        <v>123</v>
      </c>
      <c r="G43080" t="s">
        <v>185</v>
      </c>
      <c r="H43080" s="1" t="s">
        <v>186</v>
      </c>
      <c r="I43080" s="1" t="s">
        <v>187</v>
      </c>
      <c r="J43080" t="s">
        <v>28</v>
      </c>
      <c r="L43080" s="1" t="s">
        <v>16724</v>
      </c>
      <c r="N43080" t="s">
        <v>22</v>
      </c>
      <c r="R43080" s="2">
        <v>39714</v>
      </c>
      <c r="S43080" s="2">
        <v>45077</v>
      </c>
    </row>
    <row r="43081" spans="1:19" hidden="1">
      <c r="A43081">
        <v>34252</v>
      </c>
      <c r="C43081" t="s">
        <v>22</v>
      </c>
      <c r="D43081" t="s">
        <v>16704</v>
      </c>
      <c r="E43081" t="s">
        <v>168</v>
      </c>
      <c r="F43081">
        <v>1900</v>
      </c>
      <c r="G43081" t="s">
        <v>185</v>
      </c>
      <c r="H43081" s="1" t="s">
        <v>186</v>
      </c>
      <c r="I43081" s="1" t="s">
        <v>187</v>
      </c>
      <c r="J43081" t="s">
        <v>28</v>
      </c>
      <c r="L43081" s="1" t="s">
        <v>16725</v>
      </c>
      <c r="N43081" t="s">
        <v>22</v>
      </c>
      <c r="R43081" s="2">
        <v>39714</v>
      </c>
      <c r="S43081" s="2">
        <v>45077</v>
      </c>
    </row>
    <row r="43082" spans="1:19" hidden="1">
      <c r="A43082">
        <v>34252</v>
      </c>
      <c r="C43082" t="s">
        <v>22</v>
      </c>
      <c r="D43082" t="s">
        <v>16704</v>
      </c>
      <c r="E43082" t="s">
        <v>168</v>
      </c>
      <c r="F43082">
        <v>5050</v>
      </c>
      <c r="G43082" t="s">
        <v>185</v>
      </c>
      <c r="H43082" s="1" t="s">
        <v>186</v>
      </c>
      <c r="I43082" s="1" t="s">
        <v>187</v>
      </c>
      <c r="J43082" t="s">
        <v>28</v>
      </c>
      <c r="L43082" s="1" t="s">
        <v>9482</v>
      </c>
      <c r="N43082" t="s">
        <v>22</v>
      </c>
      <c r="R43082" s="2">
        <v>39714</v>
      </c>
      <c r="S43082" s="2">
        <v>45077</v>
      </c>
    </row>
    <row r="43083" spans="1:19" hidden="1">
      <c r="A43083">
        <v>34252</v>
      </c>
      <c r="C43083" t="s">
        <v>22</v>
      </c>
      <c r="D43083" t="s">
        <v>16704</v>
      </c>
      <c r="E43083" t="s">
        <v>168</v>
      </c>
      <c r="F43083">
        <v>5353</v>
      </c>
      <c r="G43083" t="s">
        <v>185</v>
      </c>
      <c r="H43083" s="1" t="s">
        <v>186</v>
      </c>
      <c r="I43083" s="1" t="s">
        <v>187</v>
      </c>
      <c r="J43083" t="s">
        <v>28</v>
      </c>
      <c r="L43083" s="1" t="s">
        <v>16726</v>
      </c>
      <c r="N43083" t="s">
        <v>22</v>
      </c>
      <c r="R43083" s="2">
        <v>39714</v>
      </c>
      <c r="S43083" s="2">
        <v>45077</v>
      </c>
    </row>
    <row r="43084" spans="1:19" hidden="1">
      <c r="A43084">
        <v>34252</v>
      </c>
      <c r="C43084" t="s">
        <v>22</v>
      </c>
      <c r="D43084" t="s">
        <v>16704</v>
      </c>
      <c r="E43084" t="s">
        <v>168</v>
      </c>
      <c r="F43084">
        <v>5355</v>
      </c>
      <c r="G43084" t="s">
        <v>185</v>
      </c>
      <c r="H43084" s="1" t="s">
        <v>186</v>
      </c>
      <c r="I43084" s="1" t="s">
        <v>187</v>
      </c>
      <c r="J43084" t="s">
        <v>28</v>
      </c>
      <c r="L43084" s="1" t="s">
        <v>16726</v>
      </c>
      <c r="N43084" t="s">
        <v>22</v>
      </c>
      <c r="R43084" s="2">
        <v>39714</v>
      </c>
      <c r="S43084" s="2">
        <v>45077</v>
      </c>
    </row>
    <row r="43085" spans="1:19" hidden="1">
      <c r="A43085">
        <v>34252</v>
      </c>
      <c r="C43085" t="s">
        <v>22</v>
      </c>
      <c r="D43085" t="s">
        <v>16704</v>
      </c>
      <c r="E43085" t="s">
        <v>168</v>
      </c>
      <c r="F43085">
        <v>49664</v>
      </c>
      <c r="G43085" t="s">
        <v>185</v>
      </c>
      <c r="H43085" s="1" t="s">
        <v>186</v>
      </c>
      <c r="I43085" s="1" t="s">
        <v>187</v>
      </c>
      <c r="J43085" t="s">
        <v>28</v>
      </c>
      <c r="L43085" s="1" t="s">
        <v>6530</v>
      </c>
      <c r="N43085" t="s">
        <v>22</v>
      </c>
      <c r="R43085" s="2">
        <v>39714</v>
      </c>
      <c r="S43085" s="2">
        <v>45077</v>
      </c>
    </row>
    <row r="43086" spans="1:19" hidden="1">
      <c r="A43086">
        <v>34252</v>
      </c>
      <c r="C43086" t="s">
        <v>22</v>
      </c>
      <c r="D43086" t="s">
        <v>16704</v>
      </c>
      <c r="E43086" t="s">
        <v>168</v>
      </c>
      <c r="F43086">
        <v>51657</v>
      </c>
      <c r="G43086" t="s">
        <v>185</v>
      </c>
      <c r="H43086" s="1" t="s">
        <v>186</v>
      </c>
      <c r="I43086" s="1" t="s">
        <v>187</v>
      </c>
      <c r="J43086" t="s">
        <v>28</v>
      </c>
      <c r="L43086" s="1" t="s">
        <v>16725</v>
      </c>
      <c r="N43086" t="s">
        <v>22</v>
      </c>
      <c r="R43086" s="2">
        <v>39714</v>
      </c>
      <c r="S43086" s="2">
        <v>45077</v>
      </c>
    </row>
    <row r="43087" spans="1:19" hidden="1">
      <c r="A43087">
        <v>34252</v>
      </c>
      <c r="C43087" t="s">
        <v>22</v>
      </c>
      <c r="D43087" t="s">
        <v>16704</v>
      </c>
      <c r="E43087" t="s">
        <v>168</v>
      </c>
      <c r="F43087">
        <v>52515</v>
      </c>
      <c r="G43087" t="s">
        <v>185</v>
      </c>
      <c r="H43087" s="1" t="s">
        <v>186</v>
      </c>
      <c r="I43087" s="1" t="s">
        <v>187</v>
      </c>
      <c r="J43087" t="s">
        <v>28</v>
      </c>
      <c r="L43087" s="1" t="s">
        <v>16727</v>
      </c>
      <c r="N43087" t="s">
        <v>22</v>
      </c>
      <c r="R43087" s="2">
        <v>39714</v>
      </c>
      <c r="S43087" s="2">
        <v>45077</v>
      </c>
    </row>
    <row r="43088" spans="1:19" hidden="1">
      <c r="A43088">
        <v>34252</v>
      </c>
      <c r="C43088" t="s">
        <v>22</v>
      </c>
      <c r="D43088" t="s">
        <v>16704</v>
      </c>
      <c r="E43088" t="s">
        <v>168</v>
      </c>
      <c r="F43088">
        <v>52516</v>
      </c>
      <c r="G43088" t="s">
        <v>185</v>
      </c>
      <c r="H43088" s="1" t="s">
        <v>186</v>
      </c>
      <c r="I43088" s="1" t="s">
        <v>187</v>
      </c>
      <c r="J43088" t="s">
        <v>28</v>
      </c>
      <c r="L43088" s="1" t="s">
        <v>16727</v>
      </c>
      <c r="N43088" t="s">
        <v>22</v>
      </c>
      <c r="R43088" s="2">
        <v>39714</v>
      </c>
      <c r="S43088" s="2">
        <v>45077</v>
      </c>
    </row>
    <row r="43089" spans="1:19" hidden="1">
      <c r="A43089">
        <v>34252</v>
      </c>
      <c r="C43089" t="s">
        <v>22</v>
      </c>
      <c r="D43089" t="s">
        <v>16704</v>
      </c>
      <c r="E43089" t="s">
        <v>168</v>
      </c>
      <c r="F43089">
        <v>54040</v>
      </c>
      <c r="G43089" t="s">
        <v>185</v>
      </c>
      <c r="H43089" s="1" t="s">
        <v>186</v>
      </c>
      <c r="I43089" s="1" t="s">
        <v>187</v>
      </c>
      <c r="J43089" t="s">
        <v>28</v>
      </c>
      <c r="L43089" s="1" t="s">
        <v>16728</v>
      </c>
      <c r="N43089" t="s">
        <v>22</v>
      </c>
      <c r="R43089" s="2">
        <v>39714</v>
      </c>
      <c r="S43089" s="2">
        <v>45077</v>
      </c>
    </row>
    <row r="43090" spans="1:19" hidden="1">
      <c r="A43090">
        <v>34252</v>
      </c>
      <c r="C43090" t="s">
        <v>22</v>
      </c>
      <c r="D43090" t="s">
        <v>16704</v>
      </c>
      <c r="E43090" t="s">
        <v>168</v>
      </c>
      <c r="F43090">
        <v>55367</v>
      </c>
      <c r="G43090" t="s">
        <v>185</v>
      </c>
      <c r="H43090" s="1" t="s">
        <v>186</v>
      </c>
      <c r="I43090" s="1" t="s">
        <v>187</v>
      </c>
      <c r="J43090" t="s">
        <v>28</v>
      </c>
      <c r="L43090" s="1" t="s">
        <v>5885</v>
      </c>
      <c r="N43090" t="s">
        <v>22</v>
      </c>
      <c r="R43090" s="2">
        <v>39714</v>
      </c>
      <c r="S43090" s="2">
        <v>45077</v>
      </c>
    </row>
    <row r="43091" spans="1:19" hidden="1">
      <c r="A43091">
        <v>34252</v>
      </c>
      <c r="C43091" t="s">
        <v>22</v>
      </c>
      <c r="D43091" t="s">
        <v>16704</v>
      </c>
      <c r="E43091" t="s">
        <v>168</v>
      </c>
      <c r="F43091">
        <v>58847</v>
      </c>
      <c r="G43091" t="s">
        <v>185</v>
      </c>
      <c r="H43091" s="1" t="s">
        <v>186</v>
      </c>
      <c r="I43091" s="1" t="s">
        <v>187</v>
      </c>
      <c r="J43091" t="s">
        <v>28</v>
      </c>
      <c r="L43091" s="1" t="s">
        <v>16729</v>
      </c>
      <c r="N43091" t="s">
        <v>22</v>
      </c>
      <c r="R43091" s="2">
        <v>39714</v>
      </c>
      <c r="S43091" s="2">
        <v>45077</v>
      </c>
    </row>
    <row r="43092" spans="1:19" hidden="1">
      <c r="A43092">
        <v>35716</v>
      </c>
      <c r="C43092" t="s">
        <v>22</v>
      </c>
      <c r="D43092" t="s">
        <v>16704</v>
      </c>
      <c r="E43092" t="s">
        <v>24</v>
      </c>
      <c r="F43092">
        <v>0</v>
      </c>
      <c r="G43092" t="s">
        <v>212</v>
      </c>
      <c r="H43092" t="s">
        <v>213</v>
      </c>
      <c r="I43092" s="1" t="s">
        <v>214</v>
      </c>
      <c r="J43092" t="s">
        <v>28</v>
      </c>
      <c r="K43092" s="1" t="s">
        <v>215</v>
      </c>
      <c r="L43092" s="1" t="s">
        <v>16730</v>
      </c>
      <c r="N43092" t="s">
        <v>22</v>
      </c>
      <c r="R43092" s="2">
        <v>39863</v>
      </c>
      <c r="S43092" s="2">
        <v>43964</v>
      </c>
    </row>
    <row r="43093" spans="1:19" hidden="1">
      <c r="A43093">
        <v>35730</v>
      </c>
      <c r="C43093" t="s">
        <v>22</v>
      </c>
      <c r="D43093" t="s">
        <v>16704</v>
      </c>
      <c r="E43093" t="s">
        <v>24</v>
      </c>
      <c r="F43093">
        <v>445</v>
      </c>
      <c r="G43093" t="s">
        <v>217</v>
      </c>
      <c r="H43093" s="1" t="s">
        <v>218</v>
      </c>
      <c r="I43093" s="1" t="s">
        <v>219</v>
      </c>
      <c r="J43093" s="1" t="s">
        <v>220</v>
      </c>
      <c r="K43093" t="s">
        <v>221</v>
      </c>
      <c r="L43093" s="1" t="s">
        <v>9242</v>
      </c>
      <c r="N43093" t="s">
        <v>22</v>
      </c>
      <c r="R43093" s="2">
        <v>39868</v>
      </c>
      <c r="S43093" s="2">
        <v>44713</v>
      </c>
    </row>
    <row r="43094" spans="1:19" hidden="1">
      <c r="A43094">
        <v>38689</v>
      </c>
      <c r="C43094" t="s">
        <v>22</v>
      </c>
      <c r="D43094" t="s">
        <v>16704</v>
      </c>
      <c r="E43094" t="s">
        <v>24</v>
      </c>
      <c r="F43094">
        <v>445</v>
      </c>
      <c r="G43094" t="s">
        <v>223</v>
      </c>
      <c r="H43094" s="1" t="s">
        <v>224</v>
      </c>
      <c r="I43094" s="1" t="s">
        <v>225</v>
      </c>
      <c r="J43094" t="s">
        <v>28</v>
      </c>
      <c r="K43094" t="s">
        <v>226</v>
      </c>
      <c r="L43094" s="1" t="s">
        <v>16731</v>
      </c>
      <c r="N43094" t="s">
        <v>22</v>
      </c>
      <c r="R43094" s="2">
        <v>39938</v>
      </c>
      <c r="S43094" s="2">
        <v>43710</v>
      </c>
    </row>
    <row r="43095" spans="1:19" hidden="1">
      <c r="A43095">
        <v>40797</v>
      </c>
      <c r="C43095" t="s">
        <v>22</v>
      </c>
      <c r="D43095" t="s">
        <v>16704</v>
      </c>
      <c r="E43095" t="s">
        <v>24</v>
      </c>
      <c r="F43095">
        <v>445</v>
      </c>
      <c r="G43095" t="s">
        <v>228</v>
      </c>
      <c r="H43095" t="s">
        <v>229</v>
      </c>
      <c r="I43095" s="1" t="s">
        <v>230</v>
      </c>
      <c r="J43095" t="s">
        <v>28</v>
      </c>
      <c r="K43095" t="s">
        <v>231</v>
      </c>
      <c r="L43095" s="1" t="s">
        <v>232</v>
      </c>
      <c r="N43095" t="s">
        <v>22</v>
      </c>
      <c r="P43095" t="s">
        <v>233</v>
      </c>
      <c r="R43095" s="2">
        <v>40053</v>
      </c>
      <c r="S43095" s="2">
        <v>44844</v>
      </c>
    </row>
    <row r="43096" spans="1:19" hidden="1">
      <c r="A43096">
        <v>44401</v>
      </c>
      <c r="C43096" t="s">
        <v>22</v>
      </c>
      <c r="D43096" t="s">
        <v>16704</v>
      </c>
      <c r="E43096" t="s">
        <v>24</v>
      </c>
      <c r="F43096">
        <v>445</v>
      </c>
      <c r="G43096" t="s">
        <v>234</v>
      </c>
      <c r="H43096" s="1" t="s">
        <v>235</v>
      </c>
      <c r="I43096" s="1" t="s">
        <v>236</v>
      </c>
      <c r="J43096" t="s">
        <v>237</v>
      </c>
      <c r="L43096" s="1" t="s">
        <v>16732</v>
      </c>
      <c r="N43096" t="s">
        <v>22</v>
      </c>
      <c r="P43096" t="s">
        <v>239</v>
      </c>
      <c r="R43096" s="2">
        <v>40214</v>
      </c>
      <c r="S43096" s="2">
        <v>44697</v>
      </c>
    </row>
    <row r="43097" spans="1:19" hidden="1">
      <c r="A43097">
        <v>44871</v>
      </c>
      <c r="C43097" t="s">
        <v>22</v>
      </c>
      <c r="D43097" t="s">
        <v>16704</v>
      </c>
      <c r="E43097" t="s">
        <v>24</v>
      </c>
      <c r="F43097">
        <v>0</v>
      </c>
      <c r="G43097" t="s">
        <v>240</v>
      </c>
      <c r="H43097" t="s">
        <v>241</v>
      </c>
      <c r="I43097" s="1" t="s">
        <v>242</v>
      </c>
      <c r="J43097" t="s">
        <v>28</v>
      </c>
      <c r="K43097" s="1" t="s">
        <v>243</v>
      </c>
      <c r="L43097" s="1" t="s">
        <v>244</v>
      </c>
      <c r="N43097" t="s">
        <v>22</v>
      </c>
      <c r="P43097" t="s">
        <v>245</v>
      </c>
      <c r="R43097" s="2">
        <v>40233</v>
      </c>
      <c r="S43097" s="2">
        <v>45077</v>
      </c>
    </row>
    <row r="43098" spans="1:19" hidden="1">
      <c r="A43098">
        <v>45051</v>
      </c>
      <c r="C43098" t="s">
        <v>22</v>
      </c>
      <c r="D43098" t="s">
        <v>16704</v>
      </c>
      <c r="E43098" t="s">
        <v>24</v>
      </c>
      <c r="F43098">
        <v>0</v>
      </c>
      <c r="G43098" t="s">
        <v>246</v>
      </c>
      <c r="H43098" s="1" t="s">
        <v>247</v>
      </c>
      <c r="I43098" s="1" t="s">
        <v>248</v>
      </c>
      <c r="J43098" t="s">
        <v>28</v>
      </c>
      <c r="L43098" s="1" t="s">
        <v>249</v>
      </c>
      <c r="N43098" t="s">
        <v>22</v>
      </c>
      <c r="R43098" s="2">
        <v>40249</v>
      </c>
      <c r="S43098" s="2">
        <v>45077</v>
      </c>
    </row>
    <row r="43099" spans="1:19" hidden="1">
      <c r="A43099">
        <v>45590</v>
      </c>
      <c r="C43099" t="s">
        <v>22</v>
      </c>
      <c r="D43099" t="s">
        <v>16704</v>
      </c>
      <c r="E43099" t="s">
        <v>24</v>
      </c>
      <c r="F43099">
        <v>0</v>
      </c>
      <c r="G43099" t="s">
        <v>250</v>
      </c>
      <c r="H43099" s="1" t="s">
        <v>251</v>
      </c>
      <c r="I43099" s="1" t="s">
        <v>252</v>
      </c>
      <c r="J43099" t="s">
        <v>28</v>
      </c>
      <c r="K43099" s="1" t="s">
        <v>253</v>
      </c>
      <c r="L43099" s="1" t="s">
        <v>16733</v>
      </c>
      <c r="N43099" t="s">
        <v>22</v>
      </c>
      <c r="R43099" s="2">
        <v>40289</v>
      </c>
      <c r="S43099" s="2">
        <v>45077</v>
      </c>
    </row>
    <row r="43100" spans="1:19" hidden="1">
      <c r="A43100">
        <v>48337</v>
      </c>
      <c r="C43100" t="s">
        <v>22</v>
      </c>
      <c r="D43100" t="s">
        <v>16704</v>
      </c>
      <c r="E43100" t="s">
        <v>24</v>
      </c>
      <c r="F43100">
        <v>0</v>
      </c>
      <c r="G43100" t="s">
        <v>255</v>
      </c>
      <c r="H43100" s="1" t="s">
        <v>256</v>
      </c>
      <c r="I43100" s="1" t="s">
        <v>257</v>
      </c>
      <c r="J43100" t="s">
        <v>28</v>
      </c>
      <c r="K43100" t="s">
        <v>258</v>
      </c>
      <c r="L43100" s="1" t="s">
        <v>16734</v>
      </c>
      <c r="N43100" t="s">
        <v>22</v>
      </c>
      <c r="R43100" s="2">
        <v>40406</v>
      </c>
      <c r="S43100" s="2">
        <v>45077</v>
      </c>
    </row>
    <row r="43101" spans="1:19" hidden="1">
      <c r="A43101">
        <v>48763</v>
      </c>
      <c r="C43101" t="s">
        <v>22</v>
      </c>
      <c r="D43101" t="s">
        <v>16704</v>
      </c>
      <c r="E43101" t="s">
        <v>24</v>
      </c>
      <c r="F43101">
        <v>445</v>
      </c>
      <c r="G43101" t="s">
        <v>260</v>
      </c>
      <c r="H43101" t="s">
        <v>261</v>
      </c>
      <c r="I43101" s="1" t="s">
        <v>262</v>
      </c>
      <c r="J43101" t="s">
        <v>28</v>
      </c>
      <c r="K43101" s="1" t="s">
        <v>263</v>
      </c>
      <c r="L43101" s="1" t="s">
        <v>264</v>
      </c>
      <c r="N43101" t="s">
        <v>22</v>
      </c>
      <c r="R43101" s="2">
        <v>40416</v>
      </c>
      <c r="S43101" s="2">
        <v>43819</v>
      </c>
    </row>
    <row r="43102" spans="1:19" hidden="1">
      <c r="A43102">
        <v>48942</v>
      </c>
      <c r="C43102" t="s">
        <v>22</v>
      </c>
      <c r="D43102" t="s">
        <v>16704</v>
      </c>
      <c r="E43102" t="s">
        <v>24</v>
      </c>
      <c r="F43102">
        <v>445</v>
      </c>
      <c r="G43102" t="s">
        <v>265</v>
      </c>
      <c r="H43102" s="1" t="s">
        <v>266</v>
      </c>
      <c r="I43102" s="1" t="s">
        <v>267</v>
      </c>
      <c r="J43102" t="s">
        <v>28</v>
      </c>
      <c r="L43102" s="1" t="s">
        <v>268</v>
      </c>
      <c r="N43102" t="s">
        <v>22</v>
      </c>
      <c r="R43102" s="2">
        <v>40421</v>
      </c>
      <c r="S43102" s="2">
        <v>44593</v>
      </c>
    </row>
    <row r="43103" spans="1:19" hidden="1">
      <c r="A43103">
        <v>50346</v>
      </c>
      <c r="C43103" t="s">
        <v>22</v>
      </c>
      <c r="D43103" t="s">
        <v>16704</v>
      </c>
      <c r="E43103" t="s">
        <v>24</v>
      </c>
      <c r="F43103">
        <v>445</v>
      </c>
      <c r="G43103" t="s">
        <v>269</v>
      </c>
      <c r="H43103" t="s">
        <v>270</v>
      </c>
      <c r="I43103" s="1" t="s">
        <v>271</v>
      </c>
      <c r="J43103" t="s">
        <v>28</v>
      </c>
      <c r="K43103" t="s">
        <v>272</v>
      </c>
      <c r="N43103" t="s">
        <v>22</v>
      </c>
      <c r="R43103" s="2">
        <v>40477</v>
      </c>
      <c r="S43103" s="2">
        <v>44593</v>
      </c>
    </row>
    <row r="43104" spans="1:19" hidden="1">
      <c r="A43104">
        <v>51186</v>
      </c>
      <c r="C43104" t="s">
        <v>22</v>
      </c>
      <c r="D43104" t="s">
        <v>16704</v>
      </c>
      <c r="E43104" t="s">
        <v>24</v>
      </c>
      <c r="F43104">
        <v>0</v>
      </c>
      <c r="G43104" t="s">
        <v>273</v>
      </c>
      <c r="H43104" t="s">
        <v>274</v>
      </c>
      <c r="I43104" s="1" t="s">
        <v>275</v>
      </c>
      <c r="J43104" t="s">
        <v>28</v>
      </c>
      <c r="K43104" t="s">
        <v>276</v>
      </c>
      <c r="L43104" s="1" t="s">
        <v>277</v>
      </c>
      <c r="N43104" t="s">
        <v>22</v>
      </c>
      <c r="R43104" s="2">
        <v>40526</v>
      </c>
      <c r="S43104" s="2">
        <v>45077</v>
      </c>
    </row>
    <row r="43105" spans="1:19" hidden="1">
      <c r="A43105">
        <v>51187</v>
      </c>
      <c r="C43105" t="s">
        <v>22</v>
      </c>
      <c r="D43105" t="s">
        <v>16704</v>
      </c>
      <c r="E43105" t="s">
        <v>24</v>
      </c>
      <c r="F43105">
        <v>0</v>
      </c>
      <c r="G43105" t="s">
        <v>278</v>
      </c>
      <c r="H43105" t="s">
        <v>279</v>
      </c>
      <c r="I43105" s="1" t="s">
        <v>280</v>
      </c>
      <c r="J43105" t="s">
        <v>28</v>
      </c>
      <c r="K43105" t="s">
        <v>281</v>
      </c>
      <c r="L43105" s="1" t="s">
        <v>16735</v>
      </c>
      <c r="N43105" t="s">
        <v>22</v>
      </c>
      <c r="R43105" s="2">
        <v>40527</v>
      </c>
      <c r="S43105" s="2">
        <v>45077</v>
      </c>
    </row>
    <row r="43106" spans="1:19" hidden="1">
      <c r="A43106">
        <v>51351</v>
      </c>
      <c r="C43106" t="s">
        <v>22</v>
      </c>
      <c r="D43106" t="s">
        <v>16704</v>
      </c>
      <c r="E43106" t="s">
        <v>24</v>
      </c>
      <c r="F43106">
        <v>445</v>
      </c>
      <c r="G43106" t="s">
        <v>283</v>
      </c>
      <c r="H43106" t="s">
        <v>284</v>
      </c>
      <c r="I43106" s="1" t="s">
        <v>285</v>
      </c>
      <c r="J43106" t="s">
        <v>28</v>
      </c>
      <c r="K43106" s="1" t="s">
        <v>286</v>
      </c>
      <c r="L43106" s="1" t="s">
        <v>287</v>
      </c>
      <c r="N43106" t="s">
        <v>22</v>
      </c>
      <c r="P43106" t="s">
        <v>288</v>
      </c>
      <c r="R43106" s="2">
        <v>40532</v>
      </c>
      <c r="S43106" s="2">
        <v>44852</v>
      </c>
    </row>
    <row r="43107" spans="1:19" hidden="1">
      <c r="A43107">
        <v>52001</v>
      </c>
      <c r="C43107" t="s">
        <v>22</v>
      </c>
      <c r="D43107" t="s">
        <v>16704</v>
      </c>
      <c r="E43107" t="s">
        <v>24</v>
      </c>
      <c r="F43107">
        <v>0</v>
      </c>
      <c r="G43107" t="s">
        <v>289</v>
      </c>
      <c r="H43107" t="s">
        <v>290</v>
      </c>
      <c r="I43107" s="1" t="s">
        <v>291</v>
      </c>
      <c r="J43107" t="s">
        <v>28</v>
      </c>
      <c r="K43107" t="s">
        <v>292</v>
      </c>
      <c r="L43107" s="1" t="s">
        <v>16736</v>
      </c>
      <c r="N43107" t="s">
        <v>22</v>
      </c>
      <c r="R43107" s="2">
        <v>40590</v>
      </c>
      <c r="S43107" s="2">
        <v>45077</v>
      </c>
    </row>
    <row r="43108" spans="1:19" hidden="1">
      <c r="A43108">
        <v>55472</v>
      </c>
      <c r="C43108" t="s">
        <v>22</v>
      </c>
      <c r="D43108" t="s">
        <v>16704</v>
      </c>
      <c r="E43108" t="s">
        <v>24</v>
      </c>
      <c r="F43108">
        <v>0</v>
      </c>
      <c r="G43108" t="s">
        <v>294</v>
      </c>
      <c r="H43108" t="s">
        <v>295</v>
      </c>
      <c r="I43108" t="s">
        <v>296</v>
      </c>
      <c r="J43108" t="s">
        <v>28</v>
      </c>
      <c r="L43108" s="1" t="s">
        <v>16737</v>
      </c>
      <c r="N43108" t="s">
        <v>22</v>
      </c>
      <c r="R43108" s="2">
        <v>40724</v>
      </c>
      <c r="S43108" s="2">
        <v>45077</v>
      </c>
    </row>
    <row r="43109" spans="1:19" hidden="1">
      <c r="A43109">
        <v>56310</v>
      </c>
      <c r="C43109" t="s">
        <v>22</v>
      </c>
      <c r="D43109" t="s">
        <v>16704</v>
      </c>
      <c r="E43109" t="s">
        <v>24</v>
      </c>
      <c r="F43109">
        <v>0</v>
      </c>
      <c r="G43109" t="s">
        <v>298</v>
      </c>
      <c r="H43109" t="s">
        <v>299</v>
      </c>
      <c r="I43109" s="1" t="s">
        <v>300</v>
      </c>
      <c r="J43109" t="s">
        <v>28</v>
      </c>
      <c r="L43109" s="1" t="s">
        <v>16738</v>
      </c>
      <c r="N43109" t="s">
        <v>22</v>
      </c>
      <c r="R43109" s="2">
        <v>40814</v>
      </c>
      <c r="S43109" s="2">
        <v>44085</v>
      </c>
    </row>
    <row r="43110" spans="1:19" hidden="1">
      <c r="A43110">
        <v>57033</v>
      </c>
      <c r="C43110" t="s">
        <v>22</v>
      </c>
      <c r="D43110" t="s">
        <v>16704</v>
      </c>
      <c r="E43110" t="s">
        <v>24</v>
      </c>
      <c r="F43110">
        <v>445</v>
      </c>
      <c r="G43110" t="s">
        <v>302</v>
      </c>
      <c r="H43110" t="s">
        <v>303</v>
      </c>
      <c r="I43110" s="1" t="s">
        <v>304</v>
      </c>
      <c r="J43110" t="s">
        <v>28</v>
      </c>
      <c r="L43110" s="1" t="s">
        <v>305</v>
      </c>
      <c r="N43110" t="s">
        <v>22</v>
      </c>
      <c r="R43110" s="2">
        <v>40883</v>
      </c>
      <c r="S43110" s="2">
        <v>44389</v>
      </c>
    </row>
    <row r="43111" spans="1:19" hidden="1">
      <c r="A43111">
        <v>58181</v>
      </c>
      <c r="C43111" t="s">
        <v>22</v>
      </c>
      <c r="D43111" t="s">
        <v>16704</v>
      </c>
      <c r="E43111" t="s">
        <v>24</v>
      </c>
      <c r="F43111">
        <v>445</v>
      </c>
      <c r="G43111" t="s">
        <v>306</v>
      </c>
      <c r="H43111" s="1" t="s">
        <v>307</v>
      </c>
      <c r="I43111" s="1" t="s">
        <v>308</v>
      </c>
      <c r="J43111" t="s">
        <v>28</v>
      </c>
      <c r="L43111" s="1" t="s">
        <v>1568</v>
      </c>
      <c r="N43111" t="s">
        <v>22</v>
      </c>
      <c r="R43111" s="2">
        <v>40969</v>
      </c>
      <c r="S43111" s="2">
        <v>44593</v>
      </c>
    </row>
    <row r="43112" spans="1:19" hidden="1">
      <c r="A43112">
        <v>58452</v>
      </c>
      <c r="C43112" t="s">
        <v>22</v>
      </c>
      <c r="D43112" t="s">
        <v>16704</v>
      </c>
      <c r="E43112" t="s">
        <v>24</v>
      </c>
      <c r="F43112">
        <v>445</v>
      </c>
      <c r="G43112" t="s">
        <v>310</v>
      </c>
      <c r="H43112" t="s">
        <v>311</v>
      </c>
      <c r="I43112" s="1" t="s">
        <v>312</v>
      </c>
      <c r="J43112" s="1" t="s">
        <v>313</v>
      </c>
      <c r="L43112" s="1" t="s">
        <v>16739</v>
      </c>
      <c r="N43112" t="s">
        <v>22</v>
      </c>
      <c r="R43112" s="2">
        <v>40991</v>
      </c>
      <c r="S43112" s="2">
        <v>44593</v>
      </c>
    </row>
    <row r="43113" spans="1:19" hidden="1">
      <c r="A43113">
        <v>58651</v>
      </c>
      <c r="C43113" t="s">
        <v>22</v>
      </c>
      <c r="D43113" t="s">
        <v>16704</v>
      </c>
      <c r="E43113" t="s">
        <v>24</v>
      </c>
      <c r="F43113">
        <v>0</v>
      </c>
      <c r="G43113" t="s">
        <v>315</v>
      </c>
      <c r="H43113" t="s">
        <v>316</v>
      </c>
      <c r="I43113" s="1" t="s">
        <v>317</v>
      </c>
      <c r="J43113" t="s">
        <v>28</v>
      </c>
      <c r="L43113" s="1" t="s">
        <v>16740</v>
      </c>
      <c r="N43113" t="s">
        <v>22</v>
      </c>
      <c r="R43113" s="2">
        <v>41009</v>
      </c>
      <c r="S43113" s="2">
        <v>44376</v>
      </c>
    </row>
    <row r="43114" spans="1:19" hidden="1">
      <c r="A43114">
        <v>62042</v>
      </c>
      <c r="C43114" t="s">
        <v>22</v>
      </c>
      <c r="D43114" t="s">
        <v>16704</v>
      </c>
      <c r="E43114" t="s">
        <v>24</v>
      </c>
      <c r="F43114">
        <v>0</v>
      </c>
      <c r="G43114" t="s">
        <v>319</v>
      </c>
      <c r="H43114" t="s">
        <v>320</v>
      </c>
      <c r="I43114" s="1" t="s">
        <v>321</v>
      </c>
      <c r="J43114" t="s">
        <v>28</v>
      </c>
      <c r="L43114" s="1" t="s">
        <v>16741</v>
      </c>
      <c r="N43114" t="s">
        <v>22</v>
      </c>
      <c r="R43114" s="2">
        <v>41163</v>
      </c>
      <c r="S43114" s="2">
        <v>44593</v>
      </c>
    </row>
    <row r="43115" spans="1:19" hidden="1">
      <c r="A43115">
        <v>63080</v>
      </c>
      <c r="C43115" t="s">
        <v>22</v>
      </c>
      <c r="D43115" t="s">
        <v>16704</v>
      </c>
      <c r="E43115" t="s">
        <v>24</v>
      </c>
      <c r="F43115">
        <v>445</v>
      </c>
      <c r="G43115" t="s">
        <v>323</v>
      </c>
      <c r="H43115" s="1" t="s">
        <v>324</v>
      </c>
      <c r="I43115" s="1" t="s">
        <v>325</v>
      </c>
      <c r="J43115" s="1" t="s">
        <v>326</v>
      </c>
      <c r="K43115" t="s">
        <v>327</v>
      </c>
      <c r="L43115" s="1" t="s">
        <v>16742</v>
      </c>
      <c r="N43115" t="s">
        <v>22</v>
      </c>
      <c r="R43115" s="2">
        <v>41241</v>
      </c>
      <c r="S43115" s="2">
        <v>44593</v>
      </c>
    </row>
    <row r="43116" spans="1:19" hidden="1">
      <c r="A43116">
        <v>63418</v>
      </c>
      <c r="C43116" t="s">
        <v>22</v>
      </c>
      <c r="D43116" t="s">
        <v>16704</v>
      </c>
      <c r="E43116" t="s">
        <v>24</v>
      </c>
      <c r="F43116">
        <v>445</v>
      </c>
      <c r="G43116" t="s">
        <v>329</v>
      </c>
      <c r="H43116" s="1" t="s">
        <v>330</v>
      </c>
      <c r="I43116" s="1" t="s">
        <v>331</v>
      </c>
      <c r="J43116" t="s">
        <v>28</v>
      </c>
      <c r="K43116" t="s">
        <v>332</v>
      </c>
      <c r="L43116" s="1" t="s">
        <v>333</v>
      </c>
      <c r="N43116" t="s">
        <v>22</v>
      </c>
      <c r="R43116" s="2">
        <v>41283</v>
      </c>
      <c r="S43116" s="2">
        <v>44844</v>
      </c>
    </row>
    <row r="43117" spans="1:19" hidden="1">
      <c r="A43117">
        <v>63620</v>
      </c>
      <c r="C43117" t="s">
        <v>22</v>
      </c>
      <c r="D43117" t="s">
        <v>16704</v>
      </c>
      <c r="E43117" t="s">
        <v>24</v>
      </c>
      <c r="F43117">
        <v>445</v>
      </c>
      <c r="G43117" t="s">
        <v>334</v>
      </c>
      <c r="H43117" s="1" t="s">
        <v>335</v>
      </c>
      <c r="I43117" s="1" t="s">
        <v>336</v>
      </c>
      <c r="J43117" t="s">
        <v>28</v>
      </c>
      <c r="L43117" s="1" t="s">
        <v>337</v>
      </c>
      <c r="N43117" t="s">
        <v>22</v>
      </c>
      <c r="R43117" s="2">
        <v>41292</v>
      </c>
      <c r="S43117" s="2">
        <v>41292</v>
      </c>
    </row>
    <row r="43118" spans="1:19" hidden="1">
      <c r="A43118">
        <v>64582</v>
      </c>
      <c r="C43118" t="s">
        <v>22</v>
      </c>
      <c r="D43118" t="s">
        <v>16704</v>
      </c>
      <c r="E43118" t="s">
        <v>24</v>
      </c>
      <c r="F43118">
        <v>0</v>
      </c>
      <c r="G43118" t="s">
        <v>338</v>
      </c>
      <c r="H43118" s="1" t="s">
        <v>339</v>
      </c>
      <c r="I43118" s="1" t="s">
        <v>340</v>
      </c>
      <c r="J43118" t="s">
        <v>28</v>
      </c>
      <c r="L43118" s="1" t="s">
        <v>16743</v>
      </c>
      <c r="N43118" t="s">
        <v>22</v>
      </c>
      <c r="R43118" s="2">
        <v>41318</v>
      </c>
      <c r="S43118" s="2">
        <v>45069</v>
      </c>
    </row>
    <row r="43119" spans="1:19" hidden="1">
      <c r="A43119">
        <v>65791</v>
      </c>
      <c r="C43119" t="s">
        <v>22</v>
      </c>
      <c r="D43119" t="s">
        <v>16704</v>
      </c>
      <c r="E43119" t="s">
        <v>24</v>
      </c>
      <c r="F43119">
        <v>445</v>
      </c>
      <c r="G43119" t="s">
        <v>342</v>
      </c>
      <c r="H43119" s="1" t="s">
        <v>343</v>
      </c>
      <c r="I43119" s="1" t="s">
        <v>344</v>
      </c>
      <c r="J43119" s="1" t="s">
        <v>345</v>
      </c>
      <c r="K43119" t="s">
        <v>346</v>
      </c>
      <c r="L43119" s="1" t="s">
        <v>16744</v>
      </c>
      <c r="N43119" t="s">
        <v>22</v>
      </c>
      <c r="R43119" s="2">
        <v>41367</v>
      </c>
      <c r="S43119" s="2">
        <v>44593</v>
      </c>
    </row>
    <row r="43120" spans="1:19" hidden="1">
      <c r="A43120">
        <v>66334</v>
      </c>
      <c r="C43120" t="s">
        <v>22</v>
      </c>
      <c r="D43120" t="s">
        <v>16704</v>
      </c>
      <c r="E43120" t="s">
        <v>24</v>
      </c>
      <c r="F43120">
        <v>0</v>
      </c>
      <c r="G43120" t="s">
        <v>348</v>
      </c>
      <c r="H43120" t="s">
        <v>349</v>
      </c>
      <c r="I43120" s="1" t="s">
        <v>350</v>
      </c>
      <c r="J43120" t="s">
        <v>351</v>
      </c>
      <c r="L43120" s="1" t="s">
        <v>1116</v>
      </c>
      <c r="N43120" t="s">
        <v>22</v>
      </c>
      <c r="R43120" s="2">
        <v>41463</v>
      </c>
      <c r="S43120" s="2">
        <v>45077</v>
      </c>
    </row>
    <row r="43121" spans="1:19" hidden="1">
      <c r="A43121">
        <v>66350</v>
      </c>
      <c r="C43121" t="s">
        <v>22</v>
      </c>
      <c r="D43121" t="s">
        <v>16704</v>
      </c>
      <c r="E43121" t="s">
        <v>24</v>
      </c>
      <c r="F43121">
        <v>445</v>
      </c>
      <c r="G43121" t="s">
        <v>353</v>
      </c>
      <c r="H43121" s="1" t="s">
        <v>354</v>
      </c>
      <c r="I43121" s="1" t="s">
        <v>355</v>
      </c>
      <c r="J43121" s="1" t="s">
        <v>356</v>
      </c>
      <c r="K43121" t="s">
        <v>357</v>
      </c>
      <c r="L43121" s="1" t="s">
        <v>16745</v>
      </c>
      <c r="N43121" t="s">
        <v>22</v>
      </c>
      <c r="R43121" s="2">
        <v>41402</v>
      </c>
      <c r="S43121" s="2">
        <v>44593</v>
      </c>
    </row>
    <row r="43122" spans="1:19" hidden="1">
      <c r="A43122">
        <v>66424</v>
      </c>
      <c r="C43122" t="s">
        <v>22</v>
      </c>
      <c r="D43122" t="s">
        <v>16704</v>
      </c>
      <c r="E43122" t="s">
        <v>24</v>
      </c>
      <c r="F43122">
        <v>445</v>
      </c>
      <c r="G43122" t="s">
        <v>359</v>
      </c>
      <c r="H43122" t="s">
        <v>360</v>
      </c>
      <c r="I43122" s="1" t="s">
        <v>361</v>
      </c>
      <c r="J43122" t="s">
        <v>28</v>
      </c>
      <c r="K43122" s="1" t="s">
        <v>362</v>
      </c>
      <c r="L43122" s="1" t="s">
        <v>363</v>
      </c>
      <c r="N43122" t="s">
        <v>22</v>
      </c>
      <c r="R43122" s="2">
        <v>41409</v>
      </c>
      <c r="S43122" s="2">
        <v>44936</v>
      </c>
    </row>
    <row r="43123" spans="1:19" hidden="1">
      <c r="A43123">
        <v>70329</v>
      </c>
      <c r="C43123" t="s">
        <v>22</v>
      </c>
      <c r="D43123" t="s">
        <v>16704</v>
      </c>
      <c r="E43123" t="s">
        <v>24</v>
      </c>
      <c r="F43123">
        <v>0</v>
      </c>
      <c r="G43123" t="s">
        <v>364</v>
      </c>
      <c r="H43123" t="s">
        <v>365</v>
      </c>
      <c r="I43123" s="1" t="s">
        <v>366</v>
      </c>
      <c r="J43123" t="s">
        <v>28</v>
      </c>
      <c r="L43123" s="1" t="s">
        <v>16746</v>
      </c>
      <c r="N43123" t="s">
        <v>22</v>
      </c>
      <c r="R43123" s="2">
        <v>41555</v>
      </c>
      <c r="S43123" s="2">
        <v>45077</v>
      </c>
    </row>
    <row r="43124" spans="1:19" hidden="1">
      <c r="A43124">
        <v>70331</v>
      </c>
      <c r="C43124" t="s">
        <v>22</v>
      </c>
      <c r="D43124" t="s">
        <v>16704</v>
      </c>
      <c r="E43124" t="s">
        <v>24</v>
      </c>
      <c r="F43124">
        <v>0</v>
      </c>
      <c r="G43124" t="s">
        <v>368</v>
      </c>
      <c r="H43124" t="s">
        <v>369</v>
      </c>
      <c r="I43124" s="1" t="s">
        <v>370</v>
      </c>
      <c r="J43124" t="s">
        <v>28</v>
      </c>
      <c r="L43124" s="1" t="s">
        <v>16747</v>
      </c>
      <c r="N43124" t="s">
        <v>22</v>
      </c>
      <c r="R43124" s="2">
        <v>41555</v>
      </c>
      <c r="S43124" s="2">
        <v>45077</v>
      </c>
    </row>
    <row r="43125" spans="1:19" hidden="1">
      <c r="A43125">
        <v>70613</v>
      </c>
      <c r="C43125" t="s">
        <v>22</v>
      </c>
      <c r="D43125" t="s">
        <v>16704</v>
      </c>
      <c r="E43125" t="s">
        <v>24</v>
      </c>
      <c r="F43125">
        <v>0</v>
      </c>
      <c r="G43125" t="s">
        <v>372</v>
      </c>
      <c r="H43125" t="s">
        <v>373</v>
      </c>
      <c r="I43125" s="1" t="s">
        <v>374</v>
      </c>
      <c r="J43125" t="s">
        <v>28</v>
      </c>
      <c r="K43125" s="1" t="s">
        <v>375</v>
      </c>
      <c r="L43125" s="1" t="s">
        <v>376</v>
      </c>
      <c r="N43125" t="s">
        <v>22</v>
      </c>
      <c r="R43125" s="2">
        <v>41572</v>
      </c>
      <c r="S43125" s="2">
        <v>45077</v>
      </c>
    </row>
    <row r="43126" spans="1:19" hidden="1">
      <c r="A43126">
        <v>70615</v>
      </c>
      <c r="C43126" t="s">
        <v>22</v>
      </c>
      <c r="D43126" t="s">
        <v>16704</v>
      </c>
      <c r="E43126" t="s">
        <v>24</v>
      </c>
      <c r="F43126">
        <v>0</v>
      </c>
      <c r="G43126" t="s">
        <v>377</v>
      </c>
      <c r="H43126" s="1" t="s">
        <v>378</v>
      </c>
      <c r="I43126" s="1" t="s">
        <v>379</v>
      </c>
      <c r="J43126" t="s">
        <v>28</v>
      </c>
      <c r="K43126" s="1" t="s">
        <v>380</v>
      </c>
      <c r="L43126" s="1" t="s">
        <v>381</v>
      </c>
      <c r="N43126" t="s">
        <v>22</v>
      </c>
      <c r="R43126" s="2">
        <v>41572</v>
      </c>
      <c r="S43126" s="2">
        <v>45077</v>
      </c>
    </row>
    <row r="43127" spans="1:19" hidden="1">
      <c r="A43127">
        <v>70616</v>
      </c>
      <c r="C43127" t="s">
        <v>22</v>
      </c>
      <c r="D43127" t="s">
        <v>16704</v>
      </c>
      <c r="E43127" t="s">
        <v>24</v>
      </c>
      <c r="F43127">
        <v>0</v>
      </c>
      <c r="G43127" t="s">
        <v>382</v>
      </c>
      <c r="H43127" t="s">
        <v>383</v>
      </c>
      <c r="I43127" s="1" t="s">
        <v>384</v>
      </c>
      <c r="J43127" t="s">
        <v>28</v>
      </c>
      <c r="K43127" s="1" t="s">
        <v>385</v>
      </c>
      <c r="L43127" s="1" t="s">
        <v>16748</v>
      </c>
      <c r="N43127" t="s">
        <v>22</v>
      </c>
      <c r="R43127" s="2">
        <v>41572</v>
      </c>
      <c r="S43127" s="2">
        <v>45077</v>
      </c>
    </row>
    <row r="43128" spans="1:19" hidden="1">
      <c r="A43128">
        <v>70617</v>
      </c>
      <c r="C43128" t="s">
        <v>22</v>
      </c>
      <c r="D43128" t="s">
        <v>16704</v>
      </c>
      <c r="E43128" t="s">
        <v>24</v>
      </c>
      <c r="F43128">
        <v>0</v>
      </c>
      <c r="G43128" t="s">
        <v>387</v>
      </c>
      <c r="H43128" t="s">
        <v>388</v>
      </c>
      <c r="I43128" s="1" t="s">
        <v>389</v>
      </c>
      <c r="J43128" t="s">
        <v>28</v>
      </c>
      <c r="K43128" s="1" t="s">
        <v>390</v>
      </c>
      <c r="L43128" s="1" t="s">
        <v>16676</v>
      </c>
      <c r="N43128" t="s">
        <v>22</v>
      </c>
      <c r="R43128" s="2">
        <v>41572</v>
      </c>
      <c r="S43128" s="2">
        <v>45077</v>
      </c>
    </row>
    <row r="43129" spans="1:19" hidden="1">
      <c r="A43129">
        <v>70618</v>
      </c>
      <c r="C43129" t="s">
        <v>22</v>
      </c>
      <c r="D43129" t="s">
        <v>16704</v>
      </c>
      <c r="E43129" t="s">
        <v>24</v>
      </c>
      <c r="F43129">
        <v>0</v>
      </c>
      <c r="G43129" t="s">
        <v>392</v>
      </c>
      <c r="H43129" t="s">
        <v>393</v>
      </c>
      <c r="I43129" s="1" t="s">
        <v>394</v>
      </c>
      <c r="J43129" t="s">
        <v>28</v>
      </c>
      <c r="K43129" s="1" t="s">
        <v>395</v>
      </c>
      <c r="L43129" s="1" t="s">
        <v>396</v>
      </c>
      <c r="N43129" t="s">
        <v>22</v>
      </c>
      <c r="R43129" s="2">
        <v>41572</v>
      </c>
      <c r="S43129" s="2">
        <v>45077</v>
      </c>
    </row>
    <row r="43130" spans="1:19" hidden="1">
      <c r="A43130">
        <v>70619</v>
      </c>
      <c r="C43130" t="s">
        <v>22</v>
      </c>
      <c r="D43130" t="s">
        <v>16704</v>
      </c>
      <c r="E43130" t="s">
        <v>24</v>
      </c>
      <c r="F43130">
        <v>0</v>
      </c>
      <c r="G43130" t="s">
        <v>397</v>
      </c>
      <c r="H43130" t="s">
        <v>398</v>
      </c>
      <c r="I43130" s="1" t="s">
        <v>399</v>
      </c>
      <c r="J43130" t="s">
        <v>28</v>
      </c>
      <c r="K43130" s="1" t="s">
        <v>400</v>
      </c>
      <c r="L43130" s="1" t="s">
        <v>401</v>
      </c>
      <c r="N43130" t="s">
        <v>22</v>
      </c>
      <c r="R43130" s="2">
        <v>41572</v>
      </c>
      <c r="S43130" s="2">
        <v>45077</v>
      </c>
    </row>
    <row r="43131" spans="1:19" hidden="1">
      <c r="A43131">
        <v>70620</v>
      </c>
      <c r="C43131" t="s">
        <v>22</v>
      </c>
      <c r="D43131" t="s">
        <v>16704</v>
      </c>
      <c r="E43131" t="s">
        <v>24</v>
      </c>
      <c r="F43131">
        <v>0</v>
      </c>
      <c r="G43131" t="s">
        <v>402</v>
      </c>
      <c r="H43131" t="s">
        <v>403</v>
      </c>
      <c r="I43131" s="1" t="s">
        <v>404</v>
      </c>
      <c r="J43131" t="s">
        <v>28</v>
      </c>
      <c r="K43131" t="s">
        <v>405</v>
      </c>
      <c r="L43131" s="1" t="s">
        <v>406</v>
      </c>
      <c r="N43131" t="s">
        <v>22</v>
      </c>
      <c r="R43131" s="2">
        <v>41572</v>
      </c>
      <c r="S43131" s="2">
        <v>45077</v>
      </c>
    </row>
    <row r="43132" spans="1:19" hidden="1">
      <c r="A43132">
        <v>70621</v>
      </c>
      <c r="C43132" t="s">
        <v>22</v>
      </c>
      <c r="D43132" t="s">
        <v>16704</v>
      </c>
      <c r="E43132" t="s">
        <v>24</v>
      </c>
      <c r="F43132">
        <v>0</v>
      </c>
      <c r="G43132" t="s">
        <v>407</v>
      </c>
      <c r="H43132" s="1" t="s">
        <v>408</v>
      </c>
      <c r="I43132" s="1" t="s">
        <v>409</v>
      </c>
      <c r="J43132" t="s">
        <v>28</v>
      </c>
      <c r="K43132" s="1" t="s">
        <v>410</v>
      </c>
      <c r="L43132" s="1" t="s">
        <v>16749</v>
      </c>
      <c r="N43132" t="s">
        <v>22</v>
      </c>
      <c r="R43132" s="2">
        <v>41572</v>
      </c>
      <c r="S43132" s="2">
        <v>45077</v>
      </c>
    </row>
    <row r="43133" spans="1:19" hidden="1">
      <c r="A43133">
        <v>70622</v>
      </c>
      <c r="C43133" t="s">
        <v>22</v>
      </c>
      <c r="D43133" t="s">
        <v>16704</v>
      </c>
      <c r="E43133" t="s">
        <v>24</v>
      </c>
      <c r="F43133">
        <v>0</v>
      </c>
      <c r="G43133" t="s">
        <v>412</v>
      </c>
      <c r="H43133" t="s">
        <v>413</v>
      </c>
      <c r="I43133" s="1" t="s">
        <v>414</v>
      </c>
      <c r="J43133" t="s">
        <v>28</v>
      </c>
      <c r="K43133" t="s">
        <v>415</v>
      </c>
      <c r="L43133" s="1" t="s">
        <v>416</v>
      </c>
      <c r="N43133" t="s">
        <v>22</v>
      </c>
      <c r="R43133" s="2">
        <v>41572</v>
      </c>
      <c r="S43133" s="2">
        <v>45077</v>
      </c>
    </row>
    <row r="43134" spans="1:19" hidden="1">
      <c r="A43134">
        <v>70623</v>
      </c>
      <c r="C43134" t="s">
        <v>22</v>
      </c>
      <c r="D43134" t="s">
        <v>16704</v>
      </c>
      <c r="E43134" t="s">
        <v>24</v>
      </c>
      <c r="F43134">
        <v>0</v>
      </c>
      <c r="G43134" t="s">
        <v>417</v>
      </c>
      <c r="H43134" t="s">
        <v>418</v>
      </c>
      <c r="I43134" s="1" t="s">
        <v>419</v>
      </c>
      <c r="J43134" t="s">
        <v>28</v>
      </c>
      <c r="K43134" s="1" t="s">
        <v>420</v>
      </c>
      <c r="L43134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43134" t="s">
        <v>22</v>
      </c>
      <c r="R43134" s="2">
        <v>41572</v>
      </c>
      <c r="S43134" s="2">
        <v>45077</v>
      </c>
    </row>
    <row r="43135" spans="1:19" hidden="1">
      <c r="A43135">
        <v>70624</v>
      </c>
      <c r="C43135" t="s">
        <v>22</v>
      </c>
      <c r="D43135" t="s">
        <v>16704</v>
      </c>
      <c r="E43135" t="s">
        <v>24</v>
      </c>
      <c r="F43135">
        <v>0</v>
      </c>
      <c r="G43135" t="s">
        <v>421</v>
      </c>
      <c r="H43135" t="s">
        <v>422</v>
      </c>
      <c r="I43135" s="1" t="s">
        <v>423</v>
      </c>
      <c r="J43135" t="s">
        <v>28</v>
      </c>
      <c r="K43135" s="1" t="s">
        <v>424</v>
      </c>
      <c r="L43135" s="1" t="s">
        <v>2366</v>
      </c>
      <c r="N43135" t="s">
        <v>22</v>
      </c>
      <c r="R43135" s="2">
        <v>41572</v>
      </c>
      <c r="S43135" s="2">
        <v>45077</v>
      </c>
    </row>
    <row r="43136" spans="1:19" hidden="1">
      <c r="A43136">
        <v>70625</v>
      </c>
      <c r="C43136" t="s">
        <v>22</v>
      </c>
      <c r="D43136" t="s">
        <v>16704</v>
      </c>
      <c r="E43136" t="s">
        <v>24</v>
      </c>
      <c r="F43136">
        <v>0</v>
      </c>
      <c r="G43136" t="s">
        <v>426</v>
      </c>
      <c r="H43136" t="s">
        <v>427</v>
      </c>
      <c r="I43136" s="1" t="s">
        <v>428</v>
      </c>
      <c r="J43136" t="s">
        <v>28</v>
      </c>
      <c r="L43136" s="1" t="s">
        <v>16750</v>
      </c>
      <c r="N43136" t="s">
        <v>22</v>
      </c>
      <c r="R43136" s="2">
        <v>41572</v>
      </c>
      <c r="S43136" s="2">
        <v>45077</v>
      </c>
    </row>
    <row r="43137" spans="1:19" hidden="1">
      <c r="A43137">
        <v>70626</v>
      </c>
      <c r="C43137" t="s">
        <v>22</v>
      </c>
      <c r="D43137" t="s">
        <v>16704</v>
      </c>
      <c r="E43137" t="s">
        <v>24</v>
      </c>
      <c r="F43137">
        <v>0</v>
      </c>
      <c r="G43137" t="s">
        <v>430</v>
      </c>
      <c r="H43137" s="1" t="s">
        <v>431</v>
      </c>
      <c r="I43137" s="1" t="s">
        <v>432</v>
      </c>
      <c r="J43137" t="s">
        <v>28</v>
      </c>
      <c r="K43137" t="s">
        <v>433</v>
      </c>
      <c r="L43137" s="1" t="s">
        <v>16751</v>
      </c>
      <c r="N43137" t="s">
        <v>22</v>
      </c>
      <c r="R43137" s="2">
        <v>41572</v>
      </c>
      <c r="S43137" s="2">
        <v>45077</v>
      </c>
    </row>
    <row r="43138" spans="1:19" hidden="1">
      <c r="A43138">
        <v>70629</v>
      </c>
      <c r="C43138" t="s">
        <v>22</v>
      </c>
      <c r="D43138" t="s">
        <v>16704</v>
      </c>
      <c r="E43138" t="s">
        <v>24</v>
      </c>
      <c r="F43138">
        <v>0</v>
      </c>
      <c r="G43138" t="s">
        <v>435</v>
      </c>
      <c r="H43138" t="s">
        <v>436</v>
      </c>
      <c r="I43138" s="1" t="s">
        <v>437</v>
      </c>
      <c r="J43138" t="s">
        <v>28</v>
      </c>
      <c r="K43138" s="1" t="s">
        <v>438</v>
      </c>
      <c r="L43138" s="1" t="s">
        <v>439</v>
      </c>
      <c r="N43138" t="s">
        <v>22</v>
      </c>
      <c r="R43138" s="2">
        <v>41572</v>
      </c>
      <c r="S43138" s="2">
        <v>45077</v>
      </c>
    </row>
    <row r="43139" spans="1:19" hidden="1">
      <c r="A43139">
        <v>70630</v>
      </c>
      <c r="C43139" t="s">
        <v>22</v>
      </c>
      <c r="D43139" t="s">
        <v>16704</v>
      </c>
      <c r="E43139" t="s">
        <v>24</v>
      </c>
      <c r="F43139">
        <v>0</v>
      </c>
      <c r="G43139" t="s">
        <v>440</v>
      </c>
      <c r="H43139" t="s">
        <v>441</v>
      </c>
      <c r="I43139" s="1" t="s">
        <v>442</v>
      </c>
      <c r="J43139" t="s">
        <v>28</v>
      </c>
      <c r="K43139" s="1" t="s">
        <v>443</v>
      </c>
      <c r="L43139" s="1" t="s">
        <v>444</v>
      </c>
      <c r="N43139" t="s">
        <v>22</v>
      </c>
      <c r="R43139" s="2">
        <v>41572</v>
      </c>
      <c r="S43139" s="2">
        <v>45077</v>
      </c>
    </row>
    <row r="43140" spans="1:19" hidden="1">
      <c r="A43140">
        <v>72367</v>
      </c>
      <c r="C43140" t="s">
        <v>22</v>
      </c>
      <c r="D43140" t="s">
        <v>16704</v>
      </c>
      <c r="E43140" t="s">
        <v>24</v>
      </c>
      <c r="F43140">
        <v>445</v>
      </c>
      <c r="G43140" t="s">
        <v>445</v>
      </c>
      <c r="H43140" t="s">
        <v>446</v>
      </c>
      <c r="I43140" s="1" t="s">
        <v>447</v>
      </c>
      <c r="J43140" t="s">
        <v>28</v>
      </c>
      <c r="K43140" t="s">
        <v>448</v>
      </c>
      <c r="L43140" s="1" t="s">
        <v>449</v>
      </c>
      <c r="N43140" t="s">
        <v>22</v>
      </c>
      <c r="P43140" t="s">
        <v>450</v>
      </c>
      <c r="R43140" s="2">
        <v>41676</v>
      </c>
      <c r="S43140" s="2">
        <v>44593</v>
      </c>
    </row>
    <row r="43141" spans="1:19" hidden="1">
      <c r="A43141">
        <v>72482</v>
      </c>
      <c r="C43141" t="s">
        <v>22</v>
      </c>
      <c r="D43141" t="s">
        <v>16704</v>
      </c>
      <c r="E43141" t="s">
        <v>24</v>
      </c>
      <c r="F43141">
        <v>0</v>
      </c>
      <c r="G43141" t="s">
        <v>451</v>
      </c>
      <c r="H43141" s="1" t="s">
        <v>452</v>
      </c>
      <c r="I43141" s="1" t="s">
        <v>453</v>
      </c>
      <c r="J43141" t="s">
        <v>28</v>
      </c>
      <c r="K43141" t="s">
        <v>454</v>
      </c>
      <c r="L43141" s="1" t="s">
        <v>16680</v>
      </c>
      <c r="N43141" t="s">
        <v>22</v>
      </c>
      <c r="P43141" t="s">
        <v>456</v>
      </c>
      <c r="R43141" s="2">
        <v>41676</v>
      </c>
      <c r="S43141" s="2">
        <v>45077</v>
      </c>
    </row>
    <row r="43142" spans="1:19" hidden="1">
      <c r="A43142">
        <v>77605</v>
      </c>
      <c r="C43142" t="s">
        <v>22</v>
      </c>
      <c r="D43142" t="s">
        <v>16704</v>
      </c>
      <c r="E43142" t="s">
        <v>24</v>
      </c>
      <c r="F43142">
        <v>0</v>
      </c>
      <c r="G43142" t="s">
        <v>457</v>
      </c>
      <c r="H43142" t="s">
        <v>458</v>
      </c>
      <c r="I43142" t="s">
        <v>459</v>
      </c>
      <c r="J43142" t="s">
        <v>28</v>
      </c>
      <c r="K43142" t="s">
        <v>460</v>
      </c>
      <c r="L43142" s="1" t="s">
        <v>461</v>
      </c>
      <c r="N43142" t="s">
        <v>22</v>
      </c>
      <c r="P43142" t="s">
        <v>462</v>
      </c>
      <c r="R43142" s="2">
        <v>41892</v>
      </c>
      <c r="S43142" s="2">
        <v>45077</v>
      </c>
    </row>
    <row r="43143" spans="1:19" hidden="1">
      <c r="A43143">
        <v>77668</v>
      </c>
      <c r="C43143" t="s">
        <v>22</v>
      </c>
      <c r="D43143" t="s">
        <v>16704</v>
      </c>
      <c r="E43143" t="s">
        <v>24</v>
      </c>
      <c r="F43143">
        <v>0</v>
      </c>
      <c r="G43143" t="s">
        <v>463</v>
      </c>
      <c r="H43143" t="s">
        <v>464</v>
      </c>
      <c r="I43143" s="1" t="s">
        <v>465</v>
      </c>
      <c r="J43143" t="s">
        <v>28</v>
      </c>
      <c r="K43143" s="1" t="s">
        <v>466</v>
      </c>
      <c r="L43143" s="1" t="s">
        <v>16752</v>
      </c>
      <c r="N43143" t="s">
        <v>22</v>
      </c>
      <c r="R43143" s="2">
        <v>41894</v>
      </c>
      <c r="S43143" s="2">
        <v>43419</v>
      </c>
    </row>
    <row r="43144" spans="1:19" hidden="1">
      <c r="A43144">
        <v>85736</v>
      </c>
      <c r="C43144" t="s">
        <v>22</v>
      </c>
      <c r="D43144" t="s">
        <v>16704</v>
      </c>
      <c r="E43144" t="s">
        <v>24</v>
      </c>
      <c r="F43144">
        <v>445</v>
      </c>
      <c r="G43144" t="s">
        <v>468</v>
      </c>
      <c r="H43144" s="1" t="s">
        <v>469</v>
      </c>
      <c r="I43144" s="1" t="s">
        <v>470</v>
      </c>
      <c r="J43144" t="s">
        <v>28</v>
      </c>
      <c r="K43144" t="s">
        <v>471</v>
      </c>
      <c r="L43144" s="1" t="s">
        <v>16753</v>
      </c>
      <c r="N43144" t="s">
        <v>22</v>
      </c>
      <c r="R43144" s="2">
        <v>42249</v>
      </c>
      <c r="S43144" s="2">
        <v>45077</v>
      </c>
    </row>
    <row r="43145" spans="1:19" hidden="1">
      <c r="A43145">
        <v>92220</v>
      </c>
      <c r="C43145" t="s">
        <v>22</v>
      </c>
      <c r="D43145" t="s">
        <v>16704</v>
      </c>
      <c r="E43145" t="s">
        <v>24</v>
      </c>
      <c r="F43145">
        <v>445</v>
      </c>
      <c r="G43145" t="s">
        <v>473</v>
      </c>
      <c r="H43145" t="s">
        <v>474</v>
      </c>
      <c r="I43145" s="1" t="s">
        <v>475</v>
      </c>
      <c r="J43145" t="s">
        <v>28</v>
      </c>
      <c r="K43145" t="s">
        <v>476</v>
      </c>
      <c r="L43145" s="1" t="s">
        <v>477</v>
      </c>
      <c r="N43145" t="s">
        <v>22</v>
      </c>
      <c r="R43145" s="2">
        <v>42565</v>
      </c>
      <c r="S43145" s="2">
        <v>45077</v>
      </c>
    </row>
    <row r="43146" spans="1:19" hidden="1">
      <c r="A43146">
        <v>92361</v>
      </c>
      <c r="C43146" t="s">
        <v>22</v>
      </c>
      <c r="D43146" t="s">
        <v>16704</v>
      </c>
      <c r="E43146" t="s">
        <v>24</v>
      </c>
      <c r="F43146">
        <v>0</v>
      </c>
      <c r="G43146" t="s">
        <v>478</v>
      </c>
      <c r="H43146" s="1" t="s">
        <v>479</v>
      </c>
      <c r="I43146" s="1" t="s">
        <v>480</v>
      </c>
      <c r="J43146" t="s">
        <v>28</v>
      </c>
      <c r="L43146" t="s">
        <v>481</v>
      </c>
      <c r="N43146" t="s">
        <v>22</v>
      </c>
      <c r="R43146" s="2">
        <v>42570</v>
      </c>
      <c r="S43146" s="2">
        <v>43236</v>
      </c>
    </row>
    <row r="43147" spans="1:19" hidden="1">
      <c r="A43147">
        <v>92363</v>
      </c>
      <c r="C43147" t="s">
        <v>22</v>
      </c>
      <c r="D43147" t="s">
        <v>16704</v>
      </c>
      <c r="E43147" t="s">
        <v>24</v>
      </c>
      <c r="F43147">
        <v>0</v>
      </c>
      <c r="G43147" t="s">
        <v>482</v>
      </c>
      <c r="H43147" t="s">
        <v>483</v>
      </c>
      <c r="I43147" s="1" t="s">
        <v>484</v>
      </c>
      <c r="J43147" t="s">
        <v>28</v>
      </c>
      <c r="L43147" t="s">
        <v>485</v>
      </c>
      <c r="N43147" t="s">
        <v>22</v>
      </c>
      <c r="R43147" s="2">
        <v>42570</v>
      </c>
      <c r="S43147" s="2">
        <v>43243</v>
      </c>
    </row>
    <row r="43148" spans="1:19" hidden="1">
      <c r="A43148">
        <v>92364</v>
      </c>
      <c r="C43148" t="s">
        <v>22</v>
      </c>
      <c r="D43148" t="s">
        <v>16704</v>
      </c>
      <c r="E43148" t="s">
        <v>24</v>
      </c>
      <c r="F43148">
        <v>0</v>
      </c>
      <c r="G43148" t="s">
        <v>486</v>
      </c>
      <c r="H43148" s="1" t="s">
        <v>487</v>
      </c>
      <c r="I43148" s="1" t="s">
        <v>488</v>
      </c>
      <c r="J43148" t="s">
        <v>28</v>
      </c>
      <c r="L43148" s="1" t="s">
        <v>16754</v>
      </c>
      <c r="N43148" t="s">
        <v>22</v>
      </c>
      <c r="P43148" t="s">
        <v>490</v>
      </c>
      <c r="R43148" s="2">
        <v>42570</v>
      </c>
      <c r="S43148" s="2">
        <v>44736</v>
      </c>
    </row>
    <row r="43149" spans="1:19" hidden="1">
      <c r="A43149">
        <v>92365</v>
      </c>
      <c r="C43149" t="s">
        <v>22</v>
      </c>
      <c r="D43149" t="s">
        <v>16704</v>
      </c>
      <c r="E43149" t="s">
        <v>24</v>
      </c>
      <c r="F43149">
        <v>0</v>
      </c>
      <c r="G43149" t="s">
        <v>491</v>
      </c>
      <c r="H43149" t="s">
        <v>492</v>
      </c>
      <c r="I43149" s="1" t="s">
        <v>493</v>
      </c>
      <c r="J43149" t="s">
        <v>28</v>
      </c>
      <c r="L43149" s="1" t="s">
        <v>494</v>
      </c>
      <c r="N43149" t="s">
        <v>22</v>
      </c>
      <c r="R43149" s="2">
        <v>42570</v>
      </c>
      <c r="S43149" s="2">
        <v>43857</v>
      </c>
    </row>
    <row r="43150" spans="1:19" hidden="1">
      <c r="A43150">
        <v>92366</v>
      </c>
      <c r="C43150" t="s">
        <v>22</v>
      </c>
      <c r="D43150" t="s">
        <v>16704</v>
      </c>
      <c r="E43150" t="s">
        <v>24</v>
      </c>
      <c r="F43150">
        <v>0</v>
      </c>
      <c r="G43150" t="s">
        <v>495</v>
      </c>
      <c r="H43150" s="1" t="s">
        <v>496</v>
      </c>
      <c r="I43150" s="1" t="s">
        <v>497</v>
      </c>
      <c r="J43150" t="s">
        <v>28</v>
      </c>
      <c r="L43150" t="s">
        <v>16755</v>
      </c>
      <c r="N43150" t="s">
        <v>22</v>
      </c>
      <c r="R43150" s="2">
        <v>42570</v>
      </c>
      <c r="S43150" s="2">
        <v>43290</v>
      </c>
    </row>
    <row r="43151" spans="1:19" hidden="1">
      <c r="A43151">
        <v>92368</v>
      </c>
      <c r="C43151" t="s">
        <v>22</v>
      </c>
      <c r="D43151" t="s">
        <v>16704</v>
      </c>
      <c r="E43151" t="s">
        <v>24</v>
      </c>
      <c r="F43151">
        <v>0</v>
      </c>
      <c r="G43151" t="s">
        <v>499</v>
      </c>
      <c r="H43151" s="1" t="s">
        <v>500</v>
      </c>
      <c r="I43151" s="1" t="s">
        <v>501</v>
      </c>
      <c r="J43151" t="s">
        <v>28</v>
      </c>
      <c r="L43151" s="1" t="s">
        <v>502</v>
      </c>
      <c r="N43151" t="s">
        <v>22</v>
      </c>
      <c r="R43151" s="2">
        <v>42570</v>
      </c>
      <c r="S43151" s="2">
        <v>43243</v>
      </c>
    </row>
    <row r="43152" spans="1:19" hidden="1">
      <c r="A43152">
        <v>92369</v>
      </c>
      <c r="C43152" t="s">
        <v>22</v>
      </c>
      <c r="D43152" t="s">
        <v>16704</v>
      </c>
      <c r="E43152" t="s">
        <v>24</v>
      </c>
      <c r="F43152">
        <v>0</v>
      </c>
      <c r="G43152" t="s">
        <v>503</v>
      </c>
      <c r="H43152" s="1" t="s">
        <v>504</v>
      </c>
      <c r="I43152" s="1" t="s">
        <v>505</v>
      </c>
      <c r="J43152" t="s">
        <v>28</v>
      </c>
      <c r="L43152" s="1" t="s">
        <v>506</v>
      </c>
      <c r="N43152" t="s">
        <v>22</v>
      </c>
      <c r="R43152" s="2">
        <v>42570</v>
      </c>
      <c r="S43152" s="2">
        <v>43994</v>
      </c>
    </row>
    <row r="43153" spans="1:19" hidden="1">
      <c r="A43153">
        <v>92370</v>
      </c>
      <c r="C43153" t="s">
        <v>22</v>
      </c>
      <c r="D43153" t="s">
        <v>16704</v>
      </c>
      <c r="E43153" t="s">
        <v>24</v>
      </c>
      <c r="F43153">
        <v>0</v>
      </c>
      <c r="G43153" t="s">
        <v>507</v>
      </c>
      <c r="H43153" s="1" t="s">
        <v>508</v>
      </c>
      <c r="I43153" s="1" t="s">
        <v>509</v>
      </c>
      <c r="J43153" t="s">
        <v>28</v>
      </c>
      <c r="L43153" s="1" t="s">
        <v>16756</v>
      </c>
      <c r="N43153" t="s">
        <v>22</v>
      </c>
      <c r="R43153" s="2">
        <v>42570</v>
      </c>
      <c r="S43153" s="2">
        <v>45077</v>
      </c>
    </row>
    <row r="43154" spans="1:19" hidden="1">
      <c r="A43154">
        <v>92371</v>
      </c>
      <c r="C43154" t="s">
        <v>22</v>
      </c>
      <c r="D43154" t="s">
        <v>16704</v>
      </c>
      <c r="E43154" t="s">
        <v>24</v>
      </c>
      <c r="F43154">
        <v>0</v>
      </c>
      <c r="G43154" t="s">
        <v>511</v>
      </c>
      <c r="H43154" s="1" t="s">
        <v>512</v>
      </c>
      <c r="I43154" s="1" t="s">
        <v>513</v>
      </c>
      <c r="J43154" t="s">
        <v>28</v>
      </c>
      <c r="L43154" s="1" t="s">
        <v>8660</v>
      </c>
      <c r="N43154" t="s">
        <v>22</v>
      </c>
      <c r="R43154" s="2">
        <v>42570</v>
      </c>
      <c r="S43154" s="2">
        <v>45077</v>
      </c>
    </row>
    <row r="43155" spans="1:19" hidden="1">
      <c r="A43155">
        <v>92372</v>
      </c>
      <c r="C43155" t="s">
        <v>22</v>
      </c>
      <c r="D43155" t="s">
        <v>16704</v>
      </c>
      <c r="E43155" t="s">
        <v>24</v>
      </c>
      <c r="F43155">
        <v>0</v>
      </c>
      <c r="G43155" t="s">
        <v>515</v>
      </c>
      <c r="H43155" s="1" t="s">
        <v>516</v>
      </c>
      <c r="I43155" s="1" t="s">
        <v>517</v>
      </c>
      <c r="J43155" t="s">
        <v>28</v>
      </c>
      <c r="L43155" s="1" t="s">
        <v>16757</v>
      </c>
      <c r="N43155" t="s">
        <v>22</v>
      </c>
      <c r="R43155" s="2">
        <v>42570</v>
      </c>
      <c r="S43155" s="2">
        <v>45077</v>
      </c>
    </row>
    <row r="43156" spans="1:19" hidden="1">
      <c r="A43156">
        <v>92415</v>
      </c>
      <c r="C43156" t="s">
        <v>22</v>
      </c>
      <c r="D43156" t="s">
        <v>16704</v>
      </c>
      <c r="E43156" t="s">
        <v>24</v>
      </c>
      <c r="F43156">
        <v>0</v>
      </c>
      <c r="G43156" t="s">
        <v>519</v>
      </c>
      <c r="H43156" s="1" t="s">
        <v>520</v>
      </c>
      <c r="I43156" s="1" t="s">
        <v>521</v>
      </c>
      <c r="J43156" t="s">
        <v>28</v>
      </c>
      <c r="K43156" s="1" t="s">
        <v>522</v>
      </c>
      <c r="L43156" s="1" t="s">
        <v>523</v>
      </c>
      <c r="N43156" t="s">
        <v>22</v>
      </c>
      <c r="R43156" s="2">
        <v>42570</v>
      </c>
      <c r="S43156" s="2">
        <v>43243</v>
      </c>
    </row>
    <row r="43157" spans="1:19" hidden="1">
      <c r="A43157">
        <v>92416</v>
      </c>
      <c r="C43157" t="s">
        <v>22</v>
      </c>
      <c r="D43157" t="s">
        <v>16704</v>
      </c>
      <c r="E43157" t="s">
        <v>24</v>
      </c>
      <c r="F43157">
        <v>0</v>
      </c>
      <c r="G43157" t="s">
        <v>524</v>
      </c>
      <c r="H43157" s="1" t="s">
        <v>525</v>
      </c>
      <c r="I43157" s="1" t="s">
        <v>526</v>
      </c>
      <c r="J43157" t="s">
        <v>28</v>
      </c>
      <c r="K43157" s="1" t="s">
        <v>527</v>
      </c>
      <c r="L43157" s="1" t="s">
        <v>528</v>
      </c>
      <c r="N43157" t="s">
        <v>22</v>
      </c>
      <c r="R43157" s="2">
        <v>42570</v>
      </c>
      <c r="S43157" s="2">
        <v>43243</v>
      </c>
    </row>
    <row r="43158" spans="1:19" hidden="1">
      <c r="A43158">
        <v>92421</v>
      </c>
      <c r="C43158" t="s">
        <v>22</v>
      </c>
      <c r="D43158" t="s">
        <v>16704</v>
      </c>
      <c r="E43158" t="s">
        <v>24</v>
      </c>
      <c r="F43158">
        <v>0</v>
      </c>
      <c r="G43158" t="s">
        <v>529</v>
      </c>
      <c r="H43158" s="1" t="s">
        <v>530</v>
      </c>
      <c r="I43158" s="1" t="s">
        <v>531</v>
      </c>
      <c r="J43158" t="s">
        <v>28</v>
      </c>
      <c r="K43158" t="s">
        <v>532</v>
      </c>
      <c r="L43158" s="1" t="s">
        <v>945</v>
      </c>
      <c r="N43158" t="s">
        <v>22</v>
      </c>
      <c r="R43158" s="2">
        <v>42570</v>
      </c>
      <c r="S43158" s="2">
        <v>43236</v>
      </c>
    </row>
    <row r="43159" spans="1:19" hidden="1">
      <c r="A43159">
        <v>92423</v>
      </c>
      <c r="C43159" t="s">
        <v>22</v>
      </c>
      <c r="D43159" t="s">
        <v>16704</v>
      </c>
      <c r="E43159" t="s">
        <v>24</v>
      </c>
      <c r="F43159">
        <v>0</v>
      </c>
      <c r="G43159" t="s">
        <v>534</v>
      </c>
      <c r="H43159" s="1" t="s">
        <v>535</v>
      </c>
      <c r="I43159" s="1" t="s">
        <v>536</v>
      </c>
      <c r="J43159" t="s">
        <v>28</v>
      </c>
      <c r="K43159" s="1" t="s">
        <v>537</v>
      </c>
      <c r="L43159" s="1" t="s">
        <v>16758</v>
      </c>
      <c r="N43159" t="s">
        <v>22</v>
      </c>
      <c r="R43159" s="2">
        <v>42570</v>
      </c>
      <c r="S43159" s="2">
        <v>43692</v>
      </c>
    </row>
    <row r="43160" spans="1:19" hidden="1">
      <c r="A43160">
        <v>92424</v>
      </c>
      <c r="C43160" t="s">
        <v>22</v>
      </c>
      <c r="D43160" t="s">
        <v>16704</v>
      </c>
      <c r="E43160" t="s">
        <v>24</v>
      </c>
      <c r="F43160">
        <v>0</v>
      </c>
      <c r="G43160" t="s">
        <v>539</v>
      </c>
      <c r="H43160" s="1" t="s">
        <v>535</v>
      </c>
      <c r="I43160" s="1" t="s">
        <v>540</v>
      </c>
      <c r="J43160" t="s">
        <v>28</v>
      </c>
      <c r="K43160" s="1" t="s">
        <v>541</v>
      </c>
      <c r="L43160" s="1" t="s">
        <v>16759</v>
      </c>
      <c r="N43160" t="s">
        <v>22</v>
      </c>
      <c r="R43160" s="2">
        <v>42570</v>
      </c>
      <c r="S43160" s="2">
        <v>43236</v>
      </c>
    </row>
    <row r="43161" spans="1:19" hidden="1">
      <c r="A43161">
        <v>92425</v>
      </c>
      <c r="C43161" t="s">
        <v>22</v>
      </c>
      <c r="D43161" t="s">
        <v>16704</v>
      </c>
      <c r="E43161" t="s">
        <v>24</v>
      </c>
      <c r="F43161">
        <v>0</v>
      </c>
      <c r="G43161" t="s">
        <v>543</v>
      </c>
      <c r="H43161" s="1" t="s">
        <v>544</v>
      </c>
      <c r="I43161" s="1" t="s">
        <v>545</v>
      </c>
      <c r="J43161" t="s">
        <v>28</v>
      </c>
      <c r="K43161" s="1" t="s">
        <v>546</v>
      </c>
      <c r="L43161" s="1" t="s">
        <v>16760</v>
      </c>
      <c r="N43161" t="s">
        <v>22</v>
      </c>
      <c r="R43161" s="2">
        <v>42570</v>
      </c>
      <c r="S43161" s="2">
        <v>43419</v>
      </c>
    </row>
    <row r="43162" spans="1:19" hidden="1">
      <c r="A43162">
        <v>92426</v>
      </c>
      <c r="C43162" t="s">
        <v>22</v>
      </c>
      <c r="D43162" t="s">
        <v>16704</v>
      </c>
      <c r="E43162" t="s">
        <v>24</v>
      </c>
      <c r="F43162">
        <v>0</v>
      </c>
      <c r="G43162" t="s">
        <v>548</v>
      </c>
      <c r="H43162" t="s">
        <v>549</v>
      </c>
      <c r="I43162" s="1" t="s">
        <v>550</v>
      </c>
      <c r="J43162" t="s">
        <v>28</v>
      </c>
      <c r="K43162" t="s">
        <v>551</v>
      </c>
      <c r="L43162" s="1" t="s">
        <v>552</v>
      </c>
      <c r="N43162" t="s">
        <v>22</v>
      </c>
      <c r="R43162" s="2">
        <v>42570</v>
      </c>
      <c r="S43162" s="2">
        <v>43243</v>
      </c>
    </row>
    <row r="43163" spans="1:19" hidden="1">
      <c r="A43163">
        <v>92428</v>
      </c>
      <c r="C43163" t="s">
        <v>22</v>
      </c>
      <c r="D43163" t="s">
        <v>16704</v>
      </c>
      <c r="E43163" t="s">
        <v>24</v>
      </c>
      <c r="F43163">
        <v>0</v>
      </c>
      <c r="G43163" t="s">
        <v>553</v>
      </c>
      <c r="H43163" t="s">
        <v>554</v>
      </c>
      <c r="I43163" s="1" t="s">
        <v>555</v>
      </c>
      <c r="J43163" t="s">
        <v>28</v>
      </c>
      <c r="K43163" t="s">
        <v>556</v>
      </c>
      <c r="L43163" s="1" t="s">
        <v>557</v>
      </c>
      <c r="N43163" t="s">
        <v>22</v>
      </c>
      <c r="R43163" s="2">
        <v>42570</v>
      </c>
      <c r="S43163" s="2">
        <v>43419</v>
      </c>
    </row>
    <row r="43164" spans="1:19" hidden="1">
      <c r="A43164">
        <v>92429</v>
      </c>
      <c r="C43164" t="s">
        <v>22</v>
      </c>
      <c r="D43164" t="s">
        <v>16704</v>
      </c>
      <c r="E43164" t="s">
        <v>24</v>
      </c>
      <c r="F43164">
        <v>0</v>
      </c>
      <c r="G43164" t="s">
        <v>558</v>
      </c>
      <c r="H43164" s="1" t="s">
        <v>559</v>
      </c>
      <c r="I43164" s="1" t="s">
        <v>560</v>
      </c>
      <c r="J43164" t="s">
        <v>28</v>
      </c>
      <c r="K43164" s="1" t="s">
        <v>561</v>
      </c>
      <c r="L43164" s="1" t="s">
        <v>16761</v>
      </c>
      <c r="N43164" t="s">
        <v>22</v>
      </c>
      <c r="R43164" s="2">
        <v>42570</v>
      </c>
      <c r="S43164" s="2">
        <v>43419</v>
      </c>
    </row>
    <row r="43165" spans="1:19" hidden="1">
      <c r="A43165">
        <v>92431</v>
      </c>
      <c r="C43165" t="s">
        <v>22</v>
      </c>
      <c r="D43165" t="s">
        <v>16704</v>
      </c>
      <c r="E43165" t="s">
        <v>24</v>
      </c>
      <c r="F43165">
        <v>0</v>
      </c>
      <c r="G43165" t="s">
        <v>563</v>
      </c>
      <c r="H43165" s="1" t="s">
        <v>564</v>
      </c>
      <c r="I43165" s="1" t="s">
        <v>565</v>
      </c>
      <c r="J43165" t="s">
        <v>28</v>
      </c>
      <c r="K43165" t="s">
        <v>566</v>
      </c>
      <c r="L43165" s="1" t="s">
        <v>16762</v>
      </c>
      <c r="N43165" t="s">
        <v>22</v>
      </c>
      <c r="R43165" s="2">
        <v>42570</v>
      </c>
      <c r="S43165" s="2">
        <v>43236</v>
      </c>
    </row>
    <row r="43166" spans="1:19" hidden="1">
      <c r="A43166">
        <v>92434</v>
      </c>
      <c r="C43166" t="s">
        <v>22</v>
      </c>
      <c r="D43166" t="s">
        <v>16704</v>
      </c>
      <c r="E43166" t="s">
        <v>24</v>
      </c>
      <c r="F43166">
        <v>0</v>
      </c>
      <c r="G43166" t="s">
        <v>568</v>
      </c>
      <c r="H43166" t="s">
        <v>569</v>
      </c>
      <c r="I43166" s="1" t="s">
        <v>570</v>
      </c>
      <c r="J43166" t="s">
        <v>28</v>
      </c>
      <c r="L43166" s="1" t="s">
        <v>16763</v>
      </c>
      <c r="N43166" t="s">
        <v>22</v>
      </c>
      <c r="R43166" s="2">
        <v>42570</v>
      </c>
      <c r="S43166" s="2">
        <v>43236</v>
      </c>
    </row>
    <row r="43167" spans="1:19" hidden="1">
      <c r="A43167">
        <v>92435</v>
      </c>
      <c r="C43167" t="s">
        <v>22</v>
      </c>
      <c r="D43167" t="s">
        <v>16704</v>
      </c>
      <c r="E43167" t="s">
        <v>24</v>
      </c>
      <c r="F43167">
        <v>0</v>
      </c>
      <c r="G43167" t="s">
        <v>572</v>
      </c>
      <c r="H43167" s="1" t="s">
        <v>573</v>
      </c>
      <c r="I43167" s="1" t="s">
        <v>574</v>
      </c>
      <c r="J43167" t="s">
        <v>28</v>
      </c>
      <c r="K43167" t="s">
        <v>575</v>
      </c>
      <c r="L43167" s="1" t="s">
        <v>16764</v>
      </c>
      <c r="N43167" t="s">
        <v>22</v>
      </c>
      <c r="R43167" s="2">
        <v>42570</v>
      </c>
      <c r="S43167" s="2">
        <v>43781</v>
      </c>
    </row>
    <row r="43168" spans="1:19" hidden="1">
      <c r="A43168">
        <v>93232</v>
      </c>
      <c r="C43168" t="s">
        <v>22</v>
      </c>
      <c r="D43168" t="s">
        <v>16704</v>
      </c>
      <c r="E43168" t="s">
        <v>24</v>
      </c>
      <c r="F43168">
        <v>445</v>
      </c>
      <c r="G43168" t="s">
        <v>577</v>
      </c>
      <c r="H43168" t="s">
        <v>578</v>
      </c>
      <c r="I43168" s="1" t="s">
        <v>579</v>
      </c>
      <c r="J43168" t="s">
        <v>28</v>
      </c>
      <c r="K43168" t="s">
        <v>580</v>
      </c>
      <c r="L43168" s="1" t="s">
        <v>581</v>
      </c>
      <c r="N43168" t="s">
        <v>22</v>
      </c>
      <c r="P43168" t="s">
        <v>582</v>
      </c>
      <c r="R43168" s="2">
        <v>42612</v>
      </c>
      <c r="S43168" s="2">
        <v>45077</v>
      </c>
    </row>
    <row r="43169" spans="1:19" hidden="1">
      <c r="A43169">
        <v>93234</v>
      </c>
      <c r="C43169" t="s">
        <v>22</v>
      </c>
      <c r="D43169" t="s">
        <v>16704</v>
      </c>
      <c r="E43169" t="s">
        <v>24</v>
      </c>
      <c r="F43169">
        <v>445</v>
      </c>
      <c r="G43169" t="s">
        <v>583</v>
      </c>
      <c r="H43169" t="s">
        <v>584</v>
      </c>
      <c r="I43169" s="1" t="s">
        <v>585</v>
      </c>
      <c r="J43169" t="s">
        <v>28</v>
      </c>
      <c r="K43169" t="s">
        <v>586</v>
      </c>
      <c r="L43169" s="1" t="s">
        <v>587</v>
      </c>
      <c r="N43169" t="s">
        <v>22</v>
      </c>
      <c r="R43169" s="2">
        <v>42612</v>
      </c>
      <c r="S43169" s="2">
        <v>45077</v>
      </c>
    </row>
    <row r="43170" spans="1:19" hidden="1">
      <c r="A43170">
        <v>93962</v>
      </c>
      <c r="C43170" t="s">
        <v>22</v>
      </c>
      <c r="D43170" t="s">
        <v>16704</v>
      </c>
      <c r="E43170" t="s">
        <v>24</v>
      </c>
      <c r="F43170">
        <v>445</v>
      </c>
      <c r="G43170" t="s">
        <v>588</v>
      </c>
      <c r="H43170" t="s">
        <v>589</v>
      </c>
      <c r="I43170" s="1" t="s">
        <v>590</v>
      </c>
      <c r="J43170" t="s">
        <v>28</v>
      </c>
      <c r="K43170" t="s">
        <v>591</v>
      </c>
      <c r="L43170" s="1" t="s">
        <v>592</v>
      </c>
      <c r="N43170" t="s">
        <v>22</v>
      </c>
      <c r="R43170" s="2">
        <v>42654</v>
      </c>
      <c r="S43170" s="2">
        <v>44755</v>
      </c>
    </row>
    <row r="43171" spans="1:19" hidden="1">
      <c r="A43171">
        <v>99364</v>
      </c>
      <c r="C43171" t="s">
        <v>22</v>
      </c>
      <c r="D43171" t="s">
        <v>16704</v>
      </c>
      <c r="E43171" t="s">
        <v>24</v>
      </c>
      <c r="F43171">
        <v>445</v>
      </c>
      <c r="G43171" t="s">
        <v>599</v>
      </c>
      <c r="H43171" t="s">
        <v>600</v>
      </c>
      <c r="I43171" s="1" t="s">
        <v>601</v>
      </c>
      <c r="J43171" t="s">
        <v>28</v>
      </c>
      <c r="K43171" t="s">
        <v>602</v>
      </c>
      <c r="L43171" s="1" t="s">
        <v>603</v>
      </c>
      <c r="N43171" t="s">
        <v>22</v>
      </c>
      <c r="R43171" s="2">
        <v>42839</v>
      </c>
      <c r="S43171" s="2">
        <v>45002</v>
      </c>
    </row>
    <row r="43172" spans="1:19" hidden="1">
      <c r="A43172">
        <v>100574</v>
      </c>
      <c r="C43172" t="s">
        <v>22</v>
      </c>
      <c r="D43172" t="s">
        <v>16704</v>
      </c>
      <c r="E43172" t="s">
        <v>24</v>
      </c>
      <c r="F43172">
        <v>445</v>
      </c>
      <c r="G43172" t="s">
        <v>604</v>
      </c>
      <c r="H43172" s="1" t="s">
        <v>605</v>
      </c>
      <c r="I43172" s="1" t="s">
        <v>606</v>
      </c>
      <c r="J43172" t="s">
        <v>28</v>
      </c>
      <c r="K43172" t="s">
        <v>607</v>
      </c>
      <c r="L43172" s="1" t="s">
        <v>608</v>
      </c>
      <c r="N43172" t="s">
        <v>22</v>
      </c>
      <c r="P43172" t="s">
        <v>609</v>
      </c>
      <c r="R43172" s="2">
        <v>42887</v>
      </c>
      <c r="S43172" s="2">
        <v>45077</v>
      </c>
    </row>
    <row r="43173" spans="1:19" hidden="1">
      <c r="A43173">
        <v>102083</v>
      </c>
      <c r="C43173" t="s">
        <v>22</v>
      </c>
      <c r="D43173" t="s">
        <v>16704</v>
      </c>
      <c r="E43173" t="s">
        <v>24</v>
      </c>
      <c r="F43173">
        <v>445</v>
      </c>
      <c r="G43173" t="s">
        <v>610</v>
      </c>
      <c r="H43173" t="s">
        <v>611</v>
      </c>
      <c r="I43173" s="1" t="s">
        <v>612</v>
      </c>
      <c r="J43173" t="s">
        <v>28</v>
      </c>
      <c r="K43173" t="s">
        <v>613</v>
      </c>
      <c r="L43173" s="1" t="s">
        <v>614</v>
      </c>
      <c r="N43173" t="s">
        <v>22</v>
      </c>
      <c r="P43173" t="s">
        <v>615</v>
      </c>
      <c r="R43173" s="2">
        <v>42947</v>
      </c>
      <c r="S43173" s="2">
        <v>45077</v>
      </c>
    </row>
    <row r="43174" spans="1:19" hidden="1">
      <c r="A43174">
        <v>102992</v>
      </c>
      <c r="C43174" t="s">
        <v>22</v>
      </c>
      <c r="D43174" t="s">
        <v>16704</v>
      </c>
      <c r="E43174" t="s">
        <v>24</v>
      </c>
      <c r="F43174">
        <v>445</v>
      </c>
      <c r="G43174" t="s">
        <v>616</v>
      </c>
      <c r="H43174" t="s">
        <v>617</v>
      </c>
      <c r="I43174" s="1" t="s">
        <v>618</v>
      </c>
      <c r="J43174" t="s">
        <v>28</v>
      </c>
      <c r="K43174" t="s">
        <v>619</v>
      </c>
      <c r="L43174" s="1" t="s">
        <v>16696</v>
      </c>
      <c r="N43174" t="s">
        <v>22</v>
      </c>
      <c r="P43174" t="s">
        <v>621</v>
      </c>
      <c r="R43174" s="2">
        <v>42985</v>
      </c>
      <c r="S43174" s="2">
        <v>45077</v>
      </c>
    </row>
    <row r="43175" spans="1:19" hidden="1">
      <c r="A43175">
        <v>103871</v>
      </c>
      <c r="C43175" t="s">
        <v>22</v>
      </c>
      <c r="D43175" t="s">
        <v>16704</v>
      </c>
      <c r="E43175" t="s">
        <v>24</v>
      </c>
      <c r="F43175">
        <v>445</v>
      </c>
      <c r="G43175" t="s">
        <v>622</v>
      </c>
      <c r="H43175" t="s">
        <v>623</v>
      </c>
      <c r="I43175" s="1" t="s">
        <v>624</v>
      </c>
      <c r="J43175" s="1" t="s">
        <v>625</v>
      </c>
      <c r="L43175" s="1" t="s">
        <v>16765</v>
      </c>
      <c r="N43175" t="s">
        <v>22</v>
      </c>
      <c r="P43175" t="s">
        <v>627</v>
      </c>
      <c r="R43175" s="2">
        <v>43025</v>
      </c>
      <c r="S43175" s="2">
        <v>44593</v>
      </c>
    </row>
    <row r="43176" spans="1:19" hidden="1">
      <c r="A43176">
        <v>112279</v>
      </c>
      <c r="C43176" t="s">
        <v>22</v>
      </c>
      <c r="D43176" t="s">
        <v>16704</v>
      </c>
      <c r="E43176" t="s">
        <v>24</v>
      </c>
      <c r="F43176">
        <v>445</v>
      </c>
      <c r="G43176" t="s">
        <v>628</v>
      </c>
      <c r="H43176" t="s">
        <v>629</v>
      </c>
      <c r="I43176" s="1" t="s">
        <v>630</v>
      </c>
      <c r="J43176" t="s">
        <v>28</v>
      </c>
      <c r="K43176" t="s">
        <v>631</v>
      </c>
      <c r="L43176" s="1" t="s">
        <v>632</v>
      </c>
      <c r="N43176" t="s">
        <v>22</v>
      </c>
      <c r="R43176" s="2">
        <v>43348</v>
      </c>
      <c r="S43176" s="2">
        <v>45077</v>
      </c>
    </row>
    <row r="43177" spans="1:19" hidden="1">
      <c r="A43177">
        <v>117887</v>
      </c>
      <c r="C43177" t="s">
        <v>22</v>
      </c>
      <c r="D43177" t="s">
        <v>16704</v>
      </c>
      <c r="E43177" t="s">
        <v>24</v>
      </c>
      <c r="F43177">
        <v>445</v>
      </c>
      <c r="G43177" t="s">
        <v>633</v>
      </c>
      <c r="H43177" s="1" t="s">
        <v>634</v>
      </c>
      <c r="I43177" s="1" t="s">
        <v>635</v>
      </c>
      <c r="J43177" t="s">
        <v>28</v>
      </c>
      <c r="L43177" s="1" t="s">
        <v>636</v>
      </c>
      <c r="N43177" t="s">
        <v>22</v>
      </c>
      <c r="P43177" t="s">
        <v>637</v>
      </c>
      <c r="R43177" s="2">
        <v>43375</v>
      </c>
      <c r="S43177" s="2">
        <v>44389</v>
      </c>
    </row>
    <row r="43178" spans="1:19" hidden="1">
      <c r="A43178">
        <v>124120</v>
      </c>
      <c r="C43178" t="s">
        <v>22</v>
      </c>
      <c r="D43178" t="s">
        <v>16704</v>
      </c>
      <c r="E43178" t="s">
        <v>24</v>
      </c>
      <c r="F43178">
        <v>0</v>
      </c>
      <c r="G43178" t="s">
        <v>638</v>
      </c>
      <c r="H43178" s="1" t="s">
        <v>639</v>
      </c>
      <c r="I43178" s="1" t="s">
        <v>639</v>
      </c>
      <c r="J43178" t="s">
        <v>640</v>
      </c>
      <c r="L43178" s="1" t="s">
        <v>641</v>
      </c>
      <c r="N43178" t="s">
        <v>22</v>
      </c>
      <c r="R43178" s="2">
        <v>43572</v>
      </c>
      <c r="S43178" s="2">
        <v>43572</v>
      </c>
    </row>
    <row r="43179" spans="1:19" hidden="1">
      <c r="A43179">
        <v>125835</v>
      </c>
      <c r="C43179" t="s">
        <v>22</v>
      </c>
      <c r="D43179" t="s">
        <v>16704</v>
      </c>
      <c r="E43179" t="s">
        <v>24</v>
      </c>
      <c r="F43179">
        <v>0</v>
      </c>
      <c r="G43179" t="s">
        <v>642</v>
      </c>
      <c r="H43179" t="s">
        <v>643</v>
      </c>
      <c r="I43179" s="1" t="s">
        <v>644</v>
      </c>
      <c r="J43179" t="s">
        <v>28</v>
      </c>
      <c r="K43179" t="s">
        <v>645</v>
      </c>
      <c r="L43179" s="1" t="s">
        <v>646</v>
      </c>
      <c r="N43179" t="s">
        <v>22</v>
      </c>
      <c r="R43179" s="2">
        <v>43628</v>
      </c>
      <c r="S43179" s="2">
        <v>44844</v>
      </c>
    </row>
    <row r="43180" spans="1:19" hidden="1">
      <c r="A43180">
        <v>131023</v>
      </c>
      <c r="C43180" t="s">
        <v>22</v>
      </c>
      <c r="D43180" t="s">
        <v>16704</v>
      </c>
      <c r="E43180" t="s">
        <v>24</v>
      </c>
      <c r="F43180">
        <v>0</v>
      </c>
      <c r="G43180" t="s">
        <v>647</v>
      </c>
      <c r="H43180" t="s">
        <v>648</v>
      </c>
      <c r="I43180" s="1" t="s">
        <v>649</v>
      </c>
      <c r="J43180" t="s">
        <v>28</v>
      </c>
      <c r="K43180" t="s">
        <v>650</v>
      </c>
      <c r="L43180" s="1" t="s">
        <v>16766</v>
      </c>
      <c r="N43180" t="s">
        <v>22</v>
      </c>
      <c r="R43180" s="2">
        <v>43784</v>
      </c>
      <c r="S43180" s="2">
        <v>45077</v>
      </c>
    </row>
    <row r="43181" spans="1:19" hidden="1">
      <c r="A43181">
        <v>135756</v>
      </c>
      <c r="C43181" t="s">
        <v>22</v>
      </c>
      <c r="D43181" t="s">
        <v>16704</v>
      </c>
      <c r="E43181" t="s">
        <v>24</v>
      </c>
      <c r="F43181">
        <v>445</v>
      </c>
      <c r="G43181" t="s">
        <v>652</v>
      </c>
      <c r="H43181" t="s">
        <v>653</v>
      </c>
      <c r="I43181" s="1" t="s">
        <v>654</v>
      </c>
      <c r="J43181" t="s">
        <v>28</v>
      </c>
      <c r="K43181" s="1" t="s">
        <v>655</v>
      </c>
      <c r="L43181" s="1" t="s">
        <v>656</v>
      </c>
      <c r="N43181" t="s">
        <v>22</v>
      </c>
      <c r="P43181" t="s">
        <v>657</v>
      </c>
      <c r="R43181" s="2">
        <v>43942</v>
      </c>
      <c r="S43181" s="2">
        <v>45077</v>
      </c>
    </row>
    <row r="43182" spans="1:19" hidden="1">
      <c r="A43182">
        <v>136969</v>
      </c>
      <c r="C43182" t="s">
        <v>22</v>
      </c>
      <c r="D43182" t="s">
        <v>16704</v>
      </c>
      <c r="E43182" t="s">
        <v>24</v>
      </c>
      <c r="F43182">
        <v>445</v>
      </c>
      <c r="G43182" t="s">
        <v>658</v>
      </c>
      <c r="H43182" t="s">
        <v>659</v>
      </c>
      <c r="I43182" t="s">
        <v>660</v>
      </c>
      <c r="J43182" t="s">
        <v>28</v>
      </c>
      <c r="K43182" t="s">
        <v>661</v>
      </c>
      <c r="L43182" s="1" t="s">
        <v>662</v>
      </c>
      <c r="N43182" t="s">
        <v>22</v>
      </c>
      <c r="R43182" s="2">
        <v>43980</v>
      </c>
      <c r="S43182" s="2">
        <v>45077</v>
      </c>
    </row>
    <row r="43183" spans="1:19" hidden="1">
      <c r="A43183">
        <v>139785</v>
      </c>
      <c r="C43183" t="s">
        <v>22</v>
      </c>
      <c r="D43183" t="s">
        <v>16704</v>
      </c>
      <c r="E43183" t="s">
        <v>24</v>
      </c>
      <c r="F43183">
        <v>445</v>
      </c>
      <c r="G43183" t="s">
        <v>663</v>
      </c>
      <c r="H43183" t="s">
        <v>664</v>
      </c>
      <c r="I43183" t="s">
        <v>665</v>
      </c>
      <c r="J43183" t="s">
        <v>28</v>
      </c>
      <c r="K43183" t="s">
        <v>666</v>
      </c>
      <c r="L43183" s="1" t="s">
        <v>16767</v>
      </c>
      <c r="N43183" t="s">
        <v>22</v>
      </c>
      <c r="R43183" s="2">
        <v>44068</v>
      </c>
      <c r="S43183" s="2">
        <v>45077</v>
      </c>
    </row>
    <row r="43184" spans="1:19" hidden="1">
      <c r="A43184">
        <v>144792</v>
      </c>
      <c r="C43184" t="s">
        <v>22</v>
      </c>
      <c r="D43184" t="s">
        <v>16704</v>
      </c>
      <c r="E43184" t="s">
        <v>24</v>
      </c>
      <c r="F43184">
        <v>0</v>
      </c>
      <c r="G43184" t="s">
        <v>679</v>
      </c>
      <c r="H43184" t="s">
        <v>680</v>
      </c>
      <c r="I43184" s="1" t="s">
        <v>681</v>
      </c>
      <c r="J43184" t="s">
        <v>28</v>
      </c>
      <c r="K43184" s="1" t="s">
        <v>682</v>
      </c>
      <c r="L43184" s="1" t="s">
        <v>16768</v>
      </c>
      <c r="N43184" t="s">
        <v>22</v>
      </c>
      <c r="R43184" s="2">
        <v>44203</v>
      </c>
      <c r="S43184" s="2">
        <v>45077</v>
      </c>
    </row>
    <row r="43185" spans="1:19" hidden="1">
      <c r="A43185">
        <v>148541</v>
      </c>
      <c r="C43185" t="s">
        <v>22</v>
      </c>
      <c r="D43185" t="s">
        <v>16704</v>
      </c>
      <c r="E43185" t="s">
        <v>24</v>
      </c>
      <c r="F43185">
        <v>0</v>
      </c>
      <c r="G43185" t="s">
        <v>691</v>
      </c>
      <c r="H43185" t="s">
        <v>692</v>
      </c>
      <c r="I43185" s="1" t="s">
        <v>693</v>
      </c>
      <c r="J43185" t="s">
        <v>28</v>
      </c>
      <c r="L43185" s="1" t="s">
        <v>694</v>
      </c>
      <c r="N43185" t="s">
        <v>22</v>
      </c>
      <c r="R43185" s="2">
        <v>44300</v>
      </c>
      <c r="S43185" s="2">
        <v>44593</v>
      </c>
    </row>
    <row r="43186" spans="1:19" hidden="1">
      <c r="A43186">
        <v>150850</v>
      </c>
      <c r="C43186" t="s">
        <v>22</v>
      </c>
      <c r="D43186" t="s">
        <v>16704</v>
      </c>
      <c r="E43186" t="s">
        <v>24</v>
      </c>
      <c r="F43186">
        <v>445</v>
      </c>
      <c r="G43186" t="s">
        <v>700</v>
      </c>
      <c r="H43186" t="s">
        <v>701</v>
      </c>
      <c r="I43186" t="s">
        <v>701</v>
      </c>
      <c r="J43186" t="s">
        <v>28</v>
      </c>
      <c r="K43186" t="s">
        <v>702</v>
      </c>
      <c r="L43186" s="1" t="s">
        <v>703</v>
      </c>
      <c r="N43186" t="s">
        <v>22</v>
      </c>
      <c r="R43186" s="2">
        <v>44364</v>
      </c>
      <c r="S43186" s="2">
        <v>45077</v>
      </c>
    </row>
    <row r="43187" spans="1:19" hidden="1">
      <c r="A43187">
        <v>151440</v>
      </c>
      <c r="C43187" t="s">
        <v>22</v>
      </c>
      <c r="D43187" t="s">
        <v>16704</v>
      </c>
      <c r="E43187" t="s">
        <v>24</v>
      </c>
      <c r="F43187">
        <v>445</v>
      </c>
      <c r="G43187" t="s">
        <v>704</v>
      </c>
      <c r="H43187" t="s">
        <v>705</v>
      </c>
      <c r="I43187" t="s">
        <v>706</v>
      </c>
      <c r="J43187" t="s">
        <v>28</v>
      </c>
      <c r="K43187" t="s">
        <v>707</v>
      </c>
      <c r="L43187" t="s">
        <v>705</v>
      </c>
      <c r="N43187" t="s">
        <v>22</v>
      </c>
      <c r="R43187" s="2">
        <v>44384</v>
      </c>
      <c r="S43187" s="2">
        <v>44384</v>
      </c>
    </row>
    <row r="43188" spans="1:19" hidden="1">
      <c r="A43188">
        <v>155963</v>
      </c>
      <c r="C43188" t="s">
        <v>22</v>
      </c>
      <c r="D43188" t="s">
        <v>16704</v>
      </c>
      <c r="E43188" t="s">
        <v>24</v>
      </c>
      <c r="F43188">
        <v>445</v>
      </c>
      <c r="G43188" t="s">
        <v>715</v>
      </c>
      <c r="H43188" t="s">
        <v>716</v>
      </c>
      <c r="I43188" t="s">
        <v>717</v>
      </c>
      <c r="J43188" t="s">
        <v>28</v>
      </c>
      <c r="K43188" t="s">
        <v>718</v>
      </c>
      <c r="L43188" s="1" t="s">
        <v>1270</v>
      </c>
      <c r="N43188" t="s">
        <v>22</v>
      </c>
      <c r="R43188" s="2">
        <v>44539</v>
      </c>
      <c r="S43188" s="2">
        <v>45077</v>
      </c>
    </row>
    <row r="43189" spans="1:19" hidden="1">
      <c r="A43189">
        <v>159817</v>
      </c>
      <c r="C43189" t="s">
        <v>22</v>
      </c>
      <c r="D43189" t="s">
        <v>16704</v>
      </c>
      <c r="E43189" t="s">
        <v>24</v>
      </c>
      <c r="F43189">
        <v>445</v>
      </c>
      <c r="G43189" t="s">
        <v>737</v>
      </c>
      <c r="H43189" t="s">
        <v>738</v>
      </c>
      <c r="I43189" s="1" t="s">
        <v>739</v>
      </c>
      <c r="J43189" t="s">
        <v>740</v>
      </c>
      <c r="K43189" t="s">
        <v>741</v>
      </c>
      <c r="L43189" s="1" t="s">
        <v>742</v>
      </c>
      <c r="N43189" t="s">
        <v>22</v>
      </c>
      <c r="R43189" s="2">
        <v>44669</v>
      </c>
      <c r="S43189" s="2">
        <v>44676</v>
      </c>
    </row>
    <row r="43190" spans="1:19" hidden="1">
      <c r="A43190">
        <v>159929</v>
      </c>
      <c r="C43190" t="s">
        <v>22</v>
      </c>
      <c r="D43190" t="s">
        <v>16704</v>
      </c>
      <c r="E43190" t="s">
        <v>24</v>
      </c>
      <c r="F43190">
        <v>445</v>
      </c>
      <c r="G43190" t="s">
        <v>743</v>
      </c>
      <c r="H43190" t="s">
        <v>744</v>
      </c>
      <c r="I43190" s="1" t="s">
        <v>745</v>
      </c>
      <c r="J43190" t="s">
        <v>746</v>
      </c>
      <c r="L43190" s="1" t="s">
        <v>747</v>
      </c>
      <c r="N43190" t="s">
        <v>22</v>
      </c>
      <c r="R43190" s="2">
        <v>44671</v>
      </c>
      <c r="S43190" s="2">
        <v>44706</v>
      </c>
    </row>
    <row r="43191" spans="1:19" hidden="1">
      <c r="A43191">
        <v>160301</v>
      </c>
      <c r="C43191" t="s">
        <v>22</v>
      </c>
      <c r="D43191" t="s">
        <v>16704</v>
      </c>
      <c r="E43191" t="s">
        <v>24</v>
      </c>
      <c r="F43191">
        <v>445</v>
      </c>
      <c r="G43191" t="s">
        <v>748</v>
      </c>
      <c r="H43191" t="s">
        <v>749</v>
      </c>
      <c r="I43191" s="1" t="s">
        <v>750</v>
      </c>
      <c r="J43191" s="1" t="s">
        <v>751</v>
      </c>
      <c r="K43191" t="s">
        <v>752</v>
      </c>
      <c r="L43191" s="1" t="s">
        <v>753</v>
      </c>
      <c r="N43191" t="s">
        <v>22</v>
      </c>
      <c r="R43191" s="2">
        <v>44679</v>
      </c>
      <c r="S43191" s="2">
        <v>44924</v>
      </c>
    </row>
    <row r="43192" spans="1:19" hidden="1">
      <c r="A43192">
        <v>160486</v>
      </c>
      <c r="C43192" t="s">
        <v>22</v>
      </c>
      <c r="D43192" t="s">
        <v>16704</v>
      </c>
      <c r="E43192" t="s">
        <v>24</v>
      </c>
      <c r="F43192">
        <v>445</v>
      </c>
      <c r="G43192" t="s">
        <v>754</v>
      </c>
      <c r="H43192" t="s">
        <v>755</v>
      </c>
      <c r="I43192" s="1" t="s">
        <v>756</v>
      </c>
      <c r="J43192" s="1" t="s">
        <v>757</v>
      </c>
      <c r="K43192" s="1" t="s">
        <v>758</v>
      </c>
      <c r="L43192" s="1" t="s">
        <v>759</v>
      </c>
      <c r="N43192" t="s">
        <v>22</v>
      </c>
      <c r="R43192" s="2">
        <v>44685</v>
      </c>
      <c r="S43192" s="2">
        <v>44685</v>
      </c>
    </row>
    <row r="43193" spans="1:19" hidden="1">
      <c r="A43193">
        <v>160511</v>
      </c>
      <c r="C43193" t="s">
        <v>22</v>
      </c>
      <c r="D43193" t="s">
        <v>16704</v>
      </c>
      <c r="E43193" t="s">
        <v>24</v>
      </c>
      <c r="F43193">
        <v>445</v>
      </c>
      <c r="G43193" t="s">
        <v>760</v>
      </c>
      <c r="H43193" t="s">
        <v>760</v>
      </c>
      <c r="I43193" t="s">
        <v>760</v>
      </c>
      <c r="J43193" t="s">
        <v>28</v>
      </c>
      <c r="L43193" s="1" t="s">
        <v>16769</v>
      </c>
      <c r="N43193" t="s">
        <v>22</v>
      </c>
      <c r="R43193" s="2">
        <v>44685</v>
      </c>
      <c r="S43193" s="2">
        <v>44985</v>
      </c>
    </row>
    <row r="43194" spans="1:19" hidden="1">
      <c r="A43194">
        <v>161502</v>
      </c>
      <c r="C43194" t="s">
        <v>22</v>
      </c>
      <c r="D43194" t="s">
        <v>16704</v>
      </c>
      <c r="E43194" t="s">
        <v>24</v>
      </c>
      <c r="F43194">
        <v>445</v>
      </c>
      <c r="G43194" t="s">
        <v>762</v>
      </c>
      <c r="H43194" t="s">
        <v>763</v>
      </c>
      <c r="I43194" t="s">
        <v>764</v>
      </c>
      <c r="J43194" t="s">
        <v>28</v>
      </c>
      <c r="N43194" t="s">
        <v>22</v>
      </c>
      <c r="R43194" s="2">
        <v>44706</v>
      </c>
      <c r="S43194" s="2">
        <v>44706</v>
      </c>
    </row>
    <row r="43195" spans="1:19">
      <c r="A43195">
        <v>161691</v>
      </c>
      <c r="C43195" t="s">
        <v>669</v>
      </c>
      <c r="D43195" t="s">
        <v>16704</v>
      </c>
      <c r="E43195" t="s">
        <v>24</v>
      </c>
      <c r="F43195">
        <v>445</v>
      </c>
      <c r="G43195" t="s">
        <v>765</v>
      </c>
      <c r="H43195" t="s">
        <v>766</v>
      </c>
      <c r="I43195" s="1" t="s">
        <v>767</v>
      </c>
      <c r="J43195" t="s">
        <v>768</v>
      </c>
      <c r="K43195" s="1" t="s">
        <v>769</v>
      </c>
      <c r="L43195" t="s">
        <v>770</v>
      </c>
      <c r="N43195" t="s">
        <v>22</v>
      </c>
      <c r="R43195" s="2">
        <v>44712</v>
      </c>
      <c r="S43195" s="2">
        <v>44770</v>
      </c>
    </row>
    <row r="43196" spans="1:19" hidden="1">
      <c r="A43196">
        <v>162174</v>
      </c>
      <c r="C43196" t="s">
        <v>22</v>
      </c>
      <c r="D43196" t="s">
        <v>16704</v>
      </c>
      <c r="E43196" t="s">
        <v>24</v>
      </c>
      <c r="F43196">
        <v>445</v>
      </c>
      <c r="G43196" t="s">
        <v>771</v>
      </c>
      <c r="H43196" t="s">
        <v>772</v>
      </c>
      <c r="I43196" s="1" t="s">
        <v>773</v>
      </c>
      <c r="J43196" t="s">
        <v>774</v>
      </c>
      <c r="L43196" s="1" t="s">
        <v>775</v>
      </c>
      <c r="N43196" t="s">
        <v>22</v>
      </c>
      <c r="R43196" s="2">
        <v>44726</v>
      </c>
      <c r="S43196" s="2">
        <v>44726</v>
      </c>
    </row>
    <row r="43197" spans="1:19" hidden="1">
      <c r="A43197">
        <v>162560</v>
      </c>
      <c r="C43197" t="s">
        <v>22</v>
      </c>
      <c r="D43197" t="s">
        <v>16704</v>
      </c>
      <c r="E43197" t="s">
        <v>24</v>
      </c>
      <c r="F43197">
        <v>0</v>
      </c>
      <c r="G43197" t="s">
        <v>776</v>
      </c>
      <c r="H43197" t="s">
        <v>777</v>
      </c>
      <c r="I43197" t="s">
        <v>778</v>
      </c>
      <c r="J43197" t="s">
        <v>28</v>
      </c>
      <c r="K43197" t="s">
        <v>779</v>
      </c>
      <c r="L43197" s="1" t="s">
        <v>780</v>
      </c>
      <c r="N43197" t="s">
        <v>22</v>
      </c>
      <c r="R43197" s="2">
        <v>44740</v>
      </c>
      <c r="S43197" s="2">
        <v>45077</v>
      </c>
    </row>
    <row r="43198" spans="1:19">
      <c r="A43198">
        <v>166555</v>
      </c>
      <c r="B43198" t="s">
        <v>781</v>
      </c>
      <c r="C43198" t="s">
        <v>669</v>
      </c>
      <c r="D43198" t="s">
        <v>16704</v>
      </c>
      <c r="E43198" t="s">
        <v>24</v>
      </c>
      <c r="F43198">
        <v>445</v>
      </c>
      <c r="G43198" t="s">
        <v>782</v>
      </c>
      <c r="H43198" t="s">
        <v>783</v>
      </c>
      <c r="I43198" s="1" t="s">
        <v>784</v>
      </c>
      <c r="J43198" s="1" t="s">
        <v>785</v>
      </c>
      <c r="K43198" s="1" t="s">
        <v>786</v>
      </c>
      <c r="L43198" s="1" t="s">
        <v>787</v>
      </c>
      <c r="M43198" t="s">
        <v>788</v>
      </c>
      <c r="N43198" t="s">
        <v>669</v>
      </c>
      <c r="P43198" t="s">
        <v>789</v>
      </c>
      <c r="R43198" s="2">
        <v>44860</v>
      </c>
      <c r="S43198" s="2">
        <v>45029</v>
      </c>
    </row>
    <row r="43199" spans="1:19" hidden="1">
      <c r="A43199">
        <v>168980</v>
      </c>
      <c r="C43199" t="s">
        <v>22</v>
      </c>
      <c r="D43199" t="s">
        <v>16704</v>
      </c>
      <c r="E43199" t="s">
        <v>24</v>
      </c>
      <c r="F43199">
        <v>0</v>
      </c>
      <c r="G43199" t="s">
        <v>790</v>
      </c>
      <c r="H43199" t="s">
        <v>791</v>
      </c>
      <c r="I43199" t="s">
        <v>792</v>
      </c>
      <c r="J43199" t="s">
        <v>793</v>
      </c>
      <c r="L43199" s="1" t="s">
        <v>794</v>
      </c>
      <c r="N43199" t="s">
        <v>22</v>
      </c>
      <c r="R43199" s="2">
        <v>44916</v>
      </c>
      <c r="S43199" s="2">
        <v>45077</v>
      </c>
    </row>
    <row r="43200" spans="1:19" hidden="1">
      <c r="A43200">
        <v>171410</v>
      </c>
      <c r="C43200" t="s">
        <v>22</v>
      </c>
      <c r="D43200" t="s">
        <v>16704</v>
      </c>
      <c r="E43200" t="s">
        <v>24</v>
      </c>
      <c r="F43200">
        <v>0</v>
      </c>
      <c r="G43200" t="s">
        <v>795</v>
      </c>
      <c r="H43200" t="s">
        <v>796</v>
      </c>
      <c r="I43200" t="s">
        <v>796</v>
      </c>
      <c r="J43200" t="s">
        <v>28</v>
      </c>
      <c r="L43200" s="1" t="s">
        <v>16770</v>
      </c>
      <c r="N43200" t="s">
        <v>22</v>
      </c>
      <c r="R43200" s="2">
        <v>44971</v>
      </c>
      <c r="S43200" s="2">
        <v>45077</v>
      </c>
    </row>
    <row r="43201" spans="1:19" hidden="1">
      <c r="A43201">
        <v>171860</v>
      </c>
      <c r="C43201" t="s">
        <v>22</v>
      </c>
      <c r="D43201" t="s">
        <v>16704</v>
      </c>
      <c r="E43201" t="s">
        <v>24</v>
      </c>
      <c r="F43201">
        <v>0</v>
      </c>
      <c r="G43201" t="s">
        <v>798</v>
      </c>
      <c r="H43201" t="s">
        <v>799</v>
      </c>
      <c r="I43201" t="s">
        <v>800</v>
      </c>
      <c r="J43201" t="s">
        <v>28</v>
      </c>
      <c r="K43201" t="s">
        <v>801</v>
      </c>
      <c r="L43201" s="1" t="s">
        <v>802</v>
      </c>
      <c r="N43201" t="s">
        <v>22</v>
      </c>
      <c r="R43201" s="2">
        <v>44980</v>
      </c>
      <c r="S43201" s="2">
        <v>45077</v>
      </c>
    </row>
    <row r="43202" spans="1:19">
      <c r="A43202">
        <v>175408</v>
      </c>
      <c r="B43202" t="s">
        <v>803</v>
      </c>
      <c r="C43202" t="s">
        <v>677</v>
      </c>
      <c r="D43202" t="s">
        <v>16704</v>
      </c>
      <c r="E43202" t="s">
        <v>24</v>
      </c>
      <c r="F43202">
        <v>445</v>
      </c>
      <c r="G43202" t="s">
        <v>804</v>
      </c>
      <c r="H43202" s="1" t="s">
        <v>805</v>
      </c>
      <c r="I43202" s="1" t="s">
        <v>806</v>
      </c>
      <c r="J43202" t="s">
        <v>807</v>
      </c>
      <c r="K43202" s="1" t="s">
        <v>808</v>
      </c>
      <c r="L43202" s="1" t="s">
        <v>16771</v>
      </c>
      <c r="M43202" t="s">
        <v>676</v>
      </c>
      <c r="N43202" t="s">
        <v>677</v>
      </c>
      <c r="P43202" t="s">
        <v>810</v>
      </c>
      <c r="R43202" s="2">
        <v>45058</v>
      </c>
      <c r="S43202" s="2">
        <v>45061</v>
      </c>
    </row>
    <row r="43203" spans="1:19">
      <c r="A43203">
        <v>175408</v>
      </c>
      <c r="B43203" t="s">
        <v>803</v>
      </c>
      <c r="C43203" t="s">
        <v>677</v>
      </c>
      <c r="D43203" t="s">
        <v>16704</v>
      </c>
      <c r="E43203" t="s">
        <v>24</v>
      </c>
      <c r="F43203">
        <v>445</v>
      </c>
      <c r="G43203" t="s">
        <v>804</v>
      </c>
      <c r="H43203" s="1" t="s">
        <v>805</v>
      </c>
      <c r="I43203" s="1" t="s">
        <v>806</v>
      </c>
      <c r="J43203" t="s">
        <v>807</v>
      </c>
      <c r="K43203" s="1" t="s">
        <v>808</v>
      </c>
      <c r="L43203" s="1" t="s">
        <v>812</v>
      </c>
      <c r="M43203" t="s">
        <v>676</v>
      </c>
      <c r="N43203" t="s">
        <v>677</v>
      </c>
      <c r="P43203" t="s">
        <v>810</v>
      </c>
      <c r="R43203" s="2">
        <v>45058</v>
      </c>
      <c r="S43203" s="2">
        <v>45061</v>
      </c>
    </row>
    <row r="43204" spans="1:19" hidden="1">
      <c r="A43204">
        <v>10395</v>
      </c>
      <c r="C43204" t="s">
        <v>22</v>
      </c>
      <c r="D43204" t="s">
        <v>16772</v>
      </c>
      <c r="E43204" t="s">
        <v>24</v>
      </c>
      <c r="F43204">
        <v>445</v>
      </c>
      <c r="G43204" t="s">
        <v>25</v>
      </c>
      <c r="H43204" t="s">
        <v>26</v>
      </c>
      <c r="I43204" s="1" t="s">
        <v>27</v>
      </c>
      <c r="J43204" t="s">
        <v>28</v>
      </c>
      <c r="L43204" s="1" t="s">
        <v>29</v>
      </c>
      <c r="N43204" t="s">
        <v>22</v>
      </c>
      <c r="R43204" s="2">
        <v>36655</v>
      </c>
      <c r="S43204" s="2">
        <v>44593</v>
      </c>
    </row>
    <row r="43205" spans="1:19" hidden="1">
      <c r="A43205">
        <v>10396</v>
      </c>
      <c r="C43205" t="s">
        <v>22</v>
      </c>
      <c r="D43205" t="s">
        <v>16772</v>
      </c>
      <c r="E43205" t="s">
        <v>24</v>
      </c>
      <c r="F43205">
        <v>445</v>
      </c>
      <c r="G43205" t="s">
        <v>30</v>
      </c>
      <c r="H43205" t="s">
        <v>31</v>
      </c>
      <c r="I43205" s="1" t="s">
        <v>32</v>
      </c>
      <c r="J43205" s="1" t="s">
        <v>33</v>
      </c>
      <c r="L43205" s="1" t="s">
        <v>16773</v>
      </c>
      <c r="N43205" t="s">
        <v>22</v>
      </c>
      <c r="R43205" s="2">
        <v>36655</v>
      </c>
      <c r="S43205" s="2">
        <v>44473</v>
      </c>
    </row>
    <row r="43206" spans="1:19" hidden="1">
      <c r="A43206">
        <v>10400</v>
      </c>
      <c r="C43206" t="s">
        <v>22</v>
      </c>
      <c r="D43206" t="s">
        <v>16772</v>
      </c>
      <c r="E43206" t="s">
        <v>24</v>
      </c>
      <c r="F43206">
        <v>445</v>
      </c>
      <c r="G43206" t="s">
        <v>35</v>
      </c>
      <c r="H43206" t="s">
        <v>36</v>
      </c>
      <c r="I43206" s="1" t="s">
        <v>37</v>
      </c>
      <c r="J43206" t="s">
        <v>28</v>
      </c>
      <c r="N43206" t="s">
        <v>22</v>
      </c>
      <c r="R43206" s="2">
        <v>36655</v>
      </c>
      <c r="S43206" s="2">
        <v>44593</v>
      </c>
    </row>
    <row r="43207" spans="1:19" hidden="1">
      <c r="A43207">
        <v>10456</v>
      </c>
      <c r="C43207" t="s">
        <v>22</v>
      </c>
      <c r="D43207" t="s">
        <v>16772</v>
      </c>
      <c r="E43207" t="s">
        <v>24</v>
      </c>
      <c r="F43207">
        <v>445</v>
      </c>
      <c r="G43207" t="s">
        <v>38</v>
      </c>
      <c r="H43207" t="s">
        <v>39</v>
      </c>
      <c r="I43207" s="1" t="s">
        <v>40</v>
      </c>
      <c r="J43207" s="1" t="s">
        <v>41</v>
      </c>
      <c r="L43207" s="1" t="s">
        <v>16774</v>
      </c>
      <c r="N43207" t="s">
        <v>22</v>
      </c>
      <c r="P43207" t="s">
        <v>43</v>
      </c>
      <c r="R43207" s="2">
        <v>36710</v>
      </c>
      <c r="S43207" s="2">
        <v>44593</v>
      </c>
    </row>
    <row r="43208" spans="1:19" hidden="1">
      <c r="A43208">
        <v>10859</v>
      </c>
      <c r="C43208" t="s">
        <v>22</v>
      </c>
      <c r="D43208" t="s">
        <v>16772</v>
      </c>
      <c r="E43208" t="s">
        <v>24</v>
      </c>
      <c r="F43208">
        <v>445</v>
      </c>
      <c r="G43208" t="s">
        <v>44</v>
      </c>
      <c r="H43208" t="s">
        <v>45</v>
      </c>
      <c r="I43208" s="1" t="s">
        <v>46</v>
      </c>
      <c r="J43208" s="1" t="s">
        <v>47</v>
      </c>
      <c r="K43208" t="s">
        <v>48</v>
      </c>
      <c r="L43208" s="1" t="s">
        <v>16775</v>
      </c>
      <c r="N43208" t="s">
        <v>22</v>
      </c>
      <c r="R43208" s="2">
        <v>37300</v>
      </c>
      <c r="S43208" s="2">
        <v>44985</v>
      </c>
    </row>
    <row r="43209" spans="1:19" hidden="1">
      <c r="A43209">
        <v>10860</v>
      </c>
      <c r="C43209" t="s">
        <v>22</v>
      </c>
      <c r="D43209" t="s">
        <v>16772</v>
      </c>
      <c r="E43209" t="s">
        <v>24</v>
      </c>
      <c r="F43209">
        <v>445</v>
      </c>
      <c r="G43209" t="s">
        <v>50</v>
      </c>
      <c r="H43209" t="s">
        <v>51</v>
      </c>
      <c r="I43209" s="1" t="s">
        <v>52</v>
      </c>
      <c r="J43209" t="s">
        <v>28</v>
      </c>
      <c r="L43209" s="1" t="s">
        <v>53</v>
      </c>
      <c r="N43209" t="s">
        <v>22</v>
      </c>
      <c r="R43209" s="2">
        <v>37300</v>
      </c>
      <c r="S43209" s="2">
        <v>44985</v>
      </c>
    </row>
    <row r="43210" spans="1:19" hidden="1">
      <c r="A43210">
        <v>10902</v>
      </c>
      <c r="C43210" t="s">
        <v>22</v>
      </c>
      <c r="D43210" t="s">
        <v>16772</v>
      </c>
      <c r="E43210" t="s">
        <v>24</v>
      </c>
      <c r="F43210">
        <v>445</v>
      </c>
      <c r="G43210" t="s">
        <v>54</v>
      </c>
      <c r="H43210" t="s">
        <v>55</v>
      </c>
      <c r="I43210" s="1" t="s">
        <v>56</v>
      </c>
      <c r="J43210" t="s">
        <v>57</v>
      </c>
      <c r="L43210" s="1" t="s">
        <v>16708</v>
      </c>
      <c r="N43210" t="s">
        <v>22</v>
      </c>
      <c r="R43210" s="2">
        <v>37330</v>
      </c>
      <c r="S43210" s="2">
        <v>43236</v>
      </c>
    </row>
    <row r="43211" spans="1:19" hidden="1">
      <c r="A43211">
        <v>10912</v>
      </c>
      <c r="C43211" t="s">
        <v>22</v>
      </c>
      <c r="D43211" t="s">
        <v>16772</v>
      </c>
      <c r="E43211" t="s">
        <v>24</v>
      </c>
      <c r="F43211">
        <v>0</v>
      </c>
      <c r="G43211" t="s">
        <v>59</v>
      </c>
      <c r="H43211" t="s">
        <v>60</v>
      </c>
      <c r="I43211" s="1" t="s">
        <v>61</v>
      </c>
      <c r="J43211" t="s">
        <v>62</v>
      </c>
      <c r="L43211" s="1" t="s">
        <v>63</v>
      </c>
      <c r="N43211" t="s">
        <v>22</v>
      </c>
      <c r="R43211" s="2">
        <v>37332</v>
      </c>
      <c r="S43211" s="2">
        <v>43325</v>
      </c>
    </row>
    <row r="43212" spans="1:19" hidden="1">
      <c r="A43212">
        <v>10913</v>
      </c>
      <c r="C43212" t="s">
        <v>22</v>
      </c>
      <c r="D43212" t="s">
        <v>16772</v>
      </c>
      <c r="E43212" t="s">
        <v>24</v>
      </c>
      <c r="F43212">
        <v>0</v>
      </c>
      <c r="G43212" t="s">
        <v>64</v>
      </c>
      <c r="H43212" t="s">
        <v>65</v>
      </c>
      <c r="I43212" s="1" t="s">
        <v>66</v>
      </c>
      <c r="J43212" t="s">
        <v>67</v>
      </c>
      <c r="L43212" s="1" t="s">
        <v>68</v>
      </c>
      <c r="N43212" t="s">
        <v>22</v>
      </c>
      <c r="R43212" s="2">
        <v>37332</v>
      </c>
      <c r="S43212" s="2">
        <v>43325</v>
      </c>
    </row>
    <row r="43213" spans="1:19" hidden="1">
      <c r="A43213">
        <v>10914</v>
      </c>
      <c r="C43213" t="s">
        <v>22</v>
      </c>
      <c r="D43213" t="s">
        <v>16772</v>
      </c>
      <c r="E43213" t="s">
        <v>24</v>
      </c>
      <c r="F43213">
        <v>0</v>
      </c>
      <c r="G43213" t="s">
        <v>69</v>
      </c>
      <c r="H43213" t="s">
        <v>70</v>
      </c>
      <c r="I43213" s="1" t="s">
        <v>71</v>
      </c>
      <c r="J43213" t="s">
        <v>62</v>
      </c>
      <c r="L43213" s="1" t="s">
        <v>72</v>
      </c>
      <c r="N43213" t="s">
        <v>22</v>
      </c>
      <c r="R43213" s="2">
        <v>37332</v>
      </c>
      <c r="S43213" s="2">
        <v>43654</v>
      </c>
    </row>
    <row r="43214" spans="1:19" hidden="1">
      <c r="A43214">
        <v>10915</v>
      </c>
      <c r="C43214" t="s">
        <v>22</v>
      </c>
      <c r="D43214" t="s">
        <v>16772</v>
      </c>
      <c r="E43214" t="s">
        <v>24</v>
      </c>
      <c r="F43214">
        <v>0</v>
      </c>
      <c r="G43214" t="s">
        <v>73</v>
      </c>
      <c r="H43214" t="s">
        <v>74</v>
      </c>
      <c r="I43214" s="1" t="s">
        <v>75</v>
      </c>
      <c r="J43214" t="s">
        <v>76</v>
      </c>
      <c r="L43214" s="1" t="s">
        <v>3219</v>
      </c>
      <c r="N43214" t="s">
        <v>22</v>
      </c>
      <c r="R43214" s="2">
        <v>37332</v>
      </c>
      <c r="S43214" s="2">
        <v>43325</v>
      </c>
    </row>
    <row r="43215" spans="1:19" hidden="1">
      <c r="A43215">
        <v>11457</v>
      </c>
      <c r="C43215" t="s">
        <v>22</v>
      </c>
      <c r="D43215" t="s">
        <v>16772</v>
      </c>
      <c r="E43215" t="s">
        <v>24</v>
      </c>
      <c r="F43215">
        <v>445</v>
      </c>
      <c r="G43215" t="s">
        <v>78</v>
      </c>
      <c r="H43215" t="s">
        <v>79</v>
      </c>
      <c r="I43215" s="1" t="s">
        <v>80</v>
      </c>
      <c r="J43215" t="s">
        <v>81</v>
      </c>
      <c r="K43215" s="1" t="s">
        <v>82</v>
      </c>
      <c r="L43215" s="1" t="s">
        <v>83</v>
      </c>
      <c r="N43215" t="s">
        <v>22</v>
      </c>
      <c r="R43215" s="2">
        <v>37704</v>
      </c>
      <c r="S43215" s="2">
        <v>43256</v>
      </c>
    </row>
    <row r="43216" spans="1:19" hidden="1">
      <c r="A43216">
        <v>11777</v>
      </c>
      <c r="C43216" t="s">
        <v>22</v>
      </c>
      <c r="D43216" t="s">
        <v>16772</v>
      </c>
      <c r="E43216" t="s">
        <v>24</v>
      </c>
      <c r="F43216">
        <v>445</v>
      </c>
      <c r="G43216" t="s">
        <v>84</v>
      </c>
      <c r="H43216" s="1" t="s">
        <v>85</v>
      </c>
      <c r="I43216" s="1" t="s">
        <v>86</v>
      </c>
      <c r="J43216" t="s">
        <v>87</v>
      </c>
      <c r="L43216" s="1" t="s">
        <v>16623</v>
      </c>
      <c r="N43216" t="s">
        <v>22</v>
      </c>
      <c r="R43216" s="2">
        <v>37798</v>
      </c>
      <c r="S43216" s="2">
        <v>41242</v>
      </c>
    </row>
    <row r="43217" spans="1:19" hidden="1">
      <c r="A43217">
        <v>11936</v>
      </c>
      <c r="C43217" t="s">
        <v>22</v>
      </c>
      <c r="D43217" t="s">
        <v>16772</v>
      </c>
      <c r="E43217" t="s">
        <v>24</v>
      </c>
      <c r="F43217">
        <v>0</v>
      </c>
      <c r="G43217" t="s">
        <v>89</v>
      </c>
      <c r="H43217" t="s">
        <v>90</v>
      </c>
      <c r="I43217" s="1" t="s">
        <v>91</v>
      </c>
      <c r="J43217" t="s">
        <v>28</v>
      </c>
      <c r="L43217" s="1" t="s">
        <v>92</v>
      </c>
      <c r="N43217" t="s">
        <v>22</v>
      </c>
      <c r="R43217" s="2">
        <v>37964</v>
      </c>
      <c r="S43217" s="2">
        <v>44629</v>
      </c>
    </row>
    <row r="43218" spans="1:19" hidden="1">
      <c r="A43218">
        <v>16193</v>
      </c>
      <c r="C43218" t="s">
        <v>22</v>
      </c>
      <c r="D43218" t="s">
        <v>16772</v>
      </c>
      <c r="E43218" t="s">
        <v>24</v>
      </c>
      <c r="F43218">
        <v>445</v>
      </c>
      <c r="G43218" t="s">
        <v>93</v>
      </c>
      <c r="H43218" t="s">
        <v>94</v>
      </c>
      <c r="I43218" s="1" t="s">
        <v>95</v>
      </c>
      <c r="J43218" t="s">
        <v>28</v>
      </c>
      <c r="K43218" s="1" t="s">
        <v>96</v>
      </c>
      <c r="L43218" s="1" t="s">
        <v>97</v>
      </c>
      <c r="N43218" t="s">
        <v>22</v>
      </c>
      <c r="R43218" s="2">
        <v>38370</v>
      </c>
      <c r="S43218" s="2">
        <v>44593</v>
      </c>
    </row>
    <row r="43219" spans="1:19" hidden="1">
      <c r="A43219">
        <v>17651</v>
      </c>
      <c r="C43219" t="s">
        <v>22</v>
      </c>
      <c r="D43219" t="s">
        <v>16772</v>
      </c>
      <c r="E43219" t="s">
        <v>24</v>
      </c>
      <c r="F43219">
        <v>445</v>
      </c>
      <c r="G43219" t="s">
        <v>98</v>
      </c>
      <c r="H43219" s="1" t="s">
        <v>99</v>
      </c>
      <c r="I43219" s="1" t="s">
        <v>100</v>
      </c>
      <c r="J43219" t="s">
        <v>28</v>
      </c>
      <c r="L43219" s="1" t="s">
        <v>101</v>
      </c>
      <c r="N43219" t="s">
        <v>22</v>
      </c>
      <c r="R43219" s="2">
        <v>38441</v>
      </c>
      <c r="S43219" s="2">
        <v>42016</v>
      </c>
    </row>
    <row r="43220" spans="1:19" hidden="1">
      <c r="A43220">
        <v>19506</v>
      </c>
      <c r="C43220" t="s">
        <v>22</v>
      </c>
      <c r="D43220" t="s">
        <v>16772</v>
      </c>
      <c r="E43220" t="s">
        <v>24</v>
      </c>
      <c r="F43220">
        <v>0</v>
      </c>
      <c r="G43220" t="s">
        <v>102</v>
      </c>
      <c r="H43220" t="s">
        <v>103</v>
      </c>
      <c r="I43220" s="1" t="s">
        <v>104</v>
      </c>
      <c r="J43220" t="s">
        <v>28</v>
      </c>
      <c r="L43220" s="1" t="s">
        <v>16776</v>
      </c>
      <c r="N43220" t="s">
        <v>22</v>
      </c>
      <c r="R43220" s="2">
        <v>38590</v>
      </c>
      <c r="S43220" s="2">
        <v>45043</v>
      </c>
    </row>
    <row r="43221" spans="1:19" hidden="1">
      <c r="A43221">
        <v>20811</v>
      </c>
      <c r="C43221" t="s">
        <v>22</v>
      </c>
      <c r="D43221" t="s">
        <v>16772</v>
      </c>
      <c r="E43221" t="s">
        <v>24</v>
      </c>
      <c r="F43221">
        <v>445</v>
      </c>
      <c r="G43221" t="s">
        <v>106</v>
      </c>
      <c r="H43221" t="s">
        <v>107</v>
      </c>
      <c r="I43221" s="1" t="s">
        <v>108</v>
      </c>
      <c r="J43221" s="1" t="s">
        <v>109</v>
      </c>
      <c r="L43221" s="1" t="s">
        <v>16777</v>
      </c>
      <c r="N43221" t="s">
        <v>22</v>
      </c>
      <c r="P43221" t="s">
        <v>111</v>
      </c>
      <c r="R43221" s="2">
        <v>38743</v>
      </c>
      <c r="S43221" s="2">
        <v>44593</v>
      </c>
    </row>
    <row r="43222" spans="1:19" hidden="1">
      <c r="A43222">
        <v>23974</v>
      </c>
      <c r="C43222" t="s">
        <v>22</v>
      </c>
      <c r="D43222" t="s">
        <v>16772</v>
      </c>
      <c r="E43222" t="s">
        <v>24</v>
      </c>
      <c r="F43222">
        <v>445</v>
      </c>
      <c r="G43222" t="s">
        <v>112</v>
      </c>
      <c r="H43222" t="s">
        <v>113</v>
      </c>
      <c r="I43222" s="1" t="s">
        <v>114</v>
      </c>
      <c r="J43222" s="1" t="s">
        <v>115</v>
      </c>
      <c r="L43222" s="1" t="s">
        <v>16778</v>
      </c>
      <c r="N43222" t="s">
        <v>22</v>
      </c>
      <c r="R43222" s="2">
        <v>39086</v>
      </c>
      <c r="S43222" s="2">
        <v>40623</v>
      </c>
    </row>
    <row r="43223" spans="1:19" hidden="1">
      <c r="A43223">
        <v>24269</v>
      </c>
      <c r="C43223" t="s">
        <v>22</v>
      </c>
      <c r="D43223" t="s">
        <v>16772</v>
      </c>
      <c r="E43223" t="s">
        <v>24</v>
      </c>
      <c r="F43223">
        <v>445</v>
      </c>
      <c r="G43223" t="s">
        <v>117</v>
      </c>
      <c r="H43223" t="s">
        <v>118</v>
      </c>
      <c r="I43223" s="1" t="s">
        <v>119</v>
      </c>
      <c r="J43223" t="s">
        <v>28</v>
      </c>
      <c r="K43223" t="s">
        <v>120</v>
      </c>
      <c r="L43223" s="1" t="s">
        <v>121</v>
      </c>
      <c r="N43223" t="s">
        <v>22</v>
      </c>
      <c r="R43223" s="2">
        <v>39116</v>
      </c>
      <c r="S43223" s="2">
        <v>45077</v>
      </c>
    </row>
    <row r="43224" spans="1:19" hidden="1">
      <c r="A43224">
        <v>24270</v>
      </c>
      <c r="C43224" t="s">
        <v>22</v>
      </c>
      <c r="D43224" t="s">
        <v>16772</v>
      </c>
      <c r="E43224" t="s">
        <v>24</v>
      </c>
      <c r="F43224">
        <v>0</v>
      </c>
      <c r="G43224" t="s">
        <v>122</v>
      </c>
      <c r="H43224" t="s">
        <v>123</v>
      </c>
      <c r="I43224" s="1" t="s">
        <v>124</v>
      </c>
      <c r="J43224" t="s">
        <v>28</v>
      </c>
      <c r="L43224" s="1" t="s">
        <v>16779</v>
      </c>
      <c r="N43224" t="s">
        <v>22</v>
      </c>
      <c r="R43224" s="2">
        <v>39115</v>
      </c>
      <c r="S43224" s="2">
        <v>45077</v>
      </c>
    </row>
    <row r="43225" spans="1:19" hidden="1">
      <c r="A43225">
        <v>24272</v>
      </c>
      <c r="C43225" t="s">
        <v>22</v>
      </c>
      <c r="D43225" t="s">
        <v>16772</v>
      </c>
      <c r="E43225" t="s">
        <v>24</v>
      </c>
      <c r="F43225">
        <v>0</v>
      </c>
      <c r="G43225" t="s">
        <v>126</v>
      </c>
      <c r="H43225" s="1" t="s">
        <v>127</v>
      </c>
      <c r="I43225" s="1" t="s">
        <v>128</v>
      </c>
      <c r="J43225" t="s">
        <v>28</v>
      </c>
      <c r="K43225" t="s">
        <v>129</v>
      </c>
      <c r="L43225" s="1" t="s">
        <v>16780</v>
      </c>
      <c r="N43225" t="s">
        <v>22</v>
      </c>
      <c r="R43225" s="2">
        <v>39116</v>
      </c>
      <c r="S43225" s="2">
        <v>45077</v>
      </c>
    </row>
    <row r="43226" spans="1:19" hidden="1">
      <c r="A43226">
        <v>25197</v>
      </c>
      <c r="C43226" t="s">
        <v>22</v>
      </c>
      <c r="D43226" t="s">
        <v>16772</v>
      </c>
      <c r="E43226" t="s">
        <v>24</v>
      </c>
      <c r="F43226">
        <v>0</v>
      </c>
      <c r="G43226" t="s">
        <v>1030</v>
      </c>
      <c r="H43226" s="1" t="s">
        <v>1031</v>
      </c>
      <c r="I43226" s="1" t="s">
        <v>1032</v>
      </c>
      <c r="J43226" s="1" t="s">
        <v>1033</v>
      </c>
      <c r="L43226" s="1" t="s">
        <v>16781</v>
      </c>
      <c r="N43226" t="s">
        <v>22</v>
      </c>
      <c r="R43226" s="2">
        <v>39197</v>
      </c>
      <c r="S43226" s="2">
        <v>45077</v>
      </c>
    </row>
    <row r="43227" spans="1:19" hidden="1">
      <c r="A43227">
        <v>27524</v>
      </c>
      <c r="C43227" t="s">
        <v>22</v>
      </c>
      <c r="D43227" t="s">
        <v>16772</v>
      </c>
      <c r="E43227" t="s">
        <v>24</v>
      </c>
      <c r="F43227">
        <v>445</v>
      </c>
      <c r="G43227" t="s">
        <v>131</v>
      </c>
      <c r="H43227" t="s">
        <v>132</v>
      </c>
      <c r="I43227" t="s">
        <v>133</v>
      </c>
      <c r="J43227" t="s">
        <v>28</v>
      </c>
      <c r="K43227" s="1" t="s">
        <v>134</v>
      </c>
      <c r="L43227" s="1" t="s">
        <v>135</v>
      </c>
      <c r="N43227" t="s">
        <v>22</v>
      </c>
      <c r="P43227" t="s">
        <v>136</v>
      </c>
      <c r="R43227" s="2">
        <v>39378</v>
      </c>
      <c r="S43227" s="2">
        <v>44909</v>
      </c>
    </row>
    <row r="43228" spans="1:19" hidden="1">
      <c r="A43228">
        <v>34096</v>
      </c>
      <c r="C43228" t="s">
        <v>22</v>
      </c>
      <c r="D43228" t="s">
        <v>16772</v>
      </c>
      <c r="E43228" t="s">
        <v>24</v>
      </c>
      <c r="F43228">
        <v>0</v>
      </c>
      <c r="G43228" t="s">
        <v>137</v>
      </c>
      <c r="H43228" t="s">
        <v>138</v>
      </c>
      <c r="I43228" t="s">
        <v>139</v>
      </c>
      <c r="J43228" t="s">
        <v>28</v>
      </c>
      <c r="L43228" s="1" t="s">
        <v>16782</v>
      </c>
      <c r="N43228" t="s">
        <v>22</v>
      </c>
      <c r="R43228" s="2">
        <v>39696</v>
      </c>
      <c r="S43228" s="2">
        <v>45077</v>
      </c>
    </row>
    <row r="43229" spans="1:19" hidden="1">
      <c r="A43229">
        <v>34220</v>
      </c>
      <c r="C43229" t="s">
        <v>22</v>
      </c>
      <c r="D43229" t="s">
        <v>16772</v>
      </c>
      <c r="E43229" t="s">
        <v>24</v>
      </c>
      <c r="F43229">
        <v>0</v>
      </c>
      <c r="G43229" t="s">
        <v>147</v>
      </c>
      <c r="H43229" t="s">
        <v>148</v>
      </c>
      <c r="I43229" s="1" t="s">
        <v>149</v>
      </c>
      <c r="J43229" t="s">
        <v>28</v>
      </c>
      <c r="K43229" t="s">
        <v>150</v>
      </c>
      <c r="L43229" s="1" t="s">
        <v>1198</v>
      </c>
      <c r="N43229" t="s">
        <v>22</v>
      </c>
      <c r="R43229" s="2">
        <v>39707</v>
      </c>
      <c r="S43229" s="2">
        <v>45077</v>
      </c>
    </row>
    <row r="43230" spans="1:19" hidden="1">
      <c r="A43230">
        <v>34220</v>
      </c>
      <c r="C43230" t="s">
        <v>22</v>
      </c>
      <c r="D43230" t="s">
        <v>16772</v>
      </c>
      <c r="E43230" t="s">
        <v>24</v>
      </c>
      <c r="F43230">
        <v>135</v>
      </c>
      <c r="G43230" t="s">
        <v>147</v>
      </c>
      <c r="H43230" t="s">
        <v>148</v>
      </c>
      <c r="I43230" s="1" t="s">
        <v>149</v>
      </c>
      <c r="J43230" t="s">
        <v>28</v>
      </c>
      <c r="K43230" t="s">
        <v>150</v>
      </c>
      <c r="L43230" t="s">
        <v>152</v>
      </c>
      <c r="N43230" t="s">
        <v>22</v>
      </c>
      <c r="R43230" s="2">
        <v>39707</v>
      </c>
      <c r="S43230" s="2">
        <v>45077</v>
      </c>
    </row>
    <row r="43231" spans="1:19" hidden="1">
      <c r="A43231">
        <v>34220</v>
      </c>
      <c r="C43231" t="s">
        <v>22</v>
      </c>
      <c r="D43231" t="s">
        <v>16772</v>
      </c>
      <c r="E43231" t="s">
        <v>24</v>
      </c>
      <c r="F43231">
        <v>445</v>
      </c>
      <c r="G43231" t="s">
        <v>147</v>
      </c>
      <c r="H43231" t="s">
        <v>148</v>
      </c>
      <c r="I43231" s="1" t="s">
        <v>149</v>
      </c>
      <c r="J43231" t="s">
        <v>28</v>
      </c>
      <c r="K43231" t="s">
        <v>150</v>
      </c>
      <c r="L43231" t="s">
        <v>153</v>
      </c>
      <c r="N43231" t="s">
        <v>22</v>
      </c>
      <c r="R43231" s="2">
        <v>39707</v>
      </c>
      <c r="S43231" s="2">
        <v>45077</v>
      </c>
    </row>
    <row r="43232" spans="1:19" hidden="1">
      <c r="A43232">
        <v>34220</v>
      </c>
      <c r="C43232" t="s">
        <v>22</v>
      </c>
      <c r="D43232" t="s">
        <v>16772</v>
      </c>
      <c r="E43232" t="s">
        <v>24</v>
      </c>
      <c r="F43232">
        <v>4767</v>
      </c>
      <c r="G43232" t="s">
        <v>147</v>
      </c>
      <c r="H43232" t="s">
        <v>148</v>
      </c>
      <c r="I43232" s="1" t="s">
        <v>149</v>
      </c>
      <c r="J43232" t="s">
        <v>28</v>
      </c>
      <c r="K43232" t="s">
        <v>150</v>
      </c>
      <c r="L43232" t="s">
        <v>154</v>
      </c>
      <c r="N43232" t="s">
        <v>22</v>
      </c>
      <c r="R43232" s="2">
        <v>39707</v>
      </c>
      <c r="S43232" s="2">
        <v>45077</v>
      </c>
    </row>
    <row r="43233" spans="1:19" hidden="1">
      <c r="A43233">
        <v>34220</v>
      </c>
      <c r="C43233" t="s">
        <v>22</v>
      </c>
      <c r="D43233" t="s">
        <v>16772</v>
      </c>
      <c r="E43233" t="s">
        <v>24</v>
      </c>
      <c r="F43233">
        <v>5040</v>
      </c>
      <c r="G43233" t="s">
        <v>147</v>
      </c>
      <c r="H43233" t="s">
        <v>148</v>
      </c>
      <c r="I43233" s="1" t="s">
        <v>149</v>
      </c>
      <c r="J43233" t="s">
        <v>28</v>
      </c>
      <c r="K43233" t="s">
        <v>150</v>
      </c>
      <c r="L43233" t="s">
        <v>155</v>
      </c>
      <c r="N43233" t="s">
        <v>22</v>
      </c>
      <c r="R43233" s="2">
        <v>39707</v>
      </c>
      <c r="S43233" s="2">
        <v>45077</v>
      </c>
    </row>
    <row r="43234" spans="1:19" hidden="1">
      <c r="A43234">
        <v>34220</v>
      </c>
      <c r="C43234" t="s">
        <v>22</v>
      </c>
      <c r="D43234" t="s">
        <v>16772</v>
      </c>
      <c r="E43234" t="s">
        <v>24</v>
      </c>
      <c r="F43234">
        <v>5985</v>
      </c>
      <c r="G43234" t="s">
        <v>147</v>
      </c>
      <c r="H43234" t="s">
        <v>148</v>
      </c>
      <c r="I43234" s="1" t="s">
        <v>149</v>
      </c>
      <c r="J43234" t="s">
        <v>28</v>
      </c>
      <c r="K43234" t="s">
        <v>150</v>
      </c>
      <c r="L43234" t="s">
        <v>156</v>
      </c>
      <c r="N43234" t="s">
        <v>22</v>
      </c>
      <c r="R43234" s="2">
        <v>39707</v>
      </c>
      <c r="S43234" s="2">
        <v>45077</v>
      </c>
    </row>
    <row r="43235" spans="1:19" hidden="1">
      <c r="A43235">
        <v>34220</v>
      </c>
      <c r="C43235" t="s">
        <v>22</v>
      </c>
      <c r="D43235" t="s">
        <v>16772</v>
      </c>
      <c r="E43235" t="s">
        <v>24</v>
      </c>
      <c r="F43235">
        <v>47001</v>
      </c>
      <c r="G43235" t="s">
        <v>147</v>
      </c>
      <c r="H43235" t="s">
        <v>148</v>
      </c>
      <c r="I43235" s="1" t="s">
        <v>149</v>
      </c>
      <c r="J43235" t="s">
        <v>28</v>
      </c>
      <c r="K43235" t="s">
        <v>150</v>
      </c>
      <c r="L43235" t="s">
        <v>159</v>
      </c>
      <c r="N43235" t="s">
        <v>22</v>
      </c>
      <c r="R43235" s="2">
        <v>39707</v>
      </c>
      <c r="S43235" s="2">
        <v>45077</v>
      </c>
    </row>
    <row r="43236" spans="1:19" hidden="1">
      <c r="A43236">
        <v>34220</v>
      </c>
      <c r="C43236" t="s">
        <v>22</v>
      </c>
      <c r="D43236" t="s">
        <v>16772</v>
      </c>
      <c r="E43236" t="s">
        <v>24</v>
      </c>
      <c r="F43236">
        <v>49664</v>
      </c>
      <c r="G43236" t="s">
        <v>147</v>
      </c>
      <c r="H43236" t="s">
        <v>148</v>
      </c>
      <c r="I43236" s="1" t="s">
        <v>149</v>
      </c>
      <c r="J43236" t="s">
        <v>28</v>
      </c>
      <c r="K43236" t="s">
        <v>150</v>
      </c>
      <c r="L43236" t="s">
        <v>160</v>
      </c>
      <c r="N43236" t="s">
        <v>22</v>
      </c>
      <c r="R43236" s="2">
        <v>39707</v>
      </c>
      <c r="S43236" s="2">
        <v>45077</v>
      </c>
    </row>
    <row r="43237" spans="1:19" hidden="1">
      <c r="A43237">
        <v>34220</v>
      </c>
      <c r="C43237" t="s">
        <v>22</v>
      </c>
      <c r="D43237" t="s">
        <v>16772</v>
      </c>
      <c r="E43237" t="s">
        <v>24</v>
      </c>
      <c r="F43237">
        <v>49665</v>
      </c>
      <c r="G43237" t="s">
        <v>147</v>
      </c>
      <c r="H43237" t="s">
        <v>148</v>
      </c>
      <c r="I43237" s="1" t="s">
        <v>149</v>
      </c>
      <c r="J43237" t="s">
        <v>28</v>
      </c>
      <c r="K43237" t="s">
        <v>150</v>
      </c>
      <c r="L43237" t="s">
        <v>161</v>
      </c>
      <c r="N43237" t="s">
        <v>22</v>
      </c>
      <c r="R43237" s="2">
        <v>39707</v>
      </c>
      <c r="S43237" s="2">
        <v>45077</v>
      </c>
    </row>
    <row r="43238" spans="1:19" hidden="1">
      <c r="A43238">
        <v>34220</v>
      </c>
      <c r="C43238" t="s">
        <v>22</v>
      </c>
      <c r="D43238" t="s">
        <v>16772</v>
      </c>
      <c r="E43238" t="s">
        <v>24</v>
      </c>
      <c r="F43238">
        <v>49666</v>
      </c>
      <c r="G43238" t="s">
        <v>147</v>
      </c>
      <c r="H43238" t="s">
        <v>148</v>
      </c>
      <c r="I43238" s="1" t="s">
        <v>149</v>
      </c>
      <c r="J43238" t="s">
        <v>28</v>
      </c>
      <c r="K43238" t="s">
        <v>150</v>
      </c>
      <c r="L43238" t="s">
        <v>162</v>
      </c>
      <c r="N43238" t="s">
        <v>22</v>
      </c>
      <c r="R43238" s="2">
        <v>39707</v>
      </c>
      <c r="S43238" s="2">
        <v>45077</v>
      </c>
    </row>
    <row r="43239" spans="1:19" hidden="1">
      <c r="A43239">
        <v>34220</v>
      </c>
      <c r="C43239" t="s">
        <v>22</v>
      </c>
      <c r="D43239" t="s">
        <v>16772</v>
      </c>
      <c r="E43239" t="s">
        <v>24</v>
      </c>
      <c r="F43239">
        <v>49667</v>
      </c>
      <c r="G43239" t="s">
        <v>147</v>
      </c>
      <c r="H43239" t="s">
        <v>148</v>
      </c>
      <c r="I43239" s="1" t="s">
        <v>149</v>
      </c>
      <c r="J43239" t="s">
        <v>28</v>
      </c>
      <c r="K43239" t="s">
        <v>150</v>
      </c>
      <c r="L43239" t="s">
        <v>163</v>
      </c>
      <c r="N43239" t="s">
        <v>22</v>
      </c>
      <c r="R43239" s="2">
        <v>39707</v>
      </c>
      <c r="S43239" s="2">
        <v>45077</v>
      </c>
    </row>
    <row r="43240" spans="1:19" hidden="1">
      <c r="A43240">
        <v>34220</v>
      </c>
      <c r="C43240" t="s">
        <v>22</v>
      </c>
      <c r="D43240" t="s">
        <v>16772</v>
      </c>
      <c r="E43240" t="s">
        <v>24</v>
      </c>
      <c r="F43240">
        <v>49668</v>
      </c>
      <c r="G43240" t="s">
        <v>147</v>
      </c>
      <c r="H43240" t="s">
        <v>148</v>
      </c>
      <c r="I43240" s="1" t="s">
        <v>149</v>
      </c>
      <c r="J43240" t="s">
        <v>28</v>
      </c>
      <c r="K43240" t="s">
        <v>150</v>
      </c>
      <c r="L43240" t="s">
        <v>164</v>
      </c>
      <c r="N43240" t="s">
        <v>22</v>
      </c>
      <c r="R43240" s="2">
        <v>39707</v>
      </c>
      <c r="S43240" s="2">
        <v>45077</v>
      </c>
    </row>
    <row r="43241" spans="1:19" hidden="1">
      <c r="A43241">
        <v>34220</v>
      </c>
      <c r="C43241" t="s">
        <v>22</v>
      </c>
      <c r="D43241" t="s">
        <v>16772</v>
      </c>
      <c r="E43241" t="s">
        <v>24</v>
      </c>
      <c r="F43241">
        <v>49670</v>
      </c>
      <c r="G43241" t="s">
        <v>147</v>
      </c>
      <c r="H43241" t="s">
        <v>148</v>
      </c>
      <c r="I43241" s="1" t="s">
        <v>149</v>
      </c>
      <c r="J43241" t="s">
        <v>28</v>
      </c>
      <c r="K43241" t="s">
        <v>150</v>
      </c>
      <c r="L43241" t="s">
        <v>1199</v>
      </c>
      <c r="N43241" t="s">
        <v>22</v>
      </c>
      <c r="R43241" s="2">
        <v>39707</v>
      </c>
      <c r="S43241" s="2">
        <v>45077</v>
      </c>
    </row>
    <row r="43242" spans="1:19" hidden="1">
      <c r="A43242">
        <v>34220</v>
      </c>
      <c r="C43242" t="s">
        <v>22</v>
      </c>
      <c r="D43242" t="s">
        <v>16772</v>
      </c>
      <c r="E43242" t="s">
        <v>168</v>
      </c>
      <c r="F43242">
        <v>123</v>
      </c>
      <c r="G43242" t="s">
        <v>147</v>
      </c>
      <c r="H43242" t="s">
        <v>148</v>
      </c>
      <c r="I43242" s="1" t="s">
        <v>149</v>
      </c>
      <c r="J43242" t="s">
        <v>28</v>
      </c>
      <c r="K43242" t="s">
        <v>150</v>
      </c>
      <c r="L43242" t="s">
        <v>169</v>
      </c>
      <c r="N43242" t="s">
        <v>22</v>
      </c>
      <c r="R43242" s="2">
        <v>39707</v>
      </c>
      <c r="S43242" s="2">
        <v>45077</v>
      </c>
    </row>
    <row r="43243" spans="1:19" hidden="1">
      <c r="A43243">
        <v>34220</v>
      </c>
      <c r="C43243" t="s">
        <v>22</v>
      </c>
      <c r="D43243" t="s">
        <v>16772</v>
      </c>
      <c r="E43243" t="s">
        <v>168</v>
      </c>
      <c r="F43243">
        <v>1900</v>
      </c>
      <c r="G43243" t="s">
        <v>147</v>
      </c>
      <c r="H43243" t="s">
        <v>148</v>
      </c>
      <c r="I43243" s="1" t="s">
        <v>149</v>
      </c>
      <c r="J43243" t="s">
        <v>28</v>
      </c>
      <c r="K43243" t="s">
        <v>150</v>
      </c>
      <c r="L43243" t="s">
        <v>170</v>
      </c>
      <c r="N43243" t="s">
        <v>22</v>
      </c>
      <c r="R43243" s="2">
        <v>39707</v>
      </c>
      <c r="S43243" s="2">
        <v>45077</v>
      </c>
    </row>
    <row r="43244" spans="1:19" hidden="1">
      <c r="A43244">
        <v>34220</v>
      </c>
      <c r="C43244" t="s">
        <v>22</v>
      </c>
      <c r="D43244" t="s">
        <v>16772</v>
      </c>
      <c r="E43244" t="s">
        <v>168</v>
      </c>
      <c r="F43244">
        <v>5050</v>
      </c>
      <c r="G43244" t="s">
        <v>147</v>
      </c>
      <c r="H43244" t="s">
        <v>148</v>
      </c>
      <c r="I43244" s="1" t="s">
        <v>149</v>
      </c>
      <c r="J43244" t="s">
        <v>28</v>
      </c>
      <c r="K43244" t="s">
        <v>150</v>
      </c>
      <c r="L43244" t="s">
        <v>171</v>
      </c>
      <c r="N43244" t="s">
        <v>22</v>
      </c>
      <c r="R43244" s="2">
        <v>39707</v>
      </c>
      <c r="S43244" s="2">
        <v>45077</v>
      </c>
    </row>
    <row r="43245" spans="1:19" hidden="1">
      <c r="A43245">
        <v>34220</v>
      </c>
      <c r="C43245" t="s">
        <v>22</v>
      </c>
      <c r="D43245" t="s">
        <v>16772</v>
      </c>
      <c r="E43245" t="s">
        <v>168</v>
      </c>
      <c r="F43245">
        <v>5353</v>
      </c>
      <c r="G43245" t="s">
        <v>147</v>
      </c>
      <c r="H43245" t="s">
        <v>148</v>
      </c>
      <c r="I43245" s="1" t="s">
        <v>149</v>
      </c>
      <c r="J43245" t="s">
        <v>28</v>
      </c>
      <c r="K43245" t="s">
        <v>150</v>
      </c>
      <c r="L43245" t="s">
        <v>172</v>
      </c>
      <c r="N43245" t="s">
        <v>22</v>
      </c>
      <c r="R43245" s="2">
        <v>39707</v>
      </c>
      <c r="S43245" s="2">
        <v>45077</v>
      </c>
    </row>
    <row r="43246" spans="1:19" hidden="1">
      <c r="A43246">
        <v>34220</v>
      </c>
      <c r="C43246" t="s">
        <v>22</v>
      </c>
      <c r="D43246" t="s">
        <v>16772</v>
      </c>
      <c r="E43246" t="s">
        <v>168</v>
      </c>
      <c r="F43246">
        <v>5355</v>
      </c>
      <c r="G43246" t="s">
        <v>147</v>
      </c>
      <c r="H43246" t="s">
        <v>148</v>
      </c>
      <c r="I43246" s="1" t="s">
        <v>149</v>
      </c>
      <c r="J43246" t="s">
        <v>28</v>
      </c>
      <c r="K43246" t="s">
        <v>150</v>
      </c>
      <c r="L43246" t="s">
        <v>173</v>
      </c>
      <c r="N43246" t="s">
        <v>22</v>
      </c>
      <c r="R43246" s="2">
        <v>39707</v>
      </c>
      <c r="S43246" s="2">
        <v>45077</v>
      </c>
    </row>
    <row r="43247" spans="1:19" hidden="1">
      <c r="A43247">
        <v>34220</v>
      </c>
      <c r="C43247" t="s">
        <v>22</v>
      </c>
      <c r="D43247" t="s">
        <v>16772</v>
      </c>
      <c r="E43247" t="s">
        <v>168</v>
      </c>
      <c r="F43247">
        <v>49664</v>
      </c>
      <c r="G43247" t="s">
        <v>147</v>
      </c>
      <c r="H43247" t="s">
        <v>148</v>
      </c>
      <c r="I43247" s="1" t="s">
        <v>149</v>
      </c>
      <c r="J43247" t="s">
        <v>28</v>
      </c>
      <c r="K43247" t="s">
        <v>150</v>
      </c>
      <c r="L43247" t="s">
        <v>871</v>
      </c>
      <c r="N43247" t="s">
        <v>22</v>
      </c>
      <c r="R43247" s="2">
        <v>39707</v>
      </c>
      <c r="S43247" s="2">
        <v>45077</v>
      </c>
    </row>
    <row r="43248" spans="1:19" hidden="1">
      <c r="A43248">
        <v>34220</v>
      </c>
      <c r="C43248" t="s">
        <v>22</v>
      </c>
      <c r="D43248" t="s">
        <v>16772</v>
      </c>
      <c r="E43248" t="s">
        <v>168</v>
      </c>
      <c r="F43248">
        <v>50301</v>
      </c>
      <c r="G43248" t="s">
        <v>147</v>
      </c>
      <c r="H43248" t="s">
        <v>148</v>
      </c>
      <c r="I43248" s="1" t="s">
        <v>149</v>
      </c>
      <c r="J43248" t="s">
        <v>28</v>
      </c>
      <c r="K43248" t="s">
        <v>150</v>
      </c>
      <c r="L43248" t="s">
        <v>16783</v>
      </c>
      <c r="N43248" t="s">
        <v>22</v>
      </c>
      <c r="R43248" s="2">
        <v>39707</v>
      </c>
      <c r="S43248" s="2">
        <v>45077</v>
      </c>
    </row>
    <row r="43249" spans="1:19" hidden="1">
      <c r="A43249">
        <v>34220</v>
      </c>
      <c r="C43249" t="s">
        <v>22</v>
      </c>
      <c r="D43249" t="s">
        <v>16772</v>
      </c>
      <c r="E43249" t="s">
        <v>168</v>
      </c>
      <c r="F43249">
        <v>50302</v>
      </c>
      <c r="G43249" t="s">
        <v>147</v>
      </c>
      <c r="H43249" t="s">
        <v>148</v>
      </c>
      <c r="I43249" s="1" t="s">
        <v>149</v>
      </c>
      <c r="J43249" t="s">
        <v>28</v>
      </c>
      <c r="K43249" t="s">
        <v>150</v>
      </c>
      <c r="L43249" t="s">
        <v>16784</v>
      </c>
      <c r="N43249" t="s">
        <v>22</v>
      </c>
      <c r="R43249" s="2">
        <v>39707</v>
      </c>
      <c r="S43249" s="2">
        <v>45077</v>
      </c>
    </row>
    <row r="43250" spans="1:19" hidden="1">
      <c r="A43250">
        <v>34220</v>
      </c>
      <c r="C43250" t="s">
        <v>22</v>
      </c>
      <c r="D43250" t="s">
        <v>16772</v>
      </c>
      <c r="E43250" t="s">
        <v>168</v>
      </c>
      <c r="F43250">
        <v>50565</v>
      </c>
      <c r="G43250" t="s">
        <v>147</v>
      </c>
      <c r="H43250" t="s">
        <v>148</v>
      </c>
      <c r="I43250" s="1" t="s">
        <v>149</v>
      </c>
      <c r="J43250" t="s">
        <v>28</v>
      </c>
      <c r="K43250" t="s">
        <v>150</v>
      </c>
      <c r="L43250" t="s">
        <v>3735</v>
      </c>
      <c r="N43250" t="s">
        <v>22</v>
      </c>
      <c r="R43250" s="2">
        <v>39707</v>
      </c>
      <c r="S43250" s="2">
        <v>45077</v>
      </c>
    </row>
    <row r="43251" spans="1:19" hidden="1">
      <c r="A43251">
        <v>34220</v>
      </c>
      <c r="C43251" t="s">
        <v>22</v>
      </c>
      <c r="D43251" t="s">
        <v>16772</v>
      </c>
      <c r="E43251" t="s">
        <v>168</v>
      </c>
      <c r="F43251">
        <v>50909</v>
      </c>
      <c r="G43251" t="s">
        <v>147</v>
      </c>
      <c r="H43251" t="s">
        <v>148</v>
      </c>
      <c r="I43251" s="1" t="s">
        <v>149</v>
      </c>
      <c r="J43251" t="s">
        <v>28</v>
      </c>
      <c r="K43251" t="s">
        <v>150</v>
      </c>
      <c r="L43251" t="s">
        <v>16785</v>
      </c>
      <c r="N43251" t="s">
        <v>22</v>
      </c>
      <c r="R43251" s="2">
        <v>39707</v>
      </c>
      <c r="S43251" s="2">
        <v>45077</v>
      </c>
    </row>
    <row r="43252" spans="1:19" hidden="1">
      <c r="A43252">
        <v>34220</v>
      </c>
      <c r="C43252" t="s">
        <v>22</v>
      </c>
      <c r="D43252" t="s">
        <v>16772</v>
      </c>
      <c r="E43252" t="s">
        <v>168</v>
      </c>
      <c r="F43252">
        <v>52181</v>
      </c>
      <c r="G43252" t="s">
        <v>147</v>
      </c>
      <c r="H43252" t="s">
        <v>148</v>
      </c>
      <c r="I43252" s="1" t="s">
        <v>149</v>
      </c>
      <c r="J43252" t="s">
        <v>28</v>
      </c>
      <c r="K43252" t="s">
        <v>150</v>
      </c>
      <c r="L43252" t="s">
        <v>16786</v>
      </c>
      <c r="N43252" t="s">
        <v>22</v>
      </c>
      <c r="R43252" s="2">
        <v>39707</v>
      </c>
      <c r="S43252" s="2">
        <v>45077</v>
      </c>
    </row>
    <row r="43253" spans="1:19" hidden="1">
      <c r="A43253">
        <v>34220</v>
      </c>
      <c r="C43253" t="s">
        <v>22</v>
      </c>
      <c r="D43253" t="s">
        <v>16772</v>
      </c>
      <c r="E43253" t="s">
        <v>168</v>
      </c>
      <c r="F43253">
        <v>52974</v>
      </c>
      <c r="G43253" t="s">
        <v>147</v>
      </c>
      <c r="H43253" t="s">
        <v>148</v>
      </c>
      <c r="I43253" s="1" t="s">
        <v>149</v>
      </c>
      <c r="J43253" t="s">
        <v>28</v>
      </c>
      <c r="K43253" t="s">
        <v>150</v>
      </c>
      <c r="L43253" t="s">
        <v>16787</v>
      </c>
      <c r="N43253" t="s">
        <v>22</v>
      </c>
      <c r="R43253" s="2">
        <v>39707</v>
      </c>
      <c r="S43253" s="2">
        <v>45077</v>
      </c>
    </row>
    <row r="43254" spans="1:19" hidden="1">
      <c r="A43254">
        <v>34220</v>
      </c>
      <c r="C43254" t="s">
        <v>22</v>
      </c>
      <c r="D43254" t="s">
        <v>16772</v>
      </c>
      <c r="E43254" t="s">
        <v>168</v>
      </c>
      <c r="F43254">
        <v>52975</v>
      </c>
      <c r="G43254" t="s">
        <v>147</v>
      </c>
      <c r="H43254" t="s">
        <v>148</v>
      </c>
      <c r="I43254" s="1" t="s">
        <v>149</v>
      </c>
      <c r="J43254" t="s">
        <v>28</v>
      </c>
      <c r="K43254" t="s">
        <v>150</v>
      </c>
      <c r="L43254" t="s">
        <v>16788</v>
      </c>
      <c r="N43254" t="s">
        <v>22</v>
      </c>
      <c r="R43254" s="2">
        <v>39707</v>
      </c>
      <c r="S43254" s="2">
        <v>45077</v>
      </c>
    </row>
    <row r="43255" spans="1:19" hidden="1">
      <c r="A43255">
        <v>34220</v>
      </c>
      <c r="C43255" t="s">
        <v>22</v>
      </c>
      <c r="D43255" t="s">
        <v>16772</v>
      </c>
      <c r="E43255" t="s">
        <v>168</v>
      </c>
      <c r="F43255">
        <v>57397</v>
      </c>
      <c r="G43255" t="s">
        <v>147</v>
      </c>
      <c r="H43255" t="s">
        <v>148</v>
      </c>
      <c r="I43255" s="1" t="s">
        <v>149</v>
      </c>
      <c r="J43255" t="s">
        <v>28</v>
      </c>
      <c r="K43255" t="s">
        <v>150</v>
      </c>
      <c r="L43255" t="s">
        <v>16789</v>
      </c>
      <c r="N43255" t="s">
        <v>22</v>
      </c>
      <c r="R43255" s="2">
        <v>39707</v>
      </c>
      <c r="S43255" s="2">
        <v>45077</v>
      </c>
    </row>
    <row r="43256" spans="1:19" hidden="1">
      <c r="A43256">
        <v>34220</v>
      </c>
      <c r="C43256" t="s">
        <v>22</v>
      </c>
      <c r="D43256" t="s">
        <v>16772</v>
      </c>
      <c r="E43256" t="s">
        <v>168</v>
      </c>
      <c r="F43256">
        <v>62008</v>
      </c>
      <c r="G43256" t="s">
        <v>147</v>
      </c>
      <c r="H43256" t="s">
        <v>148</v>
      </c>
      <c r="I43256" s="1" t="s">
        <v>149</v>
      </c>
      <c r="J43256" t="s">
        <v>28</v>
      </c>
      <c r="K43256" t="s">
        <v>150</v>
      </c>
      <c r="L43256" t="s">
        <v>16790</v>
      </c>
      <c r="N43256" t="s">
        <v>22</v>
      </c>
      <c r="R43256" s="2">
        <v>39707</v>
      </c>
      <c r="S43256" s="2">
        <v>45077</v>
      </c>
    </row>
    <row r="43257" spans="1:19" hidden="1">
      <c r="A43257">
        <v>34220</v>
      </c>
      <c r="C43257" t="s">
        <v>22</v>
      </c>
      <c r="D43257" t="s">
        <v>16772</v>
      </c>
      <c r="E43257" t="s">
        <v>168</v>
      </c>
      <c r="F43257">
        <v>64248</v>
      </c>
      <c r="G43257" t="s">
        <v>147</v>
      </c>
      <c r="H43257" t="s">
        <v>148</v>
      </c>
      <c r="I43257" s="1" t="s">
        <v>149</v>
      </c>
      <c r="J43257" t="s">
        <v>28</v>
      </c>
      <c r="K43257" t="s">
        <v>150</v>
      </c>
      <c r="L43257" t="s">
        <v>16791</v>
      </c>
      <c r="N43257" t="s">
        <v>22</v>
      </c>
      <c r="R43257" s="2">
        <v>39707</v>
      </c>
      <c r="S43257" s="2">
        <v>45077</v>
      </c>
    </row>
    <row r="43258" spans="1:19" hidden="1">
      <c r="A43258">
        <v>34252</v>
      </c>
      <c r="C43258" t="s">
        <v>22</v>
      </c>
      <c r="D43258" t="s">
        <v>16772</v>
      </c>
      <c r="E43258" t="s">
        <v>24</v>
      </c>
      <c r="F43258">
        <v>135</v>
      </c>
      <c r="G43258" t="s">
        <v>185</v>
      </c>
      <c r="H43258" s="1" t="s">
        <v>186</v>
      </c>
      <c r="I43258" s="1" t="s">
        <v>187</v>
      </c>
      <c r="J43258" t="s">
        <v>28</v>
      </c>
      <c r="L43258" s="1" t="s">
        <v>13673</v>
      </c>
      <c r="N43258" t="s">
        <v>22</v>
      </c>
      <c r="R43258" s="2">
        <v>39714</v>
      </c>
      <c r="S43258" s="2">
        <v>45077</v>
      </c>
    </row>
    <row r="43259" spans="1:19" hidden="1">
      <c r="A43259">
        <v>34252</v>
      </c>
      <c r="C43259" t="s">
        <v>22</v>
      </c>
      <c r="D43259" t="s">
        <v>16772</v>
      </c>
      <c r="E43259" t="s">
        <v>24</v>
      </c>
      <c r="F43259">
        <v>445</v>
      </c>
      <c r="G43259" t="s">
        <v>185</v>
      </c>
      <c r="H43259" s="1" t="s">
        <v>186</v>
      </c>
      <c r="I43259" s="1" t="s">
        <v>187</v>
      </c>
      <c r="J43259" t="s">
        <v>28</v>
      </c>
      <c r="L43259" s="1" t="s">
        <v>189</v>
      </c>
      <c r="N43259" t="s">
        <v>22</v>
      </c>
      <c r="R43259" s="2">
        <v>39714</v>
      </c>
      <c r="S43259" s="2">
        <v>45077</v>
      </c>
    </row>
    <row r="43260" spans="1:19" hidden="1">
      <c r="A43260">
        <v>34252</v>
      </c>
      <c r="C43260" t="s">
        <v>22</v>
      </c>
      <c r="D43260" t="s">
        <v>16772</v>
      </c>
      <c r="E43260" t="s">
        <v>24</v>
      </c>
      <c r="F43260">
        <v>4767</v>
      </c>
      <c r="G43260" t="s">
        <v>185</v>
      </c>
      <c r="H43260" s="1" t="s">
        <v>186</v>
      </c>
      <c r="I43260" s="1" t="s">
        <v>187</v>
      </c>
      <c r="J43260" t="s">
        <v>28</v>
      </c>
      <c r="L43260" s="1" t="s">
        <v>3852</v>
      </c>
      <c r="N43260" t="s">
        <v>22</v>
      </c>
      <c r="R43260" s="2">
        <v>39714</v>
      </c>
      <c r="S43260" s="2">
        <v>45077</v>
      </c>
    </row>
    <row r="43261" spans="1:19" hidden="1">
      <c r="A43261">
        <v>34252</v>
      </c>
      <c r="C43261" t="s">
        <v>22</v>
      </c>
      <c r="D43261" t="s">
        <v>16772</v>
      </c>
      <c r="E43261" t="s">
        <v>24</v>
      </c>
      <c r="F43261">
        <v>5040</v>
      </c>
      <c r="G43261" t="s">
        <v>185</v>
      </c>
      <c r="H43261" s="1" t="s">
        <v>186</v>
      </c>
      <c r="I43261" s="1" t="s">
        <v>187</v>
      </c>
      <c r="J43261" t="s">
        <v>28</v>
      </c>
      <c r="L43261" s="1" t="s">
        <v>16792</v>
      </c>
      <c r="N43261" t="s">
        <v>22</v>
      </c>
      <c r="R43261" s="2">
        <v>39714</v>
      </c>
      <c r="S43261" s="2">
        <v>45077</v>
      </c>
    </row>
    <row r="43262" spans="1:19" hidden="1">
      <c r="A43262">
        <v>34252</v>
      </c>
      <c r="C43262" t="s">
        <v>22</v>
      </c>
      <c r="D43262" t="s">
        <v>16772</v>
      </c>
      <c r="E43262" t="s">
        <v>24</v>
      </c>
      <c r="F43262">
        <v>5985</v>
      </c>
      <c r="G43262" t="s">
        <v>185</v>
      </c>
      <c r="H43262" s="1" t="s">
        <v>186</v>
      </c>
      <c r="I43262" s="1" t="s">
        <v>187</v>
      </c>
      <c r="J43262" t="s">
        <v>28</v>
      </c>
      <c r="L43262" s="1" t="s">
        <v>189</v>
      </c>
      <c r="N43262" t="s">
        <v>22</v>
      </c>
      <c r="R43262" s="2">
        <v>39714</v>
      </c>
      <c r="S43262" s="2">
        <v>45077</v>
      </c>
    </row>
    <row r="43263" spans="1:19" hidden="1">
      <c r="A43263">
        <v>34252</v>
      </c>
      <c r="C43263" t="s">
        <v>22</v>
      </c>
      <c r="D43263" t="s">
        <v>16772</v>
      </c>
      <c r="E43263" t="s">
        <v>24</v>
      </c>
      <c r="F43263">
        <v>47001</v>
      </c>
      <c r="G43263" t="s">
        <v>185</v>
      </c>
      <c r="H43263" s="1" t="s">
        <v>186</v>
      </c>
      <c r="I43263" s="1" t="s">
        <v>187</v>
      </c>
      <c r="J43263" t="s">
        <v>28</v>
      </c>
      <c r="L43263" s="1" t="s">
        <v>189</v>
      </c>
      <c r="N43263" t="s">
        <v>22</v>
      </c>
      <c r="R43263" s="2">
        <v>39714</v>
      </c>
      <c r="S43263" s="2">
        <v>45077</v>
      </c>
    </row>
    <row r="43264" spans="1:19" hidden="1">
      <c r="A43264">
        <v>34252</v>
      </c>
      <c r="C43264" t="s">
        <v>22</v>
      </c>
      <c r="D43264" t="s">
        <v>16772</v>
      </c>
      <c r="E43264" t="s">
        <v>24</v>
      </c>
      <c r="F43264">
        <v>49664</v>
      </c>
      <c r="G43264" t="s">
        <v>185</v>
      </c>
      <c r="H43264" s="1" t="s">
        <v>186</v>
      </c>
      <c r="I43264" s="1" t="s">
        <v>187</v>
      </c>
      <c r="J43264" t="s">
        <v>28</v>
      </c>
      <c r="L43264" s="1" t="s">
        <v>16793</v>
      </c>
      <c r="N43264" t="s">
        <v>22</v>
      </c>
      <c r="R43264" s="2">
        <v>39714</v>
      </c>
      <c r="S43264" s="2">
        <v>45077</v>
      </c>
    </row>
    <row r="43265" spans="1:19" hidden="1">
      <c r="A43265">
        <v>34252</v>
      </c>
      <c r="C43265" t="s">
        <v>22</v>
      </c>
      <c r="D43265" t="s">
        <v>16772</v>
      </c>
      <c r="E43265" t="s">
        <v>24</v>
      </c>
      <c r="F43265">
        <v>49665</v>
      </c>
      <c r="G43265" t="s">
        <v>185</v>
      </c>
      <c r="H43265" s="1" t="s">
        <v>186</v>
      </c>
      <c r="I43265" s="1" t="s">
        <v>187</v>
      </c>
      <c r="J43265" t="s">
        <v>28</v>
      </c>
      <c r="L43265" s="1" t="s">
        <v>16794</v>
      </c>
      <c r="N43265" t="s">
        <v>22</v>
      </c>
      <c r="R43265" s="2">
        <v>39714</v>
      </c>
      <c r="S43265" s="2">
        <v>45077</v>
      </c>
    </row>
    <row r="43266" spans="1:19" hidden="1">
      <c r="A43266">
        <v>34252</v>
      </c>
      <c r="C43266" t="s">
        <v>22</v>
      </c>
      <c r="D43266" t="s">
        <v>16772</v>
      </c>
      <c r="E43266" t="s">
        <v>24</v>
      </c>
      <c r="F43266">
        <v>49666</v>
      </c>
      <c r="G43266" t="s">
        <v>185</v>
      </c>
      <c r="H43266" s="1" t="s">
        <v>186</v>
      </c>
      <c r="I43266" s="1" t="s">
        <v>187</v>
      </c>
      <c r="J43266" t="s">
        <v>28</v>
      </c>
      <c r="L43266" s="1" t="s">
        <v>16795</v>
      </c>
      <c r="N43266" t="s">
        <v>22</v>
      </c>
      <c r="R43266" s="2">
        <v>39714</v>
      </c>
      <c r="S43266" s="2">
        <v>45077</v>
      </c>
    </row>
    <row r="43267" spans="1:19" hidden="1">
      <c r="A43267">
        <v>34252</v>
      </c>
      <c r="C43267" t="s">
        <v>22</v>
      </c>
      <c r="D43267" t="s">
        <v>16772</v>
      </c>
      <c r="E43267" t="s">
        <v>24</v>
      </c>
      <c r="F43267">
        <v>49667</v>
      </c>
      <c r="G43267" t="s">
        <v>185</v>
      </c>
      <c r="H43267" s="1" t="s">
        <v>186</v>
      </c>
      <c r="I43267" s="1" t="s">
        <v>187</v>
      </c>
      <c r="J43267" t="s">
        <v>28</v>
      </c>
      <c r="L43267" s="1" t="s">
        <v>6905</v>
      </c>
      <c r="N43267" t="s">
        <v>22</v>
      </c>
      <c r="R43267" s="2">
        <v>39714</v>
      </c>
      <c r="S43267" s="2">
        <v>45077</v>
      </c>
    </row>
    <row r="43268" spans="1:19" hidden="1">
      <c r="A43268">
        <v>34252</v>
      </c>
      <c r="C43268" t="s">
        <v>22</v>
      </c>
      <c r="D43268" t="s">
        <v>16772</v>
      </c>
      <c r="E43268" t="s">
        <v>24</v>
      </c>
      <c r="F43268">
        <v>49668</v>
      </c>
      <c r="G43268" t="s">
        <v>185</v>
      </c>
      <c r="H43268" s="1" t="s">
        <v>186</v>
      </c>
      <c r="I43268" s="1" t="s">
        <v>187</v>
      </c>
      <c r="J43268" t="s">
        <v>28</v>
      </c>
      <c r="L43268" s="1" t="s">
        <v>16796</v>
      </c>
      <c r="N43268" t="s">
        <v>22</v>
      </c>
      <c r="R43268" s="2">
        <v>39714</v>
      </c>
      <c r="S43268" s="2">
        <v>45077</v>
      </c>
    </row>
    <row r="43269" spans="1:19" hidden="1">
      <c r="A43269">
        <v>34252</v>
      </c>
      <c r="C43269" t="s">
        <v>22</v>
      </c>
      <c r="D43269" t="s">
        <v>16772</v>
      </c>
      <c r="E43269" t="s">
        <v>24</v>
      </c>
      <c r="F43269">
        <v>49670</v>
      </c>
      <c r="G43269" t="s">
        <v>185</v>
      </c>
      <c r="H43269" s="1" t="s">
        <v>186</v>
      </c>
      <c r="I43269" s="1" t="s">
        <v>187</v>
      </c>
      <c r="J43269" t="s">
        <v>28</v>
      </c>
      <c r="L43269" s="1" t="s">
        <v>9308</v>
      </c>
      <c r="N43269" t="s">
        <v>22</v>
      </c>
      <c r="R43269" s="2">
        <v>39714</v>
      </c>
      <c r="S43269" s="2">
        <v>45077</v>
      </c>
    </row>
    <row r="43270" spans="1:19" hidden="1">
      <c r="A43270">
        <v>34252</v>
      </c>
      <c r="C43270" t="s">
        <v>22</v>
      </c>
      <c r="D43270" t="s">
        <v>16772</v>
      </c>
      <c r="E43270" t="s">
        <v>168</v>
      </c>
      <c r="F43270">
        <v>123</v>
      </c>
      <c r="G43270" t="s">
        <v>185</v>
      </c>
      <c r="H43270" s="1" t="s">
        <v>186</v>
      </c>
      <c r="I43270" s="1" t="s">
        <v>187</v>
      </c>
      <c r="J43270" t="s">
        <v>28</v>
      </c>
      <c r="L43270" s="1" t="s">
        <v>16797</v>
      </c>
      <c r="N43270" t="s">
        <v>22</v>
      </c>
      <c r="R43270" s="2">
        <v>39714</v>
      </c>
      <c r="S43270" s="2">
        <v>45077</v>
      </c>
    </row>
    <row r="43271" spans="1:19" hidden="1">
      <c r="A43271">
        <v>34252</v>
      </c>
      <c r="C43271" t="s">
        <v>22</v>
      </c>
      <c r="D43271" t="s">
        <v>16772</v>
      </c>
      <c r="E43271" t="s">
        <v>168</v>
      </c>
      <c r="F43271">
        <v>1900</v>
      </c>
      <c r="G43271" t="s">
        <v>185</v>
      </c>
      <c r="H43271" s="1" t="s">
        <v>186</v>
      </c>
      <c r="I43271" s="1" t="s">
        <v>187</v>
      </c>
      <c r="J43271" t="s">
        <v>28</v>
      </c>
      <c r="L43271" s="1" t="s">
        <v>16119</v>
      </c>
      <c r="N43271" t="s">
        <v>22</v>
      </c>
      <c r="R43271" s="2">
        <v>39714</v>
      </c>
      <c r="S43271" s="2">
        <v>45077</v>
      </c>
    </row>
    <row r="43272" spans="1:19" hidden="1">
      <c r="A43272">
        <v>34252</v>
      </c>
      <c r="C43272" t="s">
        <v>22</v>
      </c>
      <c r="D43272" t="s">
        <v>16772</v>
      </c>
      <c r="E43272" t="s">
        <v>168</v>
      </c>
      <c r="F43272">
        <v>5050</v>
      </c>
      <c r="G43272" t="s">
        <v>185</v>
      </c>
      <c r="H43272" s="1" t="s">
        <v>186</v>
      </c>
      <c r="I43272" s="1" t="s">
        <v>187</v>
      </c>
      <c r="J43272" t="s">
        <v>28</v>
      </c>
      <c r="L43272" s="1" t="s">
        <v>16792</v>
      </c>
      <c r="N43272" t="s">
        <v>22</v>
      </c>
      <c r="R43272" s="2">
        <v>39714</v>
      </c>
      <c r="S43272" s="2">
        <v>45077</v>
      </c>
    </row>
    <row r="43273" spans="1:19" hidden="1">
      <c r="A43273">
        <v>34252</v>
      </c>
      <c r="C43273" t="s">
        <v>22</v>
      </c>
      <c r="D43273" t="s">
        <v>16772</v>
      </c>
      <c r="E43273" t="s">
        <v>168</v>
      </c>
      <c r="F43273">
        <v>5353</v>
      </c>
      <c r="G43273" t="s">
        <v>185</v>
      </c>
      <c r="H43273" s="1" t="s">
        <v>186</v>
      </c>
      <c r="I43273" s="1" t="s">
        <v>187</v>
      </c>
      <c r="J43273" t="s">
        <v>28</v>
      </c>
      <c r="L43273" s="1" t="s">
        <v>16798</v>
      </c>
      <c r="N43273" t="s">
        <v>22</v>
      </c>
      <c r="R43273" s="2">
        <v>39714</v>
      </c>
      <c r="S43273" s="2">
        <v>45077</v>
      </c>
    </row>
    <row r="43274" spans="1:19" hidden="1">
      <c r="A43274">
        <v>34252</v>
      </c>
      <c r="C43274" t="s">
        <v>22</v>
      </c>
      <c r="D43274" t="s">
        <v>16772</v>
      </c>
      <c r="E43274" t="s">
        <v>168</v>
      </c>
      <c r="F43274">
        <v>5355</v>
      </c>
      <c r="G43274" t="s">
        <v>185</v>
      </c>
      <c r="H43274" s="1" t="s">
        <v>186</v>
      </c>
      <c r="I43274" s="1" t="s">
        <v>187</v>
      </c>
      <c r="J43274" t="s">
        <v>28</v>
      </c>
      <c r="L43274" s="1" t="s">
        <v>16798</v>
      </c>
      <c r="N43274" t="s">
        <v>22</v>
      </c>
      <c r="R43274" s="2">
        <v>39714</v>
      </c>
      <c r="S43274" s="2">
        <v>45077</v>
      </c>
    </row>
    <row r="43275" spans="1:19" hidden="1">
      <c r="A43275">
        <v>34252</v>
      </c>
      <c r="C43275" t="s">
        <v>22</v>
      </c>
      <c r="D43275" t="s">
        <v>16772</v>
      </c>
      <c r="E43275" t="s">
        <v>168</v>
      </c>
      <c r="F43275">
        <v>49664</v>
      </c>
      <c r="G43275" t="s">
        <v>185</v>
      </c>
      <c r="H43275" s="1" t="s">
        <v>186</v>
      </c>
      <c r="I43275" s="1" t="s">
        <v>187</v>
      </c>
      <c r="J43275" t="s">
        <v>28</v>
      </c>
      <c r="L43275" s="1" t="s">
        <v>16799</v>
      </c>
      <c r="N43275" t="s">
        <v>22</v>
      </c>
      <c r="R43275" s="2">
        <v>39714</v>
      </c>
      <c r="S43275" s="2">
        <v>45077</v>
      </c>
    </row>
    <row r="43276" spans="1:19" hidden="1">
      <c r="A43276">
        <v>34252</v>
      </c>
      <c r="C43276" t="s">
        <v>22</v>
      </c>
      <c r="D43276" t="s">
        <v>16772</v>
      </c>
      <c r="E43276" t="s">
        <v>168</v>
      </c>
      <c r="F43276">
        <v>50301</v>
      </c>
      <c r="G43276" t="s">
        <v>185</v>
      </c>
      <c r="H43276" s="1" t="s">
        <v>186</v>
      </c>
      <c r="I43276" s="1" t="s">
        <v>187</v>
      </c>
      <c r="J43276" t="s">
        <v>28</v>
      </c>
      <c r="L43276" s="1" t="s">
        <v>16800</v>
      </c>
      <c r="N43276" t="s">
        <v>22</v>
      </c>
      <c r="R43276" s="2">
        <v>39714</v>
      </c>
      <c r="S43276" s="2">
        <v>45077</v>
      </c>
    </row>
    <row r="43277" spans="1:19" hidden="1">
      <c r="A43277">
        <v>34252</v>
      </c>
      <c r="C43277" t="s">
        <v>22</v>
      </c>
      <c r="D43277" t="s">
        <v>16772</v>
      </c>
      <c r="E43277" t="s">
        <v>168</v>
      </c>
      <c r="F43277">
        <v>50302</v>
      </c>
      <c r="G43277" t="s">
        <v>185</v>
      </c>
      <c r="H43277" s="1" t="s">
        <v>186</v>
      </c>
      <c r="I43277" s="1" t="s">
        <v>187</v>
      </c>
      <c r="J43277" t="s">
        <v>28</v>
      </c>
      <c r="L43277" s="1" t="s">
        <v>16800</v>
      </c>
      <c r="N43277" t="s">
        <v>22</v>
      </c>
      <c r="R43277" s="2">
        <v>39714</v>
      </c>
      <c r="S43277" s="2">
        <v>45077</v>
      </c>
    </row>
    <row r="43278" spans="1:19" hidden="1">
      <c r="A43278">
        <v>34252</v>
      </c>
      <c r="C43278" t="s">
        <v>22</v>
      </c>
      <c r="D43278" t="s">
        <v>16772</v>
      </c>
      <c r="E43278" t="s">
        <v>168</v>
      </c>
      <c r="F43278">
        <v>50565</v>
      </c>
      <c r="G43278" t="s">
        <v>185</v>
      </c>
      <c r="H43278" s="1" t="s">
        <v>186</v>
      </c>
      <c r="I43278" s="1" t="s">
        <v>187</v>
      </c>
      <c r="J43278" t="s">
        <v>28</v>
      </c>
      <c r="L43278" s="1" t="s">
        <v>16801</v>
      </c>
      <c r="N43278" t="s">
        <v>22</v>
      </c>
      <c r="R43278" s="2">
        <v>39714</v>
      </c>
      <c r="S43278" s="2">
        <v>45077</v>
      </c>
    </row>
    <row r="43279" spans="1:19" hidden="1">
      <c r="A43279">
        <v>34252</v>
      </c>
      <c r="C43279" t="s">
        <v>22</v>
      </c>
      <c r="D43279" t="s">
        <v>16772</v>
      </c>
      <c r="E43279" t="s">
        <v>168</v>
      </c>
      <c r="F43279">
        <v>50909</v>
      </c>
      <c r="G43279" t="s">
        <v>185</v>
      </c>
      <c r="H43279" s="1" t="s">
        <v>186</v>
      </c>
      <c r="I43279" s="1" t="s">
        <v>187</v>
      </c>
      <c r="J43279" t="s">
        <v>28</v>
      </c>
      <c r="L43279" s="1" t="s">
        <v>3852</v>
      </c>
      <c r="N43279" t="s">
        <v>22</v>
      </c>
      <c r="R43279" s="2">
        <v>39714</v>
      </c>
      <c r="S43279" s="2">
        <v>45077</v>
      </c>
    </row>
    <row r="43280" spans="1:19" hidden="1">
      <c r="A43280">
        <v>34252</v>
      </c>
      <c r="C43280" t="s">
        <v>22</v>
      </c>
      <c r="D43280" t="s">
        <v>16772</v>
      </c>
      <c r="E43280" t="s">
        <v>168</v>
      </c>
      <c r="F43280">
        <v>52181</v>
      </c>
      <c r="G43280" t="s">
        <v>185</v>
      </c>
      <c r="H43280" s="1" t="s">
        <v>186</v>
      </c>
      <c r="I43280" s="1" t="s">
        <v>187</v>
      </c>
      <c r="J43280" t="s">
        <v>28</v>
      </c>
      <c r="L43280" s="1" t="s">
        <v>16798</v>
      </c>
      <c r="N43280" t="s">
        <v>22</v>
      </c>
      <c r="R43280" s="2">
        <v>39714</v>
      </c>
      <c r="S43280" s="2">
        <v>45077</v>
      </c>
    </row>
    <row r="43281" spans="1:19" hidden="1">
      <c r="A43281">
        <v>34252</v>
      </c>
      <c r="C43281" t="s">
        <v>22</v>
      </c>
      <c r="D43281" t="s">
        <v>16772</v>
      </c>
      <c r="E43281" t="s">
        <v>168</v>
      </c>
      <c r="F43281">
        <v>52974</v>
      </c>
      <c r="G43281" t="s">
        <v>185</v>
      </c>
      <c r="H43281" s="1" t="s">
        <v>186</v>
      </c>
      <c r="I43281" s="1" t="s">
        <v>187</v>
      </c>
      <c r="J43281" t="s">
        <v>28</v>
      </c>
      <c r="L43281" s="1" t="s">
        <v>16802</v>
      </c>
      <c r="N43281" t="s">
        <v>22</v>
      </c>
      <c r="R43281" s="2">
        <v>39714</v>
      </c>
      <c r="S43281" s="2">
        <v>45077</v>
      </c>
    </row>
    <row r="43282" spans="1:19" hidden="1">
      <c r="A43282">
        <v>34252</v>
      </c>
      <c r="C43282" t="s">
        <v>22</v>
      </c>
      <c r="D43282" t="s">
        <v>16772</v>
      </c>
      <c r="E43282" t="s">
        <v>168</v>
      </c>
      <c r="F43282">
        <v>52975</v>
      </c>
      <c r="G43282" t="s">
        <v>185</v>
      </c>
      <c r="H43282" s="1" t="s">
        <v>186</v>
      </c>
      <c r="I43282" s="1" t="s">
        <v>187</v>
      </c>
      <c r="J43282" t="s">
        <v>28</v>
      </c>
      <c r="L43282" s="1" t="s">
        <v>16803</v>
      </c>
      <c r="N43282" t="s">
        <v>22</v>
      </c>
      <c r="R43282" s="2">
        <v>39714</v>
      </c>
      <c r="S43282" s="2">
        <v>45077</v>
      </c>
    </row>
    <row r="43283" spans="1:19" hidden="1">
      <c r="A43283">
        <v>34252</v>
      </c>
      <c r="C43283" t="s">
        <v>22</v>
      </c>
      <c r="D43283" t="s">
        <v>16772</v>
      </c>
      <c r="E43283" t="s">
        <v>168</v>
      </c>
      <c r="F43283">
        <v>57397</v>
      </c>
      <c r="G43283" t="s">
        <v>185</v>
      </c>
      <c r="H43283" s="1" t="s">
        <v>186</v>
      </c>
      <c r="I43283" s="1" t="s">
        <v>187</v>
      </c>
      <c r="J43283" t="s">
        <v>28</v>
      </c>
      <c r="L43283" s="1" t="s">
        <v>16798</v>
      </c>
      <c r="N43283" t="s">
        <v>22</v>
      </c>
      <c r="R43283" s="2">
        <v>39714</v>
      </c>
      <c r="S43283" s="2">
        <v>45077</v>
      </c>
    </row>
    <row r="43284" spans="1:19" hidden="1">
      <c r="A43284">
        <v>34252</v>
      </c>
      <c r="C43284" t="s">
        <v>22</v>
      </c>
      <c r="D43284" t="s">
        <v>16772</v>
      </c>
      <c r="E43284" t="s">
        <v>168</v>
      </c>
      <c r="F43284">
        <v>62008</v>
      </c>
      <c r="G43284" t="s">
        <v>185</v>
      </c>
      <c r="H43284" s="1" t="s">
        <v>186</v>
      </c>
      <c r="I43284" s="1" t="s">
        <v>187</v>
      </c>
      <c r="J43284" t="s">
        <v>28</v>
      </c>
      <c r="L43284" s="1" t="s">
        <v>16119</v>
      </c>
      <c r="N43284" t="s">
        <v>22</v>
      </c>
      <c r="R43284" s="2">
        <v>39714</v>
      </c>
      <c r="S43284" s="2">
        <v>45077</v>
      </c>
    </row>
    <row r="43285" spans="1:19" hidden="1">
      <c r="A43285">
        <v>34252</v>
      </c>
      <c r="C43285" t="s">
        <v>22</v>
      </c>
      <c r="D43285" t="s">
        <v>16772</v>
      </c>
      <c r="E43285" t="s">
        <v>168</v>
      </c>
      <c r="F43285">
        <v>64248</v>
      </c>
      <c r="G43285" t="s">
        <v>185</v>
      </c>
      <c r="H43285" s="1" t="s">
        <v>186</v>
      </c>
      <c r="I43285" s="1" t="s">
        <v>187</v>
      </c>
      <c r="J43285" t="s">
        <v>28</v>
      </c>
      <c r="L43285" s="1" t="s">
        <v>16804</v>
      </c>
      <c r="N43285" t="s">
        <v>22</v>
      </c>
      <c r="R43285" s="2">
        <v>39714</v>
      </c>
      <c r="S43285" s="2">
        <v>45077</v>
      </c>
    </row>
    <row r="43286" spans="1:19" hidden="1">
      <c r="A43286">
        <v>35716</v>
      </c>
      <c r="C43286" t="s">
        <v>22</v>
      </c>
      <c r="D43286" t="s">
        <v>16772</v>
      </c>
      <c r="E43286" t="s">
        <v>24</v>
      </c>
      <c r="F43286">
        <v>0</v>
      </c>
      <c r="G43286" t="s">
        <v>212</v>
      </c>
      <c r="H43286" t="s">
        <v>213</v>
      </c>
      <c r="I43286" s="1" t="s">
        <v>214</v>
      </c>
      <c r="J43286" t="s">
        <v>28</v>
      </c>
      <c r="K43286" s="1" t="s">
        <v>215</v>
      </c>
      <c r="L43286" s="1" t="s">
        <v>16805</v>
      </c>
      <c r="N43286" t="s">
        <v>22</v>
      </c>
      <c r="R43286" s="2">
        <v>39863</v>
      </c>
      <c r="S43286" s="2">
        <v>43964</v>
      </c>
    </row>
    <row r="43287" spans="1:19" hidden="1">
      <c r="A43287">
        <v>35730</v>
      </c>
      <c r="C43287" t="s">
        <v>22</v>
      </c>
      <c r="D43287" t="s">
        <v>16772</v>
      </c>
      <c r="E43287" t="s">
        <v>24</v>
      </c>
      <c r="F43287">
        <v>445</v>
      </c>
      <c r="G43287" t="s">
        <v>217</v>
      </c>
      <c r="H43287" s="1" t="s">
        <v>218</v>
      </c>
      <c r="I43287" s="1" t="s">
        <v>219</v>
      </c>
      <c r="J43287" s="1" t="s">
        <v>220</v>
      </c>
      <c r="K43287" t="s">
        <v>221</v>
      </c>
      <c r="L43287" s="1" t="s">
        <v>222</v>
      </c>
      <c r="N43287" t="s">
        <v>22</v>
      </c>
      <c r="R43287" s="2">
        <v>39868</v>
      </c>
      <c r="S43287" s="2">
        <v>44713</v>
      </c>
    </row>
    <row r="43288" spans="1:19" hidden="1">
      <c r="A43288">
        <v>38689</v>
      </c>
      <c r="C43288" t="s">
        <v>22</v>
      </c>
      <c r="D43288" t="s">
        <v>16772</v>
      </c>
      <c r="E43288" t="s">
        <v>24</v>
      </c>
      <c r="F43288">
        <v>445</v>
      </c>
      <c r="G43288" t="s">
        <v>223</v>
      </c>
      <c r="H43288" s="1" t="s">
        <v>224</v>
      </c>
      <c r="I43288" s="1" t="s">
        <v>225</v>
      </c>
      <c r="J43288" t="s">
        <v>28</v>
      </c>
      <c r="K43288" t="s">
        <v>226</v>
      </c>
      <c r="L43288" s="1" t="s">
        <v>16806</v>
      </c>
      <c r="N43288" t="s">
        <v>22</v>
      </c>
      <c r="R43288" s="2">
        <v>39938</v>
      </c>
      <c r="S43288" s="2">
        <v>43710</v>
      </c>
    </row>
    <row r="43289" spans="1:19" hidden="1">
      <c r="A43289">
        <v>40797</v>
      </c>
      <c r="C43289" t="s">
        <v>22</v>
      </c>
      <c r="D43289" t="s">
        <v>16772</v>
      </c>
      <c r="E43289" t="s">
        <v>24</v>
      </c>
      <c r="F43289">
        <v>445</v>
      </c>
      <c r="G43289" t="s">
        <v>228</v>
      </c>
      <c r="H43289" t="s">
        <v>229</v>
      </c>
      <c r="I43289" s="1" t="s">
        <v>230</v>
      </c>
      <c r="J43289" t="s">
        <v>28</v>
      </c>
      <c r="K43289" t="s">
        <v>231</v>
      </c>
      <c r="L43289" s="1" t="s">
        <v>232</v>
      </c>
      <c r="N43289" t="s">
        <v>22</v>
      </c>
      <c r="P43289" t="s">
        <v>233</v>
      </c>
      <c r="R43289" s="2">
        <v>40053</v>
      </c>
      <c r="S43289" s="2">
        <v>44844</v>
      </c>
    </row>
    <row r="43290" spans="1:19" hidden="1">
      <c r="A43290">
        <v>44401</v>
      </c>
      <c r="C43290" t="s">
        <v>22</v>
      </c>
      <c r="D43290" t="s">
        <v>16772</v>
      </c>
      <c r="E43290" t="s">
        <v>24</v>
      </c>
      <c r="F43290">
        <v>445</v>
      </c>
      <c r="G43290" t="s">
        <v>234</v>
      </c>
      <c r="H43290" s="1" t="s">
        <v>235</v>
      </c>
      <c r="I43290" s="1" t="s">
        <v>236</v>
      </c>
      <c r="J43290" t="s">
        <v>237</v>
      </c>
      <c r="L43290" s="1" t="s">
        <v>16807</v>
      </c>
      <c r="N43290" t="s">
        <v>22</v>
      </c>
      <c r="P43290" t="s">
        <v>239</v>
      </c>
      <c r="R43290" s="2">
        <v>40214</v>
      </c>
      <c r="S43290" s="2">
        <v>44697</v>
      </c>
    </row>
    <row r="43291" spans="1:19" hidden="1">
      <c r="A43291">
        <v>44871</v>
      </c>
      <c r="C43291" t="s">
        <v>22</v>
      </c>
      <c r="D43291" t="s">
        <v>16772</v>
      </c>
      <c r="E43291" t="s">
        <v>24</v>
      </c>
      <c r="F43291">
        <v>0</v>
      </c>
      <c r="G43291" t="s">
        <v>240</v>
      </c>
      <c r="H43291" t="s">
        <v>241</v>
      </c>
      <c r="I43291" s="1" t="s">
        <v>242</v>
      </c>
      <c r="J43291" t="s">
        <v>28</v>
      </c>
      <c r="K43291" s="1" t="s">
        <v>243</v>
      </c>
      <c r="L43291" s="1" t="s">
        <v>244</v>
      </c>
      <c r="N43291" t="s">
        <v>22</v>
      </c>
      <c r="P43291" t="s">
        <v>245</v>
      </c>
      <c r="R43291" s="2">
        <v>40233</v>
      </c>
      <c r="S43291" s="2">
        <v>45077</v>
      </c>
    </row>
    <row r="43292" spans="1:19" hidden="1">
      <c r="A43292">
        <v>45051</v>
      </c>
      <c r="C43292" t="s">
        <v>22</v>
      </c>
      <c r="D43292" t="s">
        <v>16772</v>
      </c>
      <c r="E43292" t="s">
        <v>24</v>
      </c>
      <c r="F43292">
        <v>0</v>
      </c>
      <c r="G43292" t="s">
        <v>246</v>
      </c>
      <c r="H43292" s="1" t="s">
        <v>247</v>
      </c>
      <c r="I43292" s="1" t="s">
        <v>248</v>
      </c>
      <c r="J43292" t="s">
        <v>28</v>
      </c>
      <c r="L43292" s="1" t="s">
        <v>249</v>
      </c>
      <c r="N43292" t="s">
        <v>22</v>
      </c>
      <c r="R43292" s="2">
        <v>40249</v>
      </c>
      <c r="S43292" s="2">
        <v>45077</v>
      </c>
    </row>
    <row r="43293" spans="1:19" hidden="1">
      <c r="A43293">
        <v>45590</v>
      </c>
      <c r="C43293" t="s">
        <v>22</v>
      </c>
      <c r="D43293" t="s">
        <v>16772</v>
      </c>
      <c r="E43293" t="s">
        <v>24</v>
      </c>
      <c r="F43293">
        <v>0</v>
      </c>
      <c r="G43293" t="s">
        <v>250</v>
      </c>
      <c r="H43293" s="1" t="s">
        <v>251</v>
      </c>
      <c r="I43293" s="1" t="s">
        <v>252</v>
      </c>
      <c r="J43293" t="s">
        <v>28</v>
      </c>
      <c r="K43293" s="1" t="s">
        <v>253</v>
      </c>
      <c r="L43293" s="1" t="s">
        <v>16808</v>
      </c>
      <c r="N43293" t="s">
        <v>22</v>
      </c>
      <c r="R43293" s="2">
        <v>40289</v>
      </c>
      <c r="S43293" s="2">
        <v>45077</v>
      </c>
    </row>
    <row r="43294" spans="1:19" hidden="1">
      <c r="A43294">
        <v>48337</v>
      </c>
      <c r="C43294" t="s">
        <v>22</v>
      </c>
      <c r="D43294" t="s">
        <v>16772</v>
      </c>
      <c r="E43294" t="s">
        <v>24</v>
      </c>
      <c r="F43294">
        <v>0</v>
      </c>
      <c r="G43294" t="s">
        <v>255</v>
      </c>
      <c r="H43294" s="1" t="s">
        <v>256</v>
      </c>
      <c r="I43294" s="1" t="s">
        <v>257</v>
      </c>
      <c r="J43294" t="s">
        <v>28</v>
      </c>
      <c r="K43294" t="s">
        <v>258</v>
      </c>
      <c r="L43294" s="1" t="s">
        <v>16809</v>
      </c>
      <c r="N43294" t="s">
        <v>22</v>
      </c>
      <c r="R43294" s="2">
        <v>40406</v>
      </c>
      <c r="S43294" s="2">
        <v>45077</v>
      </c>
    </row>
    <row r="43295" spans="1:19" hidden="1">
      <c r="A43295">
        <v>48763</v>
      </c>
      <c r="C43295" t="s">
        <v>22</v>
      </c>
      <c r="D43295" t="s">
        <v>16772</v>
      </c>
      <c r="E43295" t="s">
        <v>24</v>
      </c>
      <c r="F43295">
        <v>445</v>
      </c>
      <c r="G43295" t="s">
        <v>260</v>
      </c>
      <c r="H43295" t="s">
        <v>261</v>
      </c>
      <c r="I43295" s="1" t="s">
        <v>262</v>
      </c>
      <c r="J43295" t="s">
        <v>28</v>
      </c>
      <c r="K43295" s="1" t="s">
        <v>263</v>
      </c>
      <c r="L43295" s="1" t="s">
        <v>264</v>
      </c>
      <c r="N43295" t="s">
        <v>22</v>
      </c>
      <c r="R43295" s="2">
        <v>40416</v>
      </c>
      <c r="S43295" s="2">
        <v>43819</v>
      </c>
    </row>
    <row r="43296" spans="1:19" hidden="1">
      <c r="A43296">
        <v>48942</v>
      </c>
      <c r="C43296" t="s">
        <v>22</v>
      </c>
      <c r="D43296" t="s">
        <v>16772</v>
      </c>
      <c r="E43296" t="s">
        <v>24</v>
      </c>
      <c r="F43296">
        <v>445</v>
      </c>
      <c r="G43296" t="s">
        <v>265</v>
      </c>
      <c r="H43296" s="1" t="s">
        <v>266</v>
      </c>
      <c r="I43296" s="1" t="s">
        <v>267</v>
      </c>
      <c r="J43296" t="s">
        <v>28</v>
      </c>
      <c r="L43296" s="1" t="s">
        <v>268</v>
      </c>
      <c r="N43296" t="s">
        <v>22</v>
      </c>
      <c r="R43296" s="2">
        <v>40421</v>
      </c>
      <c r="S43296" s="2">
        <v>44593</v>
      </c>
    </row>
    <row r="43297" spans="1:19" hidden="1">
      <c r="A43297">
        <v>50346</v>
      </c>
      <c r="C43297" t="s">
        <v>22</v>
      </c>
      <c r="D43297" t="s">
        <v>16772</v>
      </c>
      <c r="E43297" t="s">
        <v>24</v>
      </c>
      <c r="F43297">
        <v>445</v>
      </c>
      <c r="G43297" t="s">
        <v>269</v>
      </c>
      <c r="H43297" t="s">
        <v>270</v>
      </c>
      <c r="I43297" s="1" t="s">
        <v>271</v>
      </c>
      <c r="J43297" t="s">
        <v>28</v>
      </c>
      <c r="K43297" t="s">
        <v>272</v>
      </c>
      <c r="N43297" t="s">
        <v>22</v>
      </c>
      <c r="R43297" s="2">
        <v>40477</v>
      </c>
      <c r="S43297" s="2">
        <v>44593</v>
      </c>
    </row>
    <row r="43298" spans="1:19" hidden="1">
      <c r="A43298">
        <v>51186</v>
      </c>
      <c r="C43298" t="s">
        <v>22</v>
      </c>
      <c r="D43298" t="s">
        <v>16772</v>
      </c>
      <c r="E43298" t="s">
        <v>24</v>
      </c>
      <c r="F43298">
        <v>0</v>
      </c>
      <c r="G43298" t="s">
        <v>273</v>
      </c>
      <c r="H43298" t="s">
        <v>274</v>
      </c>
      <c r="I43298" s="1" t="s">
        <v>275</v>
      </c>
      <c r="J43298" t="s">
        <v>28</v>
      </c>
      <c r="K43298" t="s">
        <v>276</v>
      </c>
      <c r="L43298" s="1" t="s">
        <v>277</v>
      </c>
      <c r="N43298" t="s">
        <v>22</v>
      </c>
      <c r="R43298" s="2">
        <v>40526</v>
      </c>
      <c r="S43298" s="2">
        <v>45077</v>
      </c>
    </row>
    <row r="43299" spans="1:19" hidden="1">
      <c r="A43299">
        <v>51187</v>
      </c>
      <c r="C43299" t="s">
        <v>22</v>
      </c>
      <c r="D43299" t="s">
        <v>16772</v>
      </c>
      <c r="E43299" t="s">
        <v>24</v>
      </c>
      <c r="F43299">
        <v>0</v>
      </c>
      <c r="G43299" t="s">
        <v>278</v>
      </c>
      <c r="H43299" t="s">
        <v>279</v>
      </c>
      <c r="I43299" s="1" t="s">
        <v>280</v>
      </c>
      <c r="J43299" t="s">
        <v>28</v>
      </c>
      <c r="K43299" t="s">
        <v>281</v>
      </c>
      <c r="L43299" s="1" t="s">
        <v>16810</v>
      </c>
      <c r="N43299" t="s">
        <v>22</v>
      </c>
      <c r="R43299" s="2">
        <v>40527</v>
      </c>
      <c r="S43299" s="2">
        <v>45077</v>
      </c>
    </row>
    <row r="43300" spans="1:19" hidden="1">
      <c r="A43300">
        <v>51351</v>
      </c>
      <c r="C43300" t="s">
        <v>22</v>
      </c>
      <c r="D43300" t="s">
        <v>16772</v>
      </c>
      <c r="E43300" t="s">
        <v>24</v>
      </c>
      <c r="F43300">
        <v>445</v>
      </c>
      <c r="G43300" t="s">
        <v>283</v>
      </c>
      <c r="H43300" t="s">
        <v>284</v>
      </c>
      <c r="I43300" s="1" t="s">
        <v>285</v>
      </c>
      <c r="J43300" t="s">
        <v>28</v>
      </c>
      <c r="K43300" s="1" t="s">
        <v>286</v>
      </c>
      <c r="L43300" s="1" t="s">
        <v>287</v>
      </c>
      <c r="N43300" t="s">
        <v>22</v>
      </c>
      <c r="P43300" t="s">
        <v>288</v>
      </c>
      <c r="R43300" s="2">
        <v>40532</v>
      </c>
      <c r="S43300" s="2">
        <v>44852</v>
      </c>
    </row>
    <row r="43301" spans="1:19" hidden="1">
      <c r="A43301">
        <v>52001</v>
      </c>
      <c r="C43301" t="s">
        <v>22</v>
      </c>
      <c r="D43301" t="s">
        <v>16772</v>
      </c>
      <c r="E43301" t="s">
        <v>24</v>
      </c>
      <c r="F43301">
        <v>0</v>
      </c>
      <c r="G43301" t="s">
        <v>289</v>
      </c>
      <c r="H43301" t="s">
        <v>290</v>
      </c>
      <c r="I43301" s="1" t="s">
        <v>291</v>
      </c>
      <c r="J43301" t="s">
        <v>28</v>
      </c>
      <c r="K43301" t="s">
        <v>292</v>
      </c>
      <c r="L43301" s="1" t="s">
        <v>16811</v>
      </c>
      <c r="N43301" t="s">
        <v>22</v>
      </c>
      <c r="R43301" s="2">
        <v>40590</v>
      </c>
      <c r="S43301" s="2">
        <v>45077</v>
      </c>
    </row>
    <row r="43302" spans="1:19" hidden="1">
      <c r="A43302">
        <v>55472</v>
      </c>
      <c r="C43302" t="s">
        <v>22</v>
      </c>
      <c r="D43302" t="s">
        <v>16772</v>
      </c>
      <c r="E43302" t="s">
        <v>24</v>
      </c>
      <c r="F43302">
        <v>0</v>
      </c>
      <c r="G43302" t="s">
        <v>294</v>
      </c>
      <c r="H43302" t="s">
        <v>295</v>
      </c>
      <c r="I43302" t="s">
        <v>296</v>
      </c>
      <c r="J43302" t="s">
        <v>28</v>
      </c>
      <c r="L43302" s="1" t="s">
        <v>16737</v>
      </c>
      <c r="N43302" t="s">
        <v>22</v>
      </c>
      <c r="R43302" s="2">
        <v>40724</v>
      </c>
      <c r="S43302" s="2">
        <v>45077</v>
      </c>
    </row>
    <row r="43303" spans="1:19" hidden="1">
      <c r="A43303">
        <v>56310</v>
      </c>
      <c r="C43303" t="s">
        <v>22</v>
      </c>
      <c r="D43303" t="s">
        <v>16772</v>
      </c>
      <c r="E43303" t="s">
        <v>24</v>
      </c>
      <c r="F43303">
        <v>0</v>
      </c>
      <c r="G43303" t="s">
        <v>298</v>
      </c>
      <c r="H43303" t="s">
        <v>299</v>
      </c>
      <c r="I43303" s="1" t="s">
        <v>300</v>
      </c>
      <c r="J43303" t="s">
        <v>28</v>
      </c>
      <c r="L43303" s="1" t="s">
        <v>16812</v>
      </c>
      <c r="N43303" t="s">
        <v>22</v>
      </c>
      <c r="R43303" s="2">
        <v>40814</v>
      </c>
      <c r="S43303" s="2">
        <v>44085</v>
      </c>
    </row>
    <row r="43304" spans="1:19" hidden="1">
      <c r="A43304">
        <v>57033</v>
      </c>
      <c r="C43304" t="s">
        <v>22</v>
      </c>
      <c r="D43304" t="s">
        <v>16772</v>
      </c>
      <c r="E43304" t="s">
        <v>24</v>
      </c>
      <c r="F43304">
        <v>445</v>
      </c>
      <c r="G43304" t="s">
        <v>302</v>
      </c>
      <c r="H43304" t="s">
        <v>303</v>
      </c>
      <c r="I43304" s="1" t="s">
        <v>304</v>
      </c>
      <c r="J43304" t="s">
        <v>28</v>
      </c>
      <c r="L43304" s="1" t="s">
        <v>305</v>
      </c>
      <c r="N43304" t="s">
        <v>22</v>
      </c>
      <c r="R43304" s="2">
        <v>40883</v>
      </c>
      <c r="S43304" s="2">
        <v>44389</v>
      </c>
    </row>
    <row r="43305" spans="1:19" hidden="1">
      <c r="A43305">
        <v>58181</v>
      </c>
      <c r="C43305" t="s">
        <v>22</v>
      </c>
      <c r="D43305" t="s">
        <v>16772</v>
      </c>
      <c r="E43305" t="s">
        <v>24</v>
      </c>
      <c r="F43305">
        <v>445</v>
      </c>
      <c r="G43305" t="s">
        <v>306</v>
      </c>
      <c r="H43305" s="1" t="s">
        <v>307</v>
      </c>
      <c r="I43305" s="1" t="s">
        <v>308</v>
      </c>
      <c r="J43305" t="s">
        <v>28</v>
      </c>
      <c r="L43305" s="1" t="s">
        <v>16813</v>
      </c>
      <c r="N43305" t="s">
        <v>22</v>
      </c>
      <c r="R43305" s="2">
        <v>40969</v>
      </c>
      <c r="S43305" s="2">
        <v>44593</v>
      </c>
    </row>
    <row r="43306" spans="1:19" hidden="1">
      <c r="A43306">
        <v>58452</v>
      </c>
      <c r="C43306" t="s">
        <v>22</v>
      </c>
      <c r="D43306" t="s">
        <v>16772</v>
      </c>
      <c r="E43306" t="s">
        <v>24</v>
      </c>
      <c r="F43306">
        <v>445</v>
      </c>
      <c r="G43306" t="s">
        <v>310</v>
      </c>
      <c r="H43306" t="s">
        <v>311</v>
      </c>
      <c r="I43306" s="1" t="s">
        <v>312</v>
      </c>
      <c r="J43306" s="1" t="s">
        <v>313</v>
      </c>
      <c r="L43306" s="1" t="s">
        <v>16814</v>
      </c>
      <c r="N43306" t="s">
        <v>22</v>
      </c>
      <c r="R43306" s="2">
        <v>40991</v>
      </c>
      <c r="S43306" s="2">
        <v>44593</v>
      </c>
    </row>
    <row r="43307" spans="1:19" hidden="1">
      <c r="A43307">
        <v>58651</v>
      </c>
      <c r="C43307" t="s">
        <v>22</v>
      </c>
      <c r="D43307" t="s">
        <v>16772</v>
      </c>
      <c r="E43307" t="s">
        <v>24</v>
      </c>
      <c r="F43307">
        <v>0</v>
      </c>
      <c r="G43307" t="s">
        <v>315</v>
      </c>
      <c r="H43307" t="s">
        <v>316</v>
      </c>
      <c r="I43307" s="1" t="s">
        <v>317</v>
      </c>
      <c r="J43307" t="s">
        <v>28</v>
      </c>
      <c r="L43307" s="1" t="s">
        <v>16815</v>
      </c>
      <c r="N43307" t="s">
        <v>22</v>
      </c>
      <c r="R43307" s="2">
        <v>41009</v>
      </c>
      <c r="S43307" s="2">
        <v>44376</v>
      </c>
    </row>
    <row r="43308" spans="1:19" hidden="1">
      <c r="A43308">
        <v>62042</v>
      </c>
      <c r="C43308" t="s">
        <v>22</v>
      </c>
      <c r="D43308" t="s">
        <v>16772</v>
      </c>
      <c r="E43308" t="s">
        <v>24</v>
      </c>
      <c r="F43308">
        <v>0</v>
      </c>
      <c r="G43308" t="s">
        <v>319</v>
      </c>
      <c r="H43308" t="s">
        <v>320</v>
      </c>
      <c r="I43308" s="1" t="s">
        <v>321</v>
      </c>
      <c r="J43308" t="s">
        <v>28</v>
      </c>
      <c r="L43308" s="1" t="s">
        <v>16816</v>
      </c>
      <c r="N43308" t="s">
        <v>22</v>
      </c>
      <c r="R43308" s="2">
        <v>41163</v>
      </c>
      <c r="S43308" s="2">
        <v>44593</v>
      </c>
    </row>
    <row r="43309" spans="1:19" hidden="1">
      <c r="A43309">
        <v>63080</v>
      </c>
      <c r="C43309" t="s">
        <v>22</v>
      </c>
      <c r="D43309" t="s">
        <v>16772</v>
      </c>
      <c r="E43309" t="s">
        <v>24</v>
      </c>
      <c r="F43309">
        <v>445</v>
      </c>
      <c r="G43309" t="s">
        <v>323</v>
      </c>
      <c r="H43309" s="1" t="s">
        <v>324</v>
      </c>
      <c r="I43309" s="1" t="s">
        <v>325</v>
      </c>
      <c r="J43309" s="1" t="s">
        <v>326</v>
      </c>
      <c r="K43309" t="s">
        <v>327</v>
      </c>
      <c r="L43309" s="1" t="s">
        <v>16817</v>
      </c>
      <c r="N43309" t="s">
        <v>22</v>
      </c>
      <c r="R43309" s="2">
        <v>41241</v>
      </c>
      <c r="S43309" s="2">
        <v>44593</v>
      </c>
    </row>
    <row r="43310" spans="1:19" hidden="1">
      <c r="A43310">
        <v>63418</v>
      </c>
      <c r="C43310" t="s">
        <v>22</v>
      </c>
      <c r="D43310" t="s">
        <v>16772</v>
      </c>
      <c r="E43310" t="s">
        <v>24</v>
      </c>
      <c r="F43310">
        <v>445</v>
      </c>
      <c r="G43310" t="s">
        <v>329</v>
      </c>
      <c r="H43310" s="1" t="s">
        <v>330</v>
      </c>
      <c r="I43310" s="1" t="s">
        <v>331</v>
      </c>
      <c r="J43310" t="s">
        <v>28</v>
      </c>
      <c r="K43310" t="s">
        <v>332</v>
      </c>
      <c r="L43310" s="1" t="s">
        <v>333</v>
      </c>
      <c r="N43310" t="s">
        <v>22</v>
      </c>
      <c r="R43310" s="2">
        <v>41283</v>
      </c>
      <c r="S43310" s="2">
        <v>44844</v>
      </c>
    </row>
    <row r="43311" spans="1:19" hidden="1">
      <c r="A43311">
        <v>63620</v>
      </c>
      <c r="C43311" t="s">
        <v>22</v>
      </c>
      <c r="D43311" t="s">
        <v>16772</v>
      </c>
      <c r="E43311" t="s">
        <v>24</v>
      </c>
      <c r="F43311">
        <v>445</v>
      </c>
      <c r="G43311" t="s">
        <v>334</v>
      </c>
      <c r="H43311" s="1" t="s">
        <v>335</v>
      </c>
      <c r="I43311" s="1" t="s">
        <v>336</v>
      </c>
      <c r="J43311" t="s">
        <v>28</v>
      </c>
      <c r="L43311" s="1" t="s">
        <v>337</v>
      </c>
      <c r="N43311" t="s">
        <v>22</v>
      </c>
      <c r="R43311" s="2">
        <v>41292</v>
      </c>
      <c r="S43311" s="2">
        <v>41292</v>
      </c>
    </row>
    <row r="43312" spans="1:19" hidden="1">
      <c r="A43312">
        <v>64582</v>
      </c>
      <c r="C43312" t="s">
        <v>22</v>
      </c>
      <c r="D43312" t="s">
        <v>16772</v>
      </c>
      <c r="E43312" t="s">
        <v>24</v>
      </c>
      <c r="F43312">
        <v>0</v>
      </c>
      <c r="G43312" t="s">
        <v>338</v>
      </c>
      <c r="H43312" s="1" t="s">
        <v>339</v>
      </c>
      <c r="I43312" s="1" t="s">
        <v>340</v>
      </c>
      <c r="J43312" t="s">
        <v>28</v>
      </c>
      <c r="L43312" s="1" t="s">
        <v>16818</v>
      </c>
      <c r="N43312" t="s">
        <v>22</v>
      </c>
      <c r="R43312" s="2">
        <v>41318</v>
      </c>
      <c r="S43312" s="2">
        <v>45069</v>
      </c>
    </row>
    <row r="43313" spans="1:19" hidden="1">
      <c r="A43313">
        <v>65791</v>
      </c>
      <c r="C43313" t="s">
        <v>22</v>
      </c>
      <c r="D43313" t="s">
        <v>16772</v>
      </c>
      <c r="E43313" t="s">
        <v>24</v>
      </c>
      <c r="F43313">
        <v>445</v>
      </c>
      <c r="G43313" t="s">
        <v>342</v>
      </c>
      <c r="H43313" s="1" t="s">
        <v>343</v>
      </c>
      <c r="I43313" s="1" t="s">
        <v>344</v>
      </c>
      <c r="J43313" s="1" t="s">
        <v>345</v>
      </c>
      <c r="K43313" t="s">
        <v>346</v>
      </c>
      <c r="L43313" s="1" t="s">
        <v>1473</v>
      </c>
      <c r="N43313" t="s">
        <v>22</v>
      </c>
      <c r="R43313" s="2">
        <v>41367</v>
      </c>
      <c r="S43313" s="2">
        <v>44593</v>
      </c>
    </row>
    <row r="43314" spans="1:19" hidden="1">
      <c r="A43314">
        <v>66350</v>
      </c>
      <c r="C43314" t="s">
        <v>22</v>
      </c>
      <c r="D43314" t="s">
        <v>16772</v>
      </c>
      <c r="E43314" t="s">
        <v>24</v>
      </c>
      <c r="F43314">
        <v>445</v>
      </c>
      <c r="G43314" t="s">
        <v>353</v>
      </c>
      <c r="H43314" s="1" t="s">
        <v>354</v>
      </c>
      <c r="I43314" s="1" t="s">
        <v>355</v>
      </c>
      <c r="J43314" s="1" t="s">
        <v>356</v>
      </c>
      <c r="K43314" t="s">
        <v>357</v>
      </c>
      <c r="L43314" s="1" t="s">
        <v>16819</v>
      </c>
      <c r="N43314" t="s">
        <v>22</v>
      </c>
      <c r="R43314" s="2">
        <v>41402</v>
      </c>
      <c r="S43314" s="2">
        <v>44593</v>
      </c>
    </row>
    <row r="43315" spans="1:19" hidden="1">
      <c r="A43315">
        <v>66424</v>
      </c>
      <c r="C43315" t="s">
        <v>22</v>
      </c>
      <c r="D43315" t="s">
        <v>16772</v>
      </c>
      <c r="E43315" t="s">
        <v>24</v>
      </c>
      <c r="F43315">
        <v>445</v>
      </c>
      <c r="G43315" t="s">
        <v>359</v>
      </c>
      <c r="H43315" t="s">
        <v>360</v>
      </c>
      <c r="I43315" s="1" t="s">
        <v>361</v>
      </c>
      <c r="J43315" t="s">
        <v>28</v>
      </c>
      <c r="K43315" s="1" t="s">
        <v>362</v>
      </c>
      <c r="L43315" s="1" t="s">
        <v>363</v>
      </c>
      <c r="N43315" t="s">
        <v>22</v>
      </c>
      <c r="R43315" s="2">
        <v>41409</v>
      </c>
      <c r="S43315" s="2">
        <v>44936</v>
      </c>
    </row>
    <row r="43316" spans="1:19" hidden="1">
      <c r="A43316">
        <v>70329</v>
      </c>
      <c r="C43316" t="s">
        <v>22</v>
      </c>
      <c r="D43316" t="s">
        <v>16772</v>
      </c>
      <c r="E43316" t="s">
        <v>24</v>
      </c>
      <c r="F43316">
        <v>0</v>
      </c>
      <c r="G43316" t="s">
        <v>364</v>
      </c>
      <c r="H43316" t="s">
        <v>365</v>
      </c>
      <c r="I43316" s="1" t="s">
        <v>366</v>
      </c>
      <c r="J43316" t="s">
        <v>28</v>
      </c>
      <c r="L43316" s="1" t="s">
        <v>16820</v>
      </c>
      <c r="N43316" t="s">
        <v>22</v>
      </c>
      <c r="R43316" s="2">
        <v>41555</v>
      </c>
      <c r="S43316" s="2">
        <v>45077</v>
      </c>
    </row>
    <row r="43317" spans="1:19" hidden="1">
      <c r="A43317">
        <v>70331</v>
      </c>
      <c r="C43317" t="s">
        <v>22</v>
      </c>
      <c r="D43317" t="s">
        <v>16772</v>
      </c>
      <c r="E43317" t="s">
        <v>24</v>
      </c>
      <c r="F43317">
        <v>0</v>
      </c>
      <c r="G43317" t="s">
        <v>368</v>
      </c>
      <c r="H43317" t="s">
        <v>369</v>
      </c>
      <c r="I43317" s="1" t="s">
        <v>370</v>
      </c>
      <c r="J43317" t="s">
        <v>28</v>
      </c>
      <c r="L43317" s="1" t="s">
        <v>16821</v>
      </c>
      <c r="N43317" t="s">
        <v>22</v>
      </c>
      <c r="R43317" s="2">
        <v>41555</v>
      </c>
      <c r="S43317" s="2">
        <v>45077</v>
      </c>
    </row>
    <row r="43318" spans="1:19" hidden="1">
      <c r="A43318">
        <v>70613</v>
      </c>
      <c r="C43318" t="s">
        <v>22</v>
      </c>
      <c r="D43318" t="s">
        <v>16772</v>
      </c>
      <c r="E43318" t="s">
        <v>24</v>
      </c>
      <c r="F43318">
        <v>0</v>
      </c>
      <c r="G43318" t="s">
        <v>372</v>
      </c>
      <c r="H43318" t="s">
        <v>373</v>
      </c>
      <c r="I43318" s="1" t="s">
        <v>374</v>
      </c>
      <c r="J43318" t="s">
        <v>28</v>
      </c>
      <c r="K43318" s="1" t="s">
        <v>375</v>
      </c>
      <c r="L43318" s="1" t="s">
        <v>376</v>
      </c>
      <c r="N43318" t="s">
        <v>22</v>
      </c>
      <c r="R43318" s="2">
        <v>41572</v>
      </c>
      <c r="S43318" s="2">
        <v>45077</v>
      </c>
    </row>
    <row r="43319" spans="1:19" hidden="1">
      <c r="A43319">
        <v>70615</v>
      </c>
      <c r="C43319" t="s">
        <v>22</v>
      </c>
      <c r="D43319" t="s">
        <v>16772</v>
      </c>
      <c r="E43319" t="s">
        <v>24</v>
      </c>
      <c r="F43319">
        <v>0</v>
      </c>
      <c r="G43319" t="s">
        <v>377</v>
      </c>
      <c r="H43319" s="1" t="s">
        <v>378</v>
      </c>
      <c r="I43319" s="1" t="s">
        <v>379</v>
      </c>
      <c r="J43319" t="s">
        <v>28</v>
      </c>
      <c r="K43319" s="1" t="s">
        <v>380</v>
      </c>
      <c r="L43319" s="1" t="s">
        <v>381</v>
      </c>
      <c r="N43319" t="s">
        <v>22</v>
      </c>
      <c r="R43319" s="2">
        <v>41572</v>
      </c>
      <c r="S43319" s="2">
        <v>45077</v>
      </c>
    </row>
    <row r="43320" spans="1:19" hidden="1">
      <c r="A43320">
        <v>70616</v>
      </c>
      <c r="C43320" t="s">
        <v>22</v>
      </c>
      <c r="D43320" t="s">
        <v>16772</v>
      </c>
      <c r="E43320" t="s">
        <v>24</v>
      </c>
      <c r="F43320">
        <v>0</v>
      </c>
      <c r="G43320" t="s">
        <v>382</v>
      </c>
      <c r="H43320" t="s">
        <v>383</v>
      </c>
      <c r="I43320" s="1" t="s">
        <v>384</v>
      </c>
      <c r="J43320" t="s">
        <v>28</v>
      </c>
      <c r="K43320" s="1" t="s">
        <v>385</v>
      </c>
      <c r="L43320" s="1" t="s">
        <v>16822</v>
      </c>
      <c r="N43320" t="s">
        <v>22</v>
      </c>
      <c r="R43320" s="2">
        <v>41572</v>
      </c>
      <c r="S43320" s="2">
        <v>45077</v>
      </c>
    </row>
    <row r="43321" spans="1:19" hidden="1">
      <c r="A43321">
        <v>70617</v>
      </c>
      <c r="C43321" t="s">
        <v>22</v>
      </c>
      <c r="D43321" t="s">
        <v>16772</v>
      </c>
      <c r="E43321" t="s">
        <v>24</v>
      </c>
      <c r="F43321">
        <v>0</v>
      </c>
      <c r="G43321" t="s">
        <v>387</v>
      </c>
      <c r="H43321" t="s">
        <v>388</v>
      </c>
      <c r="I43321" s="1" t="s">
        <v>389</v>
      </c>
      <c r="J43321" t="s">
        <v>28</v>
      </c>
      <c r="K43321" s="1" t="s">
        <v>390</v>
      </c>
      <c r="L43321" s="1" t="s">
        <v>16823</v>
      </c>
      <c r="N43321" t="s">
        <v>22</v>
      </c>
      <c r="R43321" s="2">
        <v>41572</v>
      </c>
      <c r="S43321" s="2">
        <v>45077</v>
      </c>
    </row>
    <row r="43322" spans="1:19" hidden="1">
      <c r="A43322">
        <v>70618</v>
      </c>
      <c r="C43322" t="s">
        <v>22</v>
      </c>
      <c r="D43322" t="s">
        <v>16772</v>
      </c>
      <c r="E43322" t="s">
        <v>24</v>
      </c>
      <c r="F43322">
        <v>0</v>
      </c>
      <c r="G43322" t="s">
        <v>392</v>
      </c>
      <c r="H43322" t="s">
        <v>393</v>
      </c>
      <c r="I43322" s="1" t="s">
        <v>394</v>
      </c>
      <c r="J43322" t="s">
        <v>28</v>
      </c>
      <c r="K43322" s="1" t="s">
        <v>395</v>
      </c>
      <c r="L43322" s="1" t="s">
        <v>396</v>
      </c>
      <c r="N43322" t="s">
        <v>22</v>
      </c>
      <c r="R43322" s="2">
        <v>41572</v>
      </c>
      <c r="S43322" s="2">
        <v>45077</v>
      </c>
    </row>
    <row r="43323" spans="1:19" hidden="1">
      <c r="A43323">
        <v>70619</v>
      </c>
      <c r="C43323" t="s">
        <v>22</v>
      </c>
      <c r="D43323" t="s">
        <v>16772</v>
      </c>
      <c r="E43323" t="s">
        <v>24</v>
      </c>
      <c r="F43323">
        <v>0</v>
      </c>
      <c r="G43323" t="s">
        <v>397</v>
      </c>
      <c r="H43323" t="s">
        <v>398</v>
      </c>
      <c r="I43323" s="1" t="s">
        <v>399</v>
      </c>
      <c r="J43323" t="s">
        <v>28</v>
      </c>
      <c r="K43323" s="1" t="s">
        <v>400</v>
      </c>
      <c r="L43323" s="1" t="s">
        <v>1246</v>
      </c>
      <c r="N43323" t="s">
        <v>22</v>
      </c>
      <c r="R43323" s="2">
        <v>41572</v>
      </c>
      <c r="S43323" s="2">
        <v>45077</v>
      </c>
    </row>
    <row r="43324" spans="1:19" hidden="1">
      <c r="A43324">
        <v>70620</v>
      </c>
      <c r="C43324" t="s">
        <v>22</v>
      </c>
      <c r="D43324" t="s">
        <v>16772</v>
      </c>
      <c r="E43324" t="s">
        <v>24</v>
      </c>
      <c r="F43324">
        <v>0</v>
      </c>
      <c r="G43324" t="s">
        <v>402</v>
      </c>
      <c r="H43324" t="s">
        <v>403</v>
      </c>
      <c r="I43324" s="1" t="s">
        <v>404</v>
      </c>
      <c r="J43324" t="s">
        <v>28</v>
      </c>
      <c r="K43324" t="s">
        <v>405</v>
      </c>
      <c r="L43324" s="1" t="s">
        <v>406</v>
      </c>
      <c r="N43324" t="s">
        <v>22</v>
      </c>
      <c r="R43324" s="2">
        <v>41572</v>
      </c>
      <c r="S43324" s="2">
        <v>45077</v>
      </c>
    </row>
    <row r="43325" spans="1:19" hidden="1">
      <c r="A43325">
        <v>70621</v>
      </c>
      <c r="C43325" t="s">
        <v>22</v>
      </c>
      <c r="D43325" t="s">
        <v>16772</v>
      </c>
      <c r="E43325" t="s">
        <v>24</v>
      </c>
      <c r="F43325">
        <v>0</v>
      </c>
      <c r="G43325" t="s">
        <v>407</v>
      </c>
      <c r="H43325" s="1" t="s">
        <v>408</v>
      </c>
      <c r="I43325" s="1" t="s">
        <v>409</v>
      </c>
      <c r="J43325" t="s">
        <v>28</v>
      </c>
      <c r="K43325" s="1" t="s">
        <v>410</v>
      </c>
      <c r="L43325" s="1" t="s">
        <v>16824</v>
      </c>
      <c r="N43325" t="s">
        <v>22</v>
      </c>
      <c r="R43325" s="2">
        <v>41572</v>
      </c>
      <c r="S43325" s="2">
        <v>45077</v>
      </c>
    </row>
    <row r="43326" spans="1:19" hidden="1">
      <c r="A43326">
        <v>70622</v>
      </c>
      <c r="C43326" t="s">
        <v>22</v>
      </c>
      <c r="D43326" t="s">
        <v>16772</v>
      </c>
      <c r="E43326" t="s">
        <v>24</v>
      </c>
      <c r="F43326">
        <v>0</v>
      </c>
      <c r="G43326" t="s">
        <v>412</v>
      </c>
      <c r="H43326" t="s">
        <v>413</v>
      </c>
      <c r="I43326" s="1" t="s">
        <v>414</v>
      </c>
      <c r="J43326" t="s">
        <v>28</v>
      </c>
      <c r="K43326" t="s">
        <v>415</v>
      </c>
      <c r="L43326" s="1" t="s">
        <v>416</v>
      </c>
      <c r="N43326" t="s">
        <v>22</v>
      </c>
      <c r="R43326" s="2">
        <v>41572</v>
      </c>
      <c r="S43326" s="2">
        <v>45077</v>
      </c>
    </row>
    <row r="43327" spans="1:19" hidden="1">
      <c r="A43327">
        <v>70623</v>
      </c>
      <c r="C43327" t="s">
        <v>22</v>
      </c>
      <c r="D43327" t="s">
        <v>16772</v>
      </c>
      <c r="E43327" t="s">
        <v>24</v>
      </c>
      <c r="F43327">
        <v>0</v>
      </c>
      <c r="G43327" t="s">
        <v>417</v>
      </c>
      <c r="H43327" t="s">
        <v>418</v>
      </c>
      <c r="I43327" s="1" t="s">
        <v>419</v>
      </c>
      <c r="J43327" t="s">
        <v>28</v>
      </c>
      <c r="K43327" s="1" t="s">
        <v>420</v>
      </c>
      <c r="L43327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43327" t="s">
        <v>22</v>
      </c>
      <c r="R43327" s="2">
        <v>41572</v>
      </c>
      <c r="S43327" s="2">
        <v>45077</v>
      </c>
    </row>
    <row r="43328" spans="1:19" hidden="1">
      <c r="A43328">
        <v>70624</v>
      </c>
      <c r="C43328" t="s">
        <v>22</v>
      </c>
      <c r="D43328" t="s">
        <v>16772</v>
      </c>
      <c r="E43328" t="s">
        <v>24</v>
      </c>
      <c r="F43328">
        <v>0</v>
      </c>
      <c r="G43328" t="s">
        <v>421</v>
      </c>
      <c r="H43328" t="s">
        <v>422</v>
      </c>
      <c r="I43328" s="1" t="s">
        <v>423</v>
      </c>
      <c r="J43328" t="s">
        <v>28</v>
      </c>
      <c r="K43328" s="1" t="s">
        <v>424</v>
      </c>
      <c r="L43328" s="1" t="s">
        <v>1364</v>
      </c>
      <c r="N43328" t="s">
        <v>22</v>
      </c>
      <c r="R43328" s="2">
        <v>41572</v>
      </c>
      <c r="S43328" s="2">
        <v>45077</v>
      </c>
    </row>
    <row r="43329" spans="1:19" hidden="1">
      <c r="A43329">
        <v>70625</v>
      </c>
      <c r="C43329" t="s">
        <v>22</v>
      </c>
      <c r="D43329" t="s">
        <v>16772</v>
      </c>
      <c r="E43329" t="s">
        <v>24</v>
      </c>
      <c r="F43329">
        <v>0</v>
      </c>
      <c r="G43329" t="s">
        <v>426</v>
      </c>
      <c r="H43329" t="s">
        <v>427</v>
      </c>
      <c r="I43329" s="1" t="s">
        <v>428</v>
      </c>
      <c r="J43329" t="s">
        <v>28</v>
      </c>
      <c r="L43329" s="1" t="s">
        <v>16825</v>
      </c>
      <c r="N43329" t="s">
        <v>22</v>
      </c>
      <c r="R43329" s="2">
        <v>41572</v>
      </c>
      <c r="S43329" s="2">
        <v>45077</v>
      </c>
    </row>
    <row r="43330" spans="1:19" hidden="1">
      <c r="A43330">
        <v>70626</v>
      </c>
      <c r="C43330" t="s">
        <v>22</v>
      </c>
      <c r="D43330" t="s">
        <v>16772</v>
      </c>
      <c r="E43330" t="s">
        <v>24</v>
      </c>
      <c r="F43330">
        <v>0</v>
      </c>
      <c r="G43330" t="s">
        <v>430</v>
      </c>
      <c r="H43330" s="1" t="s">
        <v>431</v>
      </c>
      <c r="I43330" s="1" t="s">
        <v>432</v>
      </c>
      <c r="J43330" t="s">
        <v>28</v>
      </c>
      <c r="K43330" t="s">
        <v>433</v>
      </c>
      <c r="L43330" s="1" t="s">
        <v>16826</v>
      </c>
      <c r="N43330" t="s">
        <v>22</v>
      </c>
      <c r="R43330" s="2">
        <v>41572</v>
      </c>
      <c r="S43330" s="2">
        <v>45077</v>
      </c>
    </row>
    <row r="43331" spans="1:19" hidden="1">
      <c r="A43331">
        <v>70629</v>
      </c>
      <c r="C43331" t="s">
        <v>22</v>
      </c>
      <c r="D43331" t="s">
        <v>16772</v>
      </c>
      <c r="E43331" t="s">
        <v>24</v>
      </c>
      <c r="F43331">
        <v>0</v>
      </c>
      <c r="G43331" t="s">
        <v>435</v>
      </c>
      <c r="H43331" t="s">
        <v>436</v>
      </c>
      <c r="I43331" s="1" t="s">
        <v>437</v>
      </c>
      <c r="J43331" t="s">
        <v>28</v>
      </c>
      <c r="K43331" s="1" t="s">
        <v>438</v>
      </c>
      <c r="L43331" s="1" t="s">
        <v>439</v>
      </c>
      <c r="N43331" t="s">
        <v>22</v>
      </c>
      <c r="R43331" s="2">
        <v>41572</v>
      </c>
      <c r="S43331" s="2">
        <v>45077</v>
      </c>
    </row>
    <row r="43332" spans="1:19" hidden="1">
      <c r="A43332">
        <v>70630</v>
      </c>
      <c r="C43332" t="s">
        <v>22</v>
      </c>
      <c r="D43332" t="s">
        <v>16772</v>
      </c>
      <c r="E43332" t="s">
        <v>24</v>
      </c>
      <c r="F43332">
        <v>0</v>
      </c>
      <c r="G43332" t="s">
        <v>440</v>
      </c>
      <c r="H43332" t="s">
        <v>441</v>
      </c>
      <c r="I43332" s="1" t="s">
        <v>442</v>
      </c>
      <c r="J43332" t="s">
        <v>28</v>
      </c>
      <c r="K43332" s="1" t="s">
        <v>443</v>
      </c>
      <c r="L43332" s="1" t="s">
        <v>444</v>
      </c>
      <c r="N43332" t="s">
        <v>22</v>
      </c>
      <c r="R43332" s="2">
        <v>41572</v>
      </c>
      <c r="S43332" s="2">
        <v>45077</v>
      </c>
    </row>
    <row r="43333" spans="1:19" hidden="1">
      <c r="A43333">
        <v>72367</v>
      </c>
      <c r="C43333" t="s">
        <v>22</v>
      </c>
      <c r="D43333" t="s">
        <v>16772</v>
      </c>
      <c r="E43333" t="s">
        <v>24</v>
      </c>
      <c r="F43333">
        <v>445</v>
      </c>
      <c r="G43333" t="s">
        <v>445</v>
      </c>
      <c r="H43333" t="s">
        <v>446</v>
      </c>
      <c r="I43333" s="1" t="s">
        <v>447</v>
      </c>
      <c r="J43333" t="s">
        <v>28</v>
      </c>
      <c r="K43333" t="s">
        <v>448</v>
      </c>
      <c r="L43333" s="1" t="s">
        <v>449</v>
      </c>
      <c r="N43333" t="s">
        <v>22</v>
      </c>
      <c r="P43333" t="s">
        <v>450</v>
      </c>
      <c r="R43333" s="2">
        <v>41676</v>
      </c>
      <c r="S43333" s="2">
        <v>44593</v>
      </c>
    </row>
    <row r="43334" spans="1:19" hidden="1">
      <c r="A43334">
        <v>72482</v>
      </c>
      <c r="C43334" t="s">
        <v>22</v>
      </c>
      <c r="D43334" t="s">
        <v>16772</v>
      </c>
      <c r="E43334" t="s">
        <v>24</v>
      </c>
      <c r="F43334">
        <v>0</v>
      </c>
      <c r="G43334" t="s">
        <v>451</v>
      </c>
      <c r="H43334" s="1" t="s">
        <v>452</v>
      </c>
      <c r="I43334" s="1" t="s">
        <v>453</v>
      </c>
      <c r="J43334" t="s">
        <v>28</v>
      </c>
      <c r="K43334" t="s">
        <v>454</v>
      </c>
      <c r="L43334" s="1" t="s">
        <v>16680</v>
      </c>
      <c r="N43334" t="s">
        <v>22</v>
      </c>
      <c r="P43334" t="s">
        <v>456</v>
      </c>
      <c r="R43334" s="2">
        <v>41676</v>
      </c>
      <c r="S43334" s="2">
        <v>45077</v>
      </c>
    </row>
    <row r="43335" spans="1:19" hidden="1">
      <c r="A43335">
        <v>77605</v>
      </c>
      <c r="C43335" t="s">
        <v>22</v>
      </c>
      <c r="D43335" t="s">
        <v>16772</v>
      </c>
      <c r="E43335" t="s">
        <v>24</v>
      </c>
      <c r="F43335">
        <v>0</v>
      </c>
      <c r="G43335" t="s">
        <v>457</v>
      </c>
      <c r="H43335" t="s">
        <v>458</v>
      </c>
      <c r="I43335" t="s">
        <v>459</v>
      </c>
      <c r="J43335" t="s">
        <v>28</v>
      </c>
      <c r="K43335" t="s">
        <v>460</v>
      </c>
      <c r="L43335" s="1" t="s">
        <v>461</v>
      </c>
      <c r="N43335" t="s">
        <v>22</v>
      </c>
      <c r="P43335" t="s">
        <v>462</v>
      </c>
      <c r="R43335" s="2">
        <v>41892</v>
      </c>
      <c r="S43335" s="2">
        <v>45077</v>
      </c>
    </row>
    <row r="43336" spans="1:19" hidden="1">
      <c r="A43336">
        <v>77668</v>
      </c>
      <c r="C43336" t="s">
        <v>22</v>
      </c>
      <c r="D43336" t="s">
        <v>16772</v>
      </c>
      <c r="E43336" t="s">
        <v>24</v>
      </c>
      <c r="F43336">
        <v>0</v>
      </c>
      <c r="G43336" t="s">
        <v>463</v>
      </c>
      <c r="H43336" t="s">
        <v>464</v>
      </c>
      <c r="I43336" s="1" t="s">
        <v>465</v>
      </c>
      <c r="J43336" t="s">
        <v>28</v>
      </c>
      <c r="K43336" s="1" t="s">
        <v>466</v>
      </c>
      <c r="L43336" s="1" t="s">
        <v>16827</v>
      </c>
      <c r="N43336" t="s">
        <v>22</v>
      </c>
      <c r="R43336" s="2">
        <v>41894</v>
      </c>
      <c r="S43336" s="2">
        <v>43419</v>
      </c>
    </row>
    <row r="43337" spans="1:19" hidden="1">
      <c r="A43337">
        <v>85736</v>
      </c>
      <c r="C43337" t="s">
        <v>22</v>
      </c>
      <c r="D43337" t="s">
        <v>16772</v>
      </c>
      <c r="E43337" t="s">
        <v>24</v>
      </c>
      <c r="F43337">
        <v>445</v>
      </c>
      <c r="G43337" t="s">
        <v>468</v>
      </c>
      <c r="H43337" s="1" t="s">
        <v>469</v>
      </c>
      <c r="I43337" s="1" t="s">
        <v>470</v>
      </c>
      <c r="J43337" t="s">
        <v>28</v>
      </c>
      <c r="K43337" t="s">
        <v>471</v>
      </c>
      <c r="L43337" s="1" t="s">
        <v>16828</v>
      </c>
      <c r="N43337" t="s">
        <v>22</v>
      </c>
      <c r="R43337" s="2">
        <v>42249</v>
      </c>
      <c r="S43337" s="2">
        <v>45077</v>
      </c>
    </row>
    <row r="43338" spans="1:19" hidden="1">
      <c r="A43338">
        <v>92220</v>
      </c>
      <c r="C43338" t="s">
        <v>22</v>
      </c>
      <c r="D43338" t="s">
        <v>16772</v>
      </c>
      <c r="E43338" t="s">
        <v>24</v>
      </c>
      <c r="F43338">
        <v>445</v>
      </c>
      <c r="G43338" t="s">
        <v>473</v>
      </c>
      <c r="H43338" t="s">
        <v>474</v>
      </c>
      <c r="I43338" s="1" t="s">
        <v>475</v>
      </c>
      <c r="J43338" t="s">
        <v>28</v>
      </c>
      <c r="K43338" t="s">
        <v>476</v>
      </c>
      <c r="L43338" s="1" t="s">
        <v>477</v>
      </c>
      <c r="N43338" t="s">
        <v>22</v>
      </c>
      <c r="R43338" s="2">
        <v>42565</v>
      </c>
      <c r="S43338" s="2">
        <v>45077</v>
      </c>
    </row>
    <row r="43339" spans="1:19" hidden="1">
      <c r="A43339">
        <v>92361</v>
      </c>
      <c r="C43339" t="s">
        <v>22</v>
      </c>
      <c r="D43339" t="s">
        <v>16772</v>
      </c>
      <c r="E43339" t="s">
        <v>24</v>
      </c>
      <c r="F43339">
        <v>0</v>
      </c>
      <c r="G43339" t="s">
        <v>478</v>
      </c>
      <c r="H43339" s="1" t="s">
        <v>479</v>
      </c>
      <c r="I43339" s="1" t="s">
        <v>480</v>
      </c>
      <c r="J43339" t="s">
        <v>28</v>
      </c>
      <c r="L43339" t="s">
        <v>481</v>
      </c>
      <c r="N43339" t="s">
        <v>22</v>
      </c>
      <c r="R43339" s="2">
        <v>42570</v>
      </c>
      <c r="S43339" s="2">
        <v>43236</v>
      </c>
    </row>
    <row r="43340" spans="1:19" hidden="1">
      <c r="A43340">
        <v>92363</v>
      </c>
      <c r="C43340" t="s">
        <v>22</v>
      </c>
      <c r="D43340" t="s">
        <v>16772</v>
      </c>
      <c r="E43340" t="s">
        <v>24</v>
      </c>
      <c r="F43340">
        <v>0</v>
      </c>
      <c r="G43340" t="s">
        <v>482</v>
      </c>
      <c r="H43340" t="s">
        <v>483</v>
      </c>
      <c r="I43340" s="1" t="s">
        <v>484</v>
      </c>
      <c r="J43340" t="s">
        <v>28</v>
      </c>
      <c r="L43340" t="s">
        <v>485</v>
      </c>
      <c r="N43340" t="s">
        <v>22</v>
      </c>
      <c r="R43340" s="2">
        <v>42570</v>
      </c>
      <c r="S43340" s="2">
        <v>43243</v>
      </c>
    </row>
    <row r="43341" spans="1:19" hidden="1">
      <c r="A43341">
        <v>92364</v>
      </c>
      <c r="C43341" t="s">
        <v>22</v>
      </c>
      <c r="D43341" t="s">
        <v>16772</v>
      </c>
      <c r="E43341" t="s">
        <v>24</v>
      </c>
      <c r="F43341">
        <v>0</v>
      </c>
      <c r="G43341" t="s">
        <v>486</v>
      </c>
      <c r="H43341" s="1" t="s">
        <v>487</v>
      </c>
      <c r="I43341" s="1" t="s">
        <v>488</v>
      </c>
      <c r="J43341" t="s">
        <v>28</v>
      </c>
      <c r="L43341" s="1" t="s">
        <v>16754</v>
      </c>
      <c r="N43341" t="s">
        <v>22</v>
      </c>
      <c r="P43341" t="s">
        <v>490</v>
      </c>
      <c r="R43341" s="2">
        <v>42570</v>
      </c>
      <c r="S43341" s="2">
        <v>44736</v>
      </c>
    </row>
    <row r="43342" spans="1:19" hidden="1">
      <c r="A43342">
        <v>92365</v>
      </c>
      <c r="C43342" t="s">
        <v>22</v>
      </c>
      <c r="D43342" t="s">
        <v>16772</v>
      </c>
      <c r="E43342" t="s">
        <v>24</v>
      </c>
      <c r="F43342">
        <v>0</v>
      </c>
      <c r="G43342" t="s">
        <v>491</v>
      </c>
      <c r="H43342" t="s">
        <v>492</v>
      </c>
      <c r="I43342" s="1" t="s">
        <v>493</v>
      </c>
      <c r="J43342" t="s">
        <v>28</v>
      </c>
      <c r="L43342" s="1" t="s">
        <v>494</v>
      </c>
      <c r="N43342" t="s">
        <v>22</v>
      </c>
      <c r="R43342" s="2">
        <v>42570</v>
      </c>
      <c r="S43342" s="2">
        <v>43857</v>
      </c>
    </row>
    <row r="43343" spans="1:19" hidden="1">
      <c r="A43343">
        <v>92366</v>
      </c>
      <c r="C43343" t="s">
        <v>22</v>
      </c>
      <c r="D43343" t="s">
        <v>16772</v>
      </c>
      <c r="E43343" t="s">
        <v>24</v>
      </c>
      <c r="F43343">
        <v>0</v>
      </c>
      <c r="G43343" t="s">
        <v>495</v>
      </c>
      <c r="H43343" s="1" t="s">
        <v>496</v>
      </c>
      <c r="I43343" s="1" t="s">
        <v>497</v>
      </c>
      <c r="J43343" t="s">
        <v>28</v>
      </c>
      <c r="L43343" t="s">
        <v>16829</v>
      </c>
      <c r="N43343" t="s">
        <v>22</v>
      </c>
      <c r="R43343" s="2">
        <v>42570</v>
      </c>
      <c r="S43343" s="2">
        <v>43290</v>
      </c>
    </row>
    <row r="43344" spans="1:19" hidden="1">
      <c r="A43344">
        <v>92368</v>
      </c>
      <c r="C43344" t="s">
        <v>22</v>
      </c>
      <c r="D43344" t="s">
        <v>16772</v>
      </c>
      <c r="E43344" t="s">
        <v>24</v>
      </c>
      <c r="F43344">
        <v>0</v>
      </c>
      <c r="G43344" t="s">
        <v>499</v>
      </c>
      <c r="H43344" s="1" t="s">
        <v>500</v>
      </c>
      <c r="I43344" s="1" t="s">
        <v>501</v>
      </c>
      <c r="J43344" t="s">
        <v>28</v>
      </c>
      <c r="L43344" s="1" t="s">
        <v>502</v>
      </c>
      <c r="N43344" t="s">
        <v>22</v>
      </c>
      <c r="R43344" s="2">
        <v>42570</v>
      </c>
      <c r="S43344" s="2">
        <v>43243</v>
      </c>
    </row>
    <row r="43345" spans="1:19" hidden="1">
      <c r="A43345">
        <v>92369</v>
      </c>
      <c r="C43345" t="s">
        <v>22</v>
      </c>
      <c r="D43345" t="s">
        <v>16772</v>
      </c>
      <c r="E43345" t="s">
        <v>24</v>
      </c>
      <c r="F43345">
        <v>0</v>
      </c>
      <c r="G43345" t="s">
        <v>503</v>
      </c>
      <c r="H43345" s="1" t="s">
        <v>504</v>
      </c>
      <c r="I43345" s="1" t="s">
        <v>505</v>
      </c>
      <c r="J43345" t="s">
        <v>28</v>
      </c>
      <c r="L43345" s="1" t="s">
        <v>506</v>
      </c>
      <c r="N43345" t="s">
        <v>22</v>
      </c>
      <c r="R43345" s="2">
        <v>42570</v>
      </c>
      <c r="S43345" s="2">
        <v>43994</v>
      </c>
    </row>
    <row r="43346" spans="1:19" hidden="1">
      <c r="A43346">
        <v>92370</v>
      </c>
      <c r="C43346" t="s">
        <v>22</v>
      </c>
      <c r="D43346" t="s">
        <v>16772</v>
      </c>
      <c r="E43346" t="s">
        <v>24</v>
      </c>
      <c r="F43346">
        <v>0</v>
      </c>
      <c r="G43346" t="s">
        <v>507</v>
      </c>
      <c r="H43346" s="1" t="s">
        <v>508</v>
      </c>
      <c r="I43346" s="1" t="s">
        <v>509</v>
      </c>
      <c r="J43346" t="s">
        <v>28</v>
      </c>
      <c r="L43346" s="1" t="s">
        <v>16830</v>
      </c>
      <c r="N43346" t="s">
        <v>22</v>
      </c>
      <c r="R43346" s="2">
        <v>42570</v>
      </c>
      <c r="S43346" s="2">
        <v>45077</v>
      </c>
    </row>
    <row r="43347" spans="1:19" hidden="1">
      <c r="A43347">
        <v>92371</v>
      </c>
      <c r="C43347" t="s">
        <v>22</v>
      </c>
      <c r="D43347" t="s">
        <v>16772</v>
      </c>
      <c r="E43347" t="s">
        <v>24</v>
      </c>
      <c r="F43347">
        <v>0</v>
      </c>
      <c r="G43347" t="s">
        <v>511</v>
      </c>
      <c r="H43347" s="1" t="s">
        <v>512</v>
      </c>
      <c r="I43347" s="1" t="s">
        <v>513</v>
      </c>
      <c r="J43347" t="s">
        <v>28</v>
      </c>
      <c r="L43347" s="1" t="s">
        <v>16831</v>
      </c>
      <c r="N43347" t="s">
        <v>22</v>
      </c>
      <c r="R43347" s="2">
        <v>42570</v>
      </c>
      <c r="S43347" s="2">
        <v>45077</v>
      </c>
    </row>
    <row r="43348" spans="1:19" hidden="1">
      <c r="A43348">
        <v>92372</v>
      </c>
      <c r="C43348" t="s">
        <v>22</v>
      </c>
      <c r="D43348" t="s">
        <v>16772</v>
      </c>
      <c r="E43348" t="s">
        <v>24</v>
      </c>
      <c r="F43348">
        <v>0</v>
      </c>
      <c r="G43348" t="s">
        <v>515</v>
      </c>
      <c r="H43348" s="1" t="s">
        <v>516</v>
      </c>
      <c r="I43348" s="1" t="s">
        <v>517</v>
      </c>
      <c r="J43348" t="s">
        <v>28</v>
      </c>
      <c r="L43348" s="1" t="s">
        <v>16832</v>
      </c>
      <c r="N43348" t="s">
        <v>22</v>
      </c>
      <c r="R43348" s="2">
        <v>42570</v>
      </c>
      <c r="S43348" s="2">
        <v>45077</v>
      </c>
    </row>
    <row r="43349" spans="1:19" hidden="1">
      <c r="A43349">
        <v>92415</v>
      </c>
      <c r="C43349" t="s">
        <v>22</v>
      </c>
      <c r="D43349" t="s">
        <v>16772</v>
      </c>
      <c r="E43349" t="s">
        <v>24</v>
      </c>
      <c r="F43349">
        <v>0</v>
      </c>
      <c r="G43349" t="s">
        <v>519</v>
      </c>
      <c r="H43349" s="1" t="s">
        <v>520</v>
      </c>
      <c r="I43349" s="1" t="s">
        <v>521</v>
      </c>
      <c r="J43349" t="s">
        <v>28</v>
      </c>
      <c r="K43349" s="1" t="s">
        <v>522</v>
      </c>
      <c r="L43349" s="1" t="s">
        <v>523</v>
      </c>
      <c r="N43349" t="s">
        <v>22</v>
      </c>
      <c r="R43349" s="2">
        <v>42570</v>
      </c>
      <c r="S43349" s="2">
        <v>43243</v>
      </c>
    </row>
    <row r="43350" spans="1:19" hidden="1">
      <c r="A43350">
        <v>92416</v>
      </c>
      <c r="C43350" t="s">
        <v>22</v>
      </c>
      <c r="D43350" t="s">
        <v>16772</v>
      </c>
      <c r="E43350" t="s">
        <v>24</v>
      </c>
      <c r="F43350">
        <v>0</v>
      </c>
      <c r="G43350" t="s">
        <v>524</v>
      </c>
      <c r="H43350" s="1" t="s">
        <v>525</v>
      </c>
      <c r="I43350" s="1" t="s">
        <v>526</v>
      </c>
      <c r="J43350" t="s">
        <v>28</v>
      </c>
      <c r="K43350" s="1" t="s">
        <v>527</v>
      </c>
      <c r="L43350" s="1" t="s">
        <v>528</v>
      </c>
      <c r="N43350" t="s">
        <v>22</v>
      </c>
      <c r="R43350" s="2">
        <v>42570</v>
      </c>
      <c r="S43350" s="2">
        <v>43243</v>
      </c>
    </row>
    <row r="43351" spans="1:19" hidden="1">
      <c r="A43351">
        <v>92421</v>
      </c>
      <c r="C43351" t="s">
        <v>22</v>
      </c>
      <c r="D43351" t="s">
        <v>16772</v>
      </c>
      <c r="E43351" t="s">
        <v>24</v>
      </c>
      <c r="F43351">
        <v>0</v>
      </c>
      <c r="G43351" t="s">
        <v>529</v>
      </c>
      <c r="H43351" s="1" t="s">
        <v>530</v>
      </c>
      <c r="I43351" s="1" t="s">
        <v>531</v>
      </c>
      <c r="J43351" t="s">
        <v>28</v>
      </c>
      <c r="K43351" t="s">
        <v>532</v>
      </c>
      <c r="L43351" s="1" t="s">
        <v>945</v>
      </c>
      <c r="N43351" t="s">
        <v>22</v>
      </c>
      <c r="R43351" s="2">
        <v>42570</v>
      </c>
      <c r="S43351" s="2">
        <v>43236</v>
      </c>
    </row>
    <row r="43352" spans="1:19" hidden="1">
      <c r="A43352">
        <v>92423</v>
      </c>
      <c r="C43352" t="s">
        <v>22</v>
      </c>
      <c r="D43352" t="s">
        <v>16772</v>
      </c>
      <c r="E43352" t="s">
        <v>24</v>
      </c>
      <c r="F43352">
        <v>0</v>
      </c>
      <c r="G43352" t="s">
        <v>534</v>
      </c>
      <c r="H43352" s="1" t="s">
        <v>535</v>
      </c>
      <c r="I43352" s="1" t="s">
        <v>536</v>
      </c>
      <c r="J43352" t="s">
        <v>28</v>
      </c>
      <c r="K43352" s="1" t="s">
        <v>537</v>
      </c>
      <c r="L43352" s="1" t="s">
        <v>16833</v>
      </c>
      <c r="N43352" t="s">
        <v>22</v>
      </c>
      <c r="R43352" s="2">
        <v>42570</v>
      </c>
      <c r="S43352" s="2">
        <v>43692</v>
      </c>
    </row>
    <row r="43353" spans="1:19" hidden="1">
      <c r="A43353">
        <v>92424</v>
      </c>
      <c r="C43353" t="s">
        <v>22</v>
      </c>
      <c r="D43353" t="s">
        <v>16772</v>
      </c>
      <c r="E43353" t="s">
        <v>24</v>
      </c>
      <c r="F43353">
        <v>0</v>
      </c>
      <c r="G43353" t="s">
        <v>539</v>
      </c>
      <c r="H43353" s="1" t="s">
        <v>535</v>
      </c>
      <c r="I43353" s="1" t="s">
        <v>540</v>
      </c>
      <c r="J43353" t="s">
        <v>28</v>
      </c>
      <c r="K43353" s="1" t="s">
        <v>541</v>
      </c>
      <c r="L43353" s="1" t="s">
        <v>16834</v>
      </c>
      <c r="N43353" t="s">
        <v>22</v>
      </c>
      <c r="R43353" s="2">
        <v>42570</v>
      </c>
      <c r="S43353" s="2">
        <v>43236</v>
      </c>
    </row>
    <row r="43354" spans="1:19" hidden="1">
      <c r="A43354">
        <v>92425</v>
      </c>
      <c r="C43354" t="s">
        <v>22</v>
      </c>
      <c r="D43354" t="s">
        <v>16772</v>
      </c>
      <c r="E43354" t="s">
        <v>24</v>
      </c>
      <c r="F43354">
        <v>0</v>
      </c>
      <c r="G43354" t="s">
        <v>543</v>
      </c>
      <c r="H43354" s="1" t="s">
        <v>544</v>
      </c>
      <c r="I43354" s="1" t="s">
        <v>545</v>
      </c>
      <c r="J43354" t="s">
        <v>28</v>
      </c>
      <c r="K43354" s="1" t="s">
        <v>546</v>
      </c>
      <c r="L43354" s="1" t="s">
        <v>16835</v>
      </c>
      <c r="N43354" t="s">
        <v>22</v>
      </c>
      <c r="R43354" s="2">
        <v>42570</v>
      </c>
      <c r="S43354" s="2">
        <v>43419</v>
      </c>
    </row>
    <row r="43355" spans="1:19" hidden="1">
      <c r="A43355">
        <v>92426</v>
      </c>
      <c r="C43355" t="s">
        <v>22</v>
      </c>
      <c r="D43355" t="s">
        <v>16772</v>
      </c>
      <c r="E43355" t="s">
        <v>24</v>
      </c>
      <c r="F43355">
        <v>0</v>
      </c>
      <c r="G43355" t="s">
        <v>548</v>
      </c>
      <c r="H43355" t="s">
        <v>549</v>
      </c>
      <c r="I43355" s="1" t="s">
        <v>550</v>
      </c>
      <c r="J43355" t="s">
        <v>28</v>
      </c>
      <c r="K43355" t="s">
        <v>551</v>
      </c>
      <c r="L43355" s="1" t="s">
        <v>552</v>
      </c>
      <c r="N43355" t="s">
        <v>22</v>
      </c>
      <c r="R43355" s="2">
        <v>42570</v>
      </c>
      <c r="S43355" s="2">
        <v>43243</v>
      </c>
    </row>
    <row r="43356" spans="1:19" hidden="1">
      <c r="A43356">
        <v>92428</v>
      </c>
      <c r="C43356" t="s">
        <v>22</v>
      </c>
      <c r="D43356" t="s">
        <v>16772</v>
      </c>
      <c r="E43356" t="s">
        <v>24</v>
      </c>
      <c r="F43356">
        <v>0</v>
      </c>
      <c r="G43356" t="s">
        <v>553</v>
      </c>
      <c r="H43356" t="s">
        <v>554</v>
      </c>
      <c r="I43356" s="1" t="s">
        <v>555</v>
      </c>
      <c r="J43356" t="s">
        <v>28</v>
      </c>
      <c r="K43356" t="s">
        <v>556</v>
      </c>
      <c r="L43356" s="1" t="s">
        <v>557</v>
      </c>
      <c r="N43356" t="s">
        <v>22</v>
      </c>
      <c r="R43356" s="2">
        <v>42570</v>
      </c>
      <c r="S43356" s="2">
        <v>43419</v>
      </c>
    </row>
    <row r="43357" spans="1:19" hidden="1">
      <c r="A43357">
        <v>92429</v>
      </c>
      <c r="C43357" t="s">
        <v>22</v>
      </c>
      <c r="D43357" t="s">
        <v>16772</v>
      </c>
      <c r="E43357" t="s">
        <v>24</v>
      </c>
      <c r="F43357">
        <v>0</v>
      </c>
      <c r="G43357" t="s">
        <v>558</v>
      </c>
      <c r="H43357" s="1" t="s">
        <v>559</v>
      </c>
      <c r="I43357" s="1" t="s">
        <v>560</v>
      </c>
      <c r="J43357" t="s">
        <v>28</v>
      </c>
      <c r="K43357" s="1" t="s">
        <v>561</v>
      </c>
      <c r="L43357" s="1" t="s">
        <v>16836</v>
      </c>
      <c r="N43357" t="s">
        <v>22</v>
      </c>
      <c r="R43357" s="2">
        <v>42570</v>
      </c>
      <c r="S43357" s="2">
        <v>43419</v>
      </c>
    </row>
    <row r="43358" spans="1:19" hidden="1">
      <c r="A43358">
        <v>92431</v>
      </c>
      <c r="C43358" t="s">
        <v>22</v>
      </c>
      <c r="D43358" t="s">
        <v>16772</v>
      </c>
      <c r="E43358" t="